" x14ac:dyDescent="0.3">
      <c r="A117116">
        <v>117376</v>
      </c>
      <c r="B117116" s="1">
        <v>45080</v>
      </c>
      <c r="C117116" s="9">
        <v>0.7822337962962963</v>
      </c>
      <c r="D117116">
        <v>1</v>
      </c>
      <c r="E117116">
        <v>3</v>
      </c>
      <c r="F117116" t="s">
        <v>16</v>
      </c>
      <c r="G117116">
        <v>32</v>
      </c>
      <c r="H117116">
        <v>3</v>
      </c>
      <c r="I117116" t="s">
        <v>44</v>
      </c>
      <c r="J117116" t="s">
        <v>54</v>
      </c>
      <c r="K117116" t="s">
        <v>130</v>
      </c>
    </row>
    <row r="117117" spans="1:11" x14ac:dyDescent="0.3">
      <c r="A117117">
        <v>117377</v>
      </c>
      <c r="B117117" s="1">
        <v>45080</v>
      </c>
      <c r="C117117" s="9">
        <v>0.7825347222222222</v>
      </c>
      <c r="D117117">
        <v>2</v>
      </c>
      <c r="E117117">
        <v>8</v>
      </c>
      <c r="F117117" t="s">
        <v>35</v>
      </c>
      <c r="G117117">
        <v>27</v>
      </c>
      <c r="H117117">
        <v>3.5</v>
      </c>
      <c r="I117117" t="s">
        <v>44</v>
      </c>
      <c r="J117117" t="s">
        <v>47</v>
      </c>
      <c r="K117117" t="s">
        <v>146</v>
      </c>
    </row>
    <row r="117118" spans="1:11" x14ac:dyDescent="0.3">
      <c r="A117118">
        <v>117378</v>
      </c>
      <c r="B117118" s="1">
        <v>45080</v>
      </c>
      <c r="C117118" s="9">
        <v>0.7825347222222222</v>
      </c>
      <c r="D117118">
        <v>1</v>
      </c>
      <c r="E117118">
        <v>8</v>
      </c>
      <c r="F117118" t="s">
        <v>35</v>
      </c>
      <c r="G117118">
        <v>71</v>
      </c>
      <c r="H117118">
        <v>3.75</v>
      </c>
      <c r="I117118" t="s">
        <v>57</v>
      </c>
      <c r="J117118" t="s">
        <v>61</v>
      </c>
      <c r="K117118" t="s">
        <v>63</v>
      </c>
    </row>
    <row r="117119" spans="1:11" x14ac:dyDescent="0.3">
      <c r="A117119">
        <v>117379</v>
      </c>
      <c r="B117119" s="1">
        <v>45080</v>
      </c>
      <c r="C117119" s="9">
        <v>0.7828587962962964</v>
      </c>
      <c r="D117119">
        <v>1</v>
      </c>
      <c r="E117119">
        <v>8</v>
      </c>
      <c r="F117119" t="s">
        <v>35</v>
      </c>
      <c r="G117119">
        <v>24</v>
      </c>
      <c r="H117119">
        <v>3</v>
      </c>
      <c r="I117119" t="s">
        <v>44</v>
      </c>
      <c r="J117119" t="s">
        <v>45</v>
      </c>
      <c r="K117119" t="s">
        <v>150</v>
      </c>
    </row>
    <row r="117120" spans="1:11" x14ac:dyDescent="0.3">
      <c r="A117120">
        <v>117380</v>
      </c>
      <c r="B117120" s="1">
        <v>45080</v>
      </c>
      <c r="C117120" s="9">
        <v>0.78321759259259249</v>
      </c>
      <c r="D117120">
        <v>1</v>
      </c>
      <c r="E117120">
        <v>3</v>
      </c>
      <c r="F117120" t="s">
        <v>16</v>
      </c>
      <c r="G117120">
        <v>52</v>
      </c>
      <c r="H117120">
        <v>2.5</v>
      </c>
      <c r="I117120" t="s">
        <v>17</v>
      </c>
      <c r="J117120" t="s">
        <v>42</v>
      </c>
      <c r="K117120" t="s">
        <v>166</v>
      </c>
    </row>
    <row r="117121" spans="1:11" x14ac:dyDescent="0.3">
      <c r="A117121">
        <v>117381</v>
      </c>
      <c r="B117121" s="1">
        <v>45080</v>
      </c>
      <c r="C117121" s="9">
        <v>0.78383101851851855</v>
      </c>
      <c r="D117121">
        <v>2</v>
      </c>
      <c r="E117121">
        <v>8</v>
      </c>
      <c r="F117121" t="s">
        <v>35</v>
      </c>
      <c r="G117121">
        <v>37</v>
      </c>
      <c r="H117121">
        <v>3</v>
      </c>
      <c r="I117121" t="s">
        <v>44</v>
      </c>
      <c r="J117121" t="s">
        <v>50</v>
      </c>
      <c r="K117121" t="s">
        <v>51</v>
      </c>
    </row>
    <row r="117122" spans="1:11" x14ac:dyDescent="0.3">
      <c r="A117122">
        <v>117382</v>
      </c>
      <c r="B117122" s="1">
        <v>45080</v>
      </c>
      <c r="C117122" s="9">
        <v>0.78429398148148144</v>
      </c>
      <c r="D117122">
        <v>1</v>
      </c>
      <c r="E117122">
        <v>3</v>
      </c>
      <c r="F117122" t="s">
        <v>16</v>
      </c>
      <c r="G117122">
        <v>41</v>
      </c>
      <c r="H117122">
        <v>4.25</v>
      </c>
      <c r="I117122" t="s">
        <v>44</v>
      </c>
      <c r="J117122" t="s">
        <v>50</v>
      </c>
      <c r="K117122" t="s">
        <v>161</v>
      </c>
    </row>
    <row r="117123" spans="1:11" x14ac:dyDescent="0.3">
      <c r="A117123">
        <v>117383</v>
      </c>
      <c r="B117123" s="1">
        <v>45080</v>
      </c>
      <c r="C117123" s="9">
        <v>0.78519675925925936</v>
      </c>
      <c r="D117123">
        <v>2</v>
      </c>
      <c r="E117123">
        <v>3</v>
      </c>
      <c r="F117123" t="s">
        <v>16</v>
      </c>
      <c r="G117123">
        <v>53</v>
      </c>
      <c r="H117123">
        <v>3</v>
      </c>
      <c r="I117123" t="s">
        <v>17</v>
      </c>
      <c r="J117123" t="s">
        <v>42</v>
      </c>
      <c r="K117123" t="s">
        <v>160</v>
      </c>
    </row>
    <row r="117124" spans="1:11" x14ac:dyDescent="0.3">
      <c r="A117124">
        <v>117384</v>
      </c>
      <c r="B117124" s="1">
        <v>45080</v>
      </c>
      <c r="C117124" s="9">
        <v>0.78606481481481483</v>
      </c>
      <c r="D117124">
        <v>2</v>
      </c>
      <c r="E117124">
        <v>3</v>
      </c>
      <c r="F117124" t="s">
        <v>16</v>
      </c>
      <c r="G117124">
        <v>53</v>
      </c>
      <c r="H117124">
        <v>3</v>
      </c>
      <c r="I117124" t="s">
        <v>17</v>
      </c>
      <c r="J117124" t="s">
        <v>42</v>
      </c>
      <c r="K117124" t="s">
        <v>160</v>
      </c>
    </row>
    <row r="117125" spans="1:11" x14ac:dyDescent="0.3">
      <c r="A117125">
        <v>117385</v>
      </c>
      <c r="B117125" s="1">
        <v>45080</v>
      </c>
      <c r="C117125" s="9">
        <v>0.78659722222222228</v>
      </c>
      <c r="D117125">
        <v>2</v>
      </c>
      <c r="E117125">
        <v>8</v>
      </c>
      <c r="F117125" t="s">
        <v>35</v>
      </c>
      <c r="G117125">
        <v>44</v>
      </c>
      <c r="H117125">
        <v>2.5</v>
      </c>
      <c r="I117125" t="s">
        <v>17</v>
      </c>
      <c r="J117125" t="s">
        <v>18</v>
      </c>
      <c r="K117125" t="s">
        <v>153</v>
      </c>
    </row>
    <row r="117126" spans="1:11" x14ac:dyDescent="0.3">
      <c r="A117126">
        <v>117386</v>
      </c>
      <c r="B117126" s="1">
        <v>45080</v>
      </c>
      <c r="C117126" s="9">
        <v>0.78719907407407408</v>
      </c>
      <c r="D117126">
        <v>1</v>
      </c>
      <c r="E117126">
        <v>3</v>
      </c>
      <c r="F117126" t="s">
        <v>16</v>
      </c>
      <c r="G117126">
        <v>57</v>
      </c>
      <c r="H117126">
        <v>3.1</v>
      </c>
      <c r="I117126" t="s">
        <v>17</v>
      </c>
      <c r="J117126" t="s">
        <v>42</v>
      </c>
      <c r="K117126" t="s">
        <v>131</v>
      </c>
    </row>
    <row r="117127" spans="1:11" x14ac:dyDescent="0.3">
      <c r="A117127">
        <v>117387</v>
      </c>
      <c r="B117127" s="1">
        <v>45080</v>
      </c>
      <c r="C117127" s="9">
        <v>0.78806712962962966</v>
      </c>
      <c r="D117127">
        <v>2</v>
      </c>
      <c r="E117127">
        <v>3</v>
      </c>
      <c r="F117127" t="s">
        <v>16</v>
      </c>
      <c r="G117127">
        <v>37</v>
      </c>
      <c r="H117127">
        <v>3</v>
      </c>
      <c r="I117127" t="s">
        <v>44</v>
      </c>
      <c r="J117127" t="s">
        <v>50</v>
      </c>
      <c r="K117127" t="s">
        <v>51</v>
      </c>
    </row>
    <row r="117128" spans="1:11" x14ac:dyDescent="0.3">
      <c r="A117128">
        <v>117388</v>
      </c>
      <c r="B117128" s="1">
        <v>45080</v>
      </c>
      <c r="C117128" s="9">
        <v>0.78888888888888886</v>
      </c>
      <c r="D117128">
        <v>1</v>
      </c>
      <c r="E117128">
        <v>3</v>
      </c>
      <c r="F117128" t="s">
        <v>16</v>
      </c>
      <c r="G117128">
        <v>39</v>
      </c>
      <c r="H117128">
        <v>4.25</v>
      </c>
      <c r="I117128" t="s">
        <v>44</v>
      </c>
      <c r="J117128" t="s">
        <v>50</v>
      </c>
      <c r="K117128" t="s">
        <v>135</v>
      </c>
    </row>
    <row r="117129" spans="1:11" x14ac:dyDescent="0.3">
      <c r="A117129">
        <v>117389</v>
      </c>
      <c r="B117129" s="1">
        <v>45080</v>
      </c>
      <c r="C117129" s="9">
        <v>0.78991898148148154</v>
      </c>
      <c r="D117129">
        <v>1</v>
      </c>
      <c r="E117129">
        <v>3</v>
      </c>
      <c r="F117129" t="s">
        <v>16</v>
      </c>
      <c r="G117129">
        <v>45</v>
      </c>
      <c r="H117129">
        <v>3</v>
      </c>
      <c r="I117129" t="s">
        <v>17</v>
      </c>
      <c r="J117129" t="s">
        <v>18</v>
      </c>
      <c r="K117129" t="s">
        <v>144</v>
      </c>
    </row>
    <row r="117130" spans="1:11" x14ac:dyDescent="0.3">
      <c r="A117130">
        <v>117390</v>
      </c>
      <c r="B117130" s="1">
        <v>45080</v>
      </c>
      <c r="C117130" s="9">
        <v>0.79024305555555552</v>
      </c>
      <c r="D117130">
        <v>1</v>
      </c>
      <c r="E117130">
        <v>8</v>
      </c>
      <c r="F117130" t="s">
        <v>35</v>
      </c>
      <c r="G117130">
        <v>54</v>
      </c>
      <c r="H117130">
        <v>2.5</v>
      </c>
      <c r="I117130" t="s">
        <v>17</v>
      </c>
      <c r="J117130" t="s">
        <v>42</v>
      </c>
      <c r="K117130" t="s">
        <v>148</v>
      </c>
    </row>
    <row r="117131" spans="1:11" x14ac:dyDescent="0.3">
      <c r="A117131">
        <v>117391</v>
      </c>
      <c r="B117131" s="1">
        <v>45080</v>
      </c>
      <c r="C117131" s="9">
        <v>0.79141203703703711</v>
      </c>
      <c r="D117131">
        <v>1</v>
      </c>
      <c r="E117131">
        <v>8</v>
      </c>
      <c r="F117131" t="s">
        <v>35</v>
      </c>
      <c r="G117131">
        <v>51</v>
      </c>
      <c r="H117131">
        <v>3</v>
      </c>
      <c r="I117131" t="s">
        <v>17</v>
      </c>
      <c r="J117131" t="s">
        <v>37</v>
      </c>
      <c r="K117131" t="s">
        <v>139</v>
      </c>
    </row>
    <row r="117132" spans="1:11" x14ac:dyDescent="0.3">
      <c r="A117132">
        <v>117392</v>
      </c>
      <c r="B117132" s="1">
        <v>45080</v>
      </c>
      <c r="C117132" s="9">
        <v>0.79185185185185192</v>
      </c>
      <c r="D117132">
        <v>2</v>
      </c>
      <c r="E117132">
        <v>3</v>
      </c>
      <c r="F117132" t="s">
        <v>16</v>
      </c>
      <c r="G117132">
        <v>58</v>
      </c>
      <c r="H117132">
        <v>3.5</v>
      </c>
      <c r="I117132" t="s">
        <v>69</v>
      </c>
      <c r="J117132" t="s">
        <v>70</v>
      </c>
      <c r="K117132" t="s">
        <v>136</v>
      </c>
    </row>
    <row r="117133" spans="1:11" x14ac:dyDescent="0.3">
      <c r="A117133">
        <v>117393</v>
      </c>
      <c r="B117133" s="1">
        <v>45080</v>
      </c>
      <c r="C117133" s="9">
        <v>0.7935416666666667</v>
      </c>
      <c r="D117133">
        <v>1</v>
      </c>
      <c r="E117133">
        <v>3</v>
      </c>
      <c r="F117133" t="s">
        <v>16</v>
      </c>
      <c r="G117133">
        <v>39</v>
      </c>
      <c r="H117133">
        <v>4.25</v>
      </c>
      <c r="I117133" t="s">
        <v>44</v>
      </c>
      <c r="J117133" t="s">
        <v>50</v>
      </c>
      <c r="K117133" t="s">
        <v>135</v>
      </c>
    </row>
    <row r="117134" spans="1:11" x14ac:dyDescent="0.3">
      <c r="A117134">
        <v>117394</v>
      </c>
      <c r="B117134" s="1">
        <v>45080</v>
      </c>
      <c r="C117134" s="9">
        <v>0.79428240740740741</v>
      </c>
      <c r="D117134">
        <v>1</v>
      </c>
      <c r="E117134">
        <v>3</v>
      </c>
      <c r="F117134" t="s">
        <v>16</v>
      </c>
      <c r="G117134">
        <v>24</v>
      </c>
      <c r="H117134">
        <v>3</v>
      </c>
      <c r="I117134" t="s">
        <v>44</v>
      </c>
      <c r="J117134" t="s">
        <v>45</v>
      </c>
      <c r="K117134" t="s">
        <v>150</v>
      </c>
    </row>
    <row r="117135" spans="1:11" x14ac:dyDescent="0.3">
      <c r="A117135">
        <v>117395</v>
      </c>
      <c r="B117135" s="1">
        <v>45080</v>
      </c>
      <c r="C117135" s="9">
        <v>0.79432870370370379</v>
      </c>
      <c r="D117135">
        <v>1</v>
      </c>
      <c r="E117135">
        <v>8</v>
      </c>
      <c r="F117135" t="s">
        <v>35</v>
      </c>
      <c r="G117135">
        <v>87</v>
      </c>
      <c r="H117135">
        <v>3</v>
      </c>
      <c r="I117135" t="s">
        <v>44</v>
      </c>
      <c r="J117135" t="s">
        <v>50</v>
      </c>
      <c r="K117135" t="s">
        <v>53</v>
      </c>
    </row>
    <row r="117136" spans="1:11" x14ac:dyDescent="0.3">
      <c r="A117136">
        <v>117396</v>
      </c>
      <c r="B117136" s="1">
        <v>45080</v>
      </c>
      <c r="C117136" s="9">
        <v>0.79432870370370379</v>
      </c>
      <c r="D117136">
        <v>1</v>
      </c>
      <c r="E117136">
        <v>8</v>
      </c>
      <c r="F117136" t="s">
        <v>35</v>
      </c>
      <c r="G117136">
        <v>72</v>
      </c>
      <c r="H117136">
        <v>3.25</v>
      </c>
      <c r="I117136" t="s">
        <v>57</v>
      </c>
      <c r="J117136" t="s">
        <v>58</v>
      </c>
      <c r="K117136" t="s">
        <v>78</v>
      </c>
    </row>
    <row r="117137" spans="1:11" x14ac:dyDescent="0.3">
      <c r="A117137">
        <v>117397</v>
      </c>
      <c r="B117137" s="1">
        <v>45080</v>
      </c>
      <c r="C117137" s="9">
        <v>0.79516203703703703</v>
      </c>
      <c r="D117137">
        <v>1</v>
      </c>
      <c r="E117137">
        <v>8</v>
      </c>
      <c r="F117137" t="s">
        <v>35</v>
      </c>
      <c r="G117137">
        <v>49</v>
      </c>
      <c r="H117137">
        <v>3</v>
      </c>
      <c r="I117137" t="s">
        <v>17</v>
      </c>
      <c r="J117137" t="s">
        <v>37</v>
      </c>
      <c r="K117137" t="s">
        <v>165</v>
      </c>
    </row>
    <row r="117138" spans="1:11" x14ac:dyDescent="0.3">
      <c r="A117138">
        <v>117398</v>
      </c>
      <c r="B117138" s="1">
        <v>45080</v>
      </c>
      <c r="C117138" s="9">
        <v>0.79557870370370365</v>
      </c>
      <c r="D117138">
        <v>2</v>
      </c>
      <c r="E117138">
        <v>3</v>
      </c>
      <c r="F117138" t="s">
        <v>16</v>
      </c>
      <c r="G117138">
        <v>26</v>
      </c>
      <c r="H117138">
        <v>3</v>
      </c>
      <c r="I117138" t="s">
        <v>44</v>
      </c>
      <c r="J117138" t="s">
        <v>47</v>
      </c>
      <c r="K117138" t="s">
        <v>145</v>
      </c>
    </row>
    <row r="117139" spans="1:11" x14ac:dyDescent="0.3">
      <c r="A117139">
        <v>117399</v>
      </c>
      <c r="B117139" s="1">
        <v>45080</v>
      </c>
      <c r="C117139" s="9">
        <v>0.79557870370370365</v>
      </c>
      <c r="D117139">
        <v>2</v>
      </c>
      <c r="E117139">
        <v>3</v>
      </c>
      <c r="F117139" t="s">
        <v>16</v>
      </c>
      <c r="G117139">
        <v>56</v>
      </c>
      <c r="H117139">
        <v>2.5499999999999998</v>
      </c>
      <c r="I117139" t="s">
        <v>17</v>
      </c>
      <c r="J117139" t="s">
        <v>42</v>
      </c>
      <c r="K117139" t="s">
        <v>137</v>
      </c>
    </row>
    <row r="117140" spans="1:11" x14ac:dyDescent="0.3">
      <c r="A117140">
        <v>117400</v>
      </c>
      <c r="B117140" s="1">
        <v>45080</v>
      </c>
      <c r="C117140" s="9">
        <v>0.79557870370370365</v>
      </c>
      <c r="D117140">
        <v>1</v>
      </c>
      <c r="E117140">
        <v>3</v>
      </c>
      <c r="F117140" t="s">
        <v>16</v>
      </c>
      <c r="G117140">
        <v>69</v>
      </c>
      <c r="H117140">
        <v>3.25</v>
      </c>
      <c r="I117140" t="s">
        <v>57</v>
      </c>
      <c r="J117140" t="s">
        <v>74</v>
      </c>
      <c r="K117140" t="s">
        <v>77</v>
      </c>
    </row>
    <row r="117141" spans="1:11" x14ac:dyDescent="0.3">
      <c r="A117141">
        <v>117401</v>
      </c>
      <c r="B117141" s="1">
        <v>45080</v>
      </c>
      <c r="C117141" s="9">
        <v>0.79562499999999992</v>
      </c>
      <c r="D117141">
        <v>2</v>
      </c>
      <c r="E117141">
        <v>8</v>
      </c>
      <c r="F117141" t="s">
        <v>35</v>
      </c>
      <c r="G117141">
        <v>28</v>
      </c>
      <c r="H117141">
        <v>2</v>
      </c>
      <c r="I117141" t="s">
        <v>44</v>
      </c>
      <c r="J117141" t="s">
        <v>54</v>
      </c>
      <c r="K117141" t="s">
        <v>134</v>
      </c>
    </row>
    <row r="117142" spans="1:11" x14ac:dyDescent="0.3">
      <c r="A117142">
        <v>117402</v>
      </c>
      <c r="B117142" s="1">
        <v>45080</v>
      </c>
      <c r="C117142" s="9">
        <v>0.79601851851851846</v>
      </c>
      <c r="D117142">
        <v>2</v>
      </c>
      <c r="E117142">
        <v>8</v>
      </c>
      <c r="F117142" t="s">
        <v>35</v>
      </c>
      <c r="G117142">
        <v>43</v>
      </c>
      <c r="H117142">
        <v>3</v>
      </c>
      <c r="I117142" t="s">
        <v>17</v>
      </c>
      <c r="J117142" t="s">
        <v>18</v>
      </c>
      <c r="K117142" t="s">
        <v>143</v>
      </c>
    </row>
    <row r="117143" spans="1:11" x14ac:dyDescent="0.3">
      <c r="A117143">
        <v>117403</v>
      </c>
      <c r="B117143" s="1">
        <v>45080</v>
      </c>
      <c r="C117143" s="9">
        <v>0.79629629629629628</v>
      </c>
      <c r="D117143">
        <v>1</v>
      </c>
      <c r="E117143">
        <v>8</v>
      </c>
      <c r="F117143" t="s">
        <v>35</v>
      </c>
      <c r="G117143">
        <v>26</v>
      </c>
      <c r="H117143">
        <v>3</v>
      </c>
      <c r="I117143" t="s">
        <v>44</v>
      </c>
      <c r="J117143" t="s">
        <v>47</v>
      </c>
      <c r="K117143" t="s">
        <v>145</v>
      </c>
    </row>
    <row r="117144" spans="1:11" x14ac:dyDescent="0.3">
      <c r="A117144">
        <v>117404</v>
      </c>
      <c r="B117144" s="1">
        <v>45080</v>
      </c>
      <c r="C117144" s="9">
        <v>0.79680555555555566</v>
      </c>
      <c r="D117144">
        <v>1</v>
      </c>
      <c r="E117144">
        <v>3</v>
      </c>
      <c r="F117144" t="s">
        <v>16</v>
      </c>
      <c r="G117144">
        <v>34</v>
      </c>
      <c r="H117144">
        <v>2.4500000000000002</v>
      </c>
      <c r="I117144" t="s">
        <v>44</v>
      </c>
      <c r="J117144" t="s">
        <v>65</v>
      </c>
      <c r="K117144" t="s">
        <v>158</v>
      </c>
    </row>
    <row r="117145" spans="1:11" x14ac:dyDescent="0.3">
      <c r="A117145">
        <v>117405</v>
      </c>
      <c r="B117145" s="1">
        <v>45080</v>
      </c>
      <c r="C117145" s="9">
        <v>0.79680555555555566</v>
      </c>
      <c r="D117145">
        <v>1</v>
      </c>
      <c r="E117145">
        <v>3</v>
      </c>
      <c r="F117145" t="s">
        <v>16</v>
      </c>
      <c r="G117145">
        <v>78</v>
      </c>
      <c r="H117145">
        <v>4.5</v>
      </c>
      <c r="I117145" t="s">
        <v>57</v>
      </c>
      <c r="J117145" t="s">
        <v>58</v>
      </c>
      <c r="K117145" t="s">
        <v>152</v>
      </c>
    </row>
    <row r="117146" spans="1:11" x14ac:dyDescent="0.3">
      <c r="A117146">
        <v>117406</v>
      </c>
      <c r="B117146" s="1">
        <v>45080</v>
      </c>
      <c r="C117146" s="9">
        <v>0.79682870370370373</v>
      </c>
      <c r="D117146">
        <v>2</v>
      </c>
      <c r="E117146">
        <v>8</v>
      </c>
      <c r="F117146" t="s">
        <v>35</v>
      </c>
      <c r="G117146">
        <v>54</v>
      </c>
      <c r="H117146">
        <v>2.5</v>
      </c>
      <c r="I117146" t="s">
        <v>17</v>
      </c>
      <c r="J117146" t="s">
        <v>42</v>
      </c>
      <c r="K117146" t="s">
        <v>148</v>
      </c>
    </row>
    <row r="117147" spans="1:11" x14ac:dyDescent="0.3">
      <c r="A117147">
        <v>117407</v>
      </c>
      <c r="B117147" s="1">
        <v>45080</v>
      </c>
      <c r="C117147" s="9">
        <v>0.79704861111111114</v>
      </c>
      <c r="D117147">
        <v>1</v>
      </c>
      <c r="E117147">
        <v>3</v>
      </c>
      <c r="F117147" t="s">
        <v>16</v>
      </c>
      <c r="G117147">
        <v>59</v>
      </c>
      <c r="H117147">
        <v>4.5</v>
      </c>
      <c r="I117147" t="s">
        <v>69</v>
      </c>
      <c r="J117147" t="s">
        <v>70</v>
      </c>
      <c r="K117147" t="s">
        <v>132</v>
      </c>
    </row>
    <row r="117148" spans="1:11" x14ac:dyDescent="0.3">
      <c r="A117148">
        <v>117408</v>
      </c>
      <c r="B117148" s="1">
        <v>45080</v>
      </c>
      <c r="C117148" s="9">
        <v>0.79754629629629636</v>
      </c>
      <c r="D117148">
        <v>1</v>
      </c>
      <c r="E117148">
        <v>3</v>
      </c>
      <c r="F117148" t="s">
        <v>16</v>
      </c>
      <c r="G117148">
        <v>34</v>
      </c>
      <c r="H117148">
        <v>2.4500000000000002</v>
      </c>
      <c r="I117148" t="s">
        <v>44</v>
      </c>
      <c r="J117148" t="s">
        <v>65</v>
      </c>
      <c r="K117148" t="s">
        <v>158</v>
      </c>
    </row>
    <row r="117149" spans="1:11" x14ac:dyDescent="0.3">
      <c r="A117149">
        <v>117409</v>
      </c>
      <c r="B117149" s="1">
        <v>45080</v>
      </c>
      <c r="C117149" s="9">
        <v>0.7984606481481481</v>
      </c>
      <c r="D117149">
        <v>1</v>
      </c>
      <c r="E117149">
        <v>3</v>
      </c>
      <c r="F117149" t="s">
        <v>16</v>
      </c>
      <c r="G117149">
        <v>29</v>
      </c>
      <c r="H117149">
        <v>2.5</v>
      </c>
      <c r="I117149" t="s">
        <v>44</v>
      </c>
      <c r="J117149" t="s">
        <v>54</v>
      </c>
      <c r="K117149" t="s">
        <v>147</v>
      </c>
    </row>
    <row r="117150" spans="1:11" x14ac:dyDescent="0.3">
      <c r="A117150">
        <v>117410</v>
      </c>
      <c r="B117150" s="1">
        <v>45080</v>
      </c>
      <c r="C117150" s="9">
        <v>0.79862268518518509</v>
      </c>
      <c r="D117150">
        <v>2</v>
      </c>
      <c r="E117150">
        <v>3</v>
      </c>
      <c r="F117150" t="s">
        <v>16</v>
      </c>
      <c r="G117150">
        <v>47</v>
      </c>
      <c r="H117150">
        <v>3</v>
      </c>
      <c r="I117150" t="s">
        <v>17</v>
      </c>
      <c r="J117150" t="s">
        <v>40</v>
      </c>
      <c r="K117150" t="s">
        <v>140</v>
      </c>
    </row>
    <row r="117151" spans="1:11" x14ac:dyDescent="0.3">
      <c r="A117151">
        <v>117411</v>
      </c>
      <c r="B117151" s="1">
        <v>45080</v>
      </c>
      <c r="C117151" s="9">
        <v>0.79862268518518509</v>
      </c>
      <c r="D117151">
        <v>1</v>
      </c>
      <c r="E117151">
        <v>3</v>
      </c>
      <c r="F117151" t="s">
        <v>16</v>
      </c>
      <c r="G117151">
        <v>75</v>
      </c>
      <c r="H117151">
        <v>3.5</v>
      </c>
      <c r="I117151" t="s">
        <v>57</v>
      </c>
      <c r="J117151" t="s">
        <v>61</v>
      </c>
      <c r="K117151" t="s">
        <v>73</v>
      </c>
    </row>
    <row r="117152" spans="1:11" x14ac:dyDescent="0.3">
      <c r="A117152">
        <v>117412</v>
      </c>
      <c r="B117152" s="1">
        <v>45080</v>
      </c>
      <c r="C117152" s="9">
        <v>0.79866898148148147</v>
      </c>
      <c r="D117152">
        <v>2</v>
      </c>
      <c r="E117152">
        <v>8</v>
      </c>
      <c r="F117152" t="s">
        <v>35</v>
      </c>
      <c r="G117152">
        <v>33</v>
      </c>
      <c r="H117152">
        <v>3.5</v>
      </c>
      <c r="I117152" t="s">
        <v>44</v>
      </c>
      <c r="J117152" t="s">
        <v>54</v>
      </c>
      <c r="K117152" t="s">
        <v>138</v>
      </c>
    </row>
    <row r="117153" spans="1:11" x14ac:dyDescent="0.3">
      <c r="A117153">
        <v>117413</v>
      </c>
      <c r="B117153" s="1">
        <v>45080</v>
      </c>
      <c r="C117153" s="9">
        <v>0.79866898148148147</v>
      </c>
      <c r="D117153">
        <v>1</v>
      </c>
      <c r="E117153">
        <v>8</v>
      </c>
      <c r="F117153" t="s">
        <v>35</v>
      </c>
      <c r="G117153">
        <v>74</v>
      </c>
      <c r="H117153">
        <v>3.5</v>
      </c>
      <c r="I117153" t="s">
        <v>57</v>
      </c>
      <c r="J117153" t="s">
        <v>74</v>
      </c>
      <c r="K117153" t="s">
        <v>75</v>
      </c>
    </row>
    <row r="117154" spans="1:11" x14ac:dyDescent="0.3">
      <c r="A117154">
        <v>117414</v>
      </c>
      <c r="B117154" s="1">
        <v>45080</v>
      </c>
      <c r="C117154" s="9">
        <v>0.79907407407407405</v>
      </c>
      <c r="D117154">
        <v>1</v>
      </c>
      <c r="E117154">
        <v>3</v>
      </c>
      <c r="F117154" t="s">
        <v>16</v>
      </c>
      <c r="G117154">
        <v>60</v>
      </c>
      <c r="H117154">
        <v>3.75</v>
      </c>
      <c r="I117154" t="s">
        <v>69</v>
      </c>
      <c r="J117154" t="s">
        <v>70</v>
      </c>
      <c r="K117154" t="s">
        <v>151</v>
      </c>
    </row>
    <row r="117155" spans="1:11" x14ac:dyDescent="0.3">
      <c r="A117155">
        <v>117415</v>
      </c>
      <c r="B117155" s="1">
        <v>45080</v>
      </c>
      <c r="C117155" s="9">
        <v>0.8005902777777778</v>
      </c>
      <c r="D117155">
        <v>1</v>
      </c>
      <c r="E117155">
        <v>3</v>
      </c>
      <c r="F117155" t="s">
        <v>16</v>
      </c>
      <c r="G117155">
        <v>28</v>
      </c>
      <c r="H117155">
        <v>2</v>
      </c>
      <c r="I117155" t="s">
        <v>44</v>
      </c>
      <c r="J117155" t="s">
        <v>54</v>
      </c>
      <c r="K117155" t="s">
        <v>134</v>
      </c>
    </row>
    <row r="117156" spans="1:11" x14ac:dyDescent="0.3">
      <c r="A117156">
        <v>117416</v>
      </c>
      <c r="B117156" s="1">
        <v>45080</v>
      </c>
      <c r="C117156" s="9">
        <v>0.80094907407407412</v>
      </c>
      <c r="D117156">
        <v>2</v>
      </c>
      <c r="E117156">
        <v>3</v>
      </c>
      <c r="F117156" t="s">
        <v>16</v>
      </c>
      <c r="G117156">
        <v>36</v>
      </c>
      <c r="H117156">
        <v>3.75</v>
      </c>
      <c r="I117156" t="s">
        <v>44</v>
      </c>
      <c r="J117156" t="s">
        <v>65</v>
      </c>
      <c r="K117156" t="s">
        <v>159</v>
      </c>
    </row>
    <row r="117157" spans="1:11" x14ac:dyDescent="0.3">
      <c r="A117157">
        <v>117417</v>
      </c>
      <c r="B117157" s="1">
        <v>45080</v>
      </c>
      <c r="C117157" s="9">
        <v>0.80123842592592587</v>
      </c>
      <c r="D117157">
        <v>2</v>
      </c>
      <c r="E117157">
        <v>3</v>
      </c>
      <c r="F117157" t="s">
        <v>16</v>
      </c>
      <c r="G117157">
        <v>56</v>
      </c>
      <c r="H117157">
        <v>2.5499999999999998</v>
      </c>
      <c r="I117157" t="s">
        <v>17</v>
      </c>
      <c r="J117157" t="s">
        <v>42</v>
      </c>
      <c r="K117157" t="s">
        <v>137</v>
      </c>
    </row>
    <row r="117158" spans="1:11" x14ac:dyDescent="0.3">
      <c r="A117158">
        <v>117418</v>
      </c>
      <c r="B117158" s="1">
        <v>45080</v>
      </c>
      <c r="C117158" s="9">
        <v>0.80230324074074078</v>
      </c>
      <c r="D117158">
        <v>2</v>
      </c>
      <c r="E117158">
        <v>3</v>
      </c>
      <c r="F117158" t="s">
        <v>16</v>
      </c>
      <c r="G117158">
        <v>58</v>
      </c>
      <c r="H117158">
        <v>3.5</v>
      </c>
      <c r="I117158" t="s">
        <v>69</v>
      </c>
      <c r="J117158" t="s">
        <v>70</v>
      </c>
      <c r="K117158" t="s">
        <v>136</v>
      </c>
    </row>
    <row r="117159" spans="1:11" x14ac:dyDescent="0.3">
      <c r="A117159">
        <v>117419</v>
      </c>
      <c r="B117159" s="1">
        <v>45080</v>
      </c>
      <c r="C117159" s="9">
        <v>0.80243055555555554</v>
      </c>
      <c r="D117159">
        <v>1</v>
      </c>
      <c r="E117159">
        <v>3</v>
      </c>
      <c r="F117159" t="s">
        <v>16</v>
      </c>
      <c r="G117159">
        <v>53</v>
      </c>
      <c r="H117159">
        <v>3</v>
      </c>
      <c r="I117159" t="s">
        <v>17</v>
      </c>
      <c r="J117159" t="s">
        <v>42</v>
      </c>
      <c r="K117159" t="s">
        <v>160</v>
      </c>
    </row>
    <row r="117160" spans="1:11" x14ac:dyDescent="0.3">
      <c r="A117160">
        <v>117420</v>
      </c>
      <c r="B117160" s="1">
        <v>45080</v>
      </c>
      <c r="C117160" s="9">
        <v>0.80635416666666659</v>
      </c>
      <c r="D117160">
        <v>1</v>
      </c>
      <c r="E117160">
        <v>8</v>
      </c>
      <c r="F117160" t="s">
        <v>35</v>
      </c>
      <c r="G117160">
        <v>24</v>
      </c>
      <c r="H117160">
        <v>3</v>
      </c>
      <c r="I117160" t="s">
        <v>44</v>
      </c>
      <c r="J117160" t="s">
        <v>45</v>
      </c>
      <c r="K117160" t="s">
        <v>150</v>
      </c>
    </row>
    <row r="117161" spans="1:11" x14ac:dyDescent="0.3">
      <c r="A117161">
        <v>117421</v>
      </c>
      <c r="B117161" s="1">
        <v>45080</v>
      </c>
      <c r="C117161" s="9">
        <v>0.80655092592592592</v>
      </c>
      <c r="D117161">
        <v>2</v>
      </c>
      <c r="E117161">
        <v>3</v>
      </c>
      <c r="F117161" t="s">
        <v>16</v>
      </c>
      <c r="G117161">
        <v>60</v>
      </c>
      <c r="H117161">
        <v>3.75</v>
      </c>
      <c r="I117161" t="s">
        <v>69</v>
      </c>
      <c r="J117161" t="s">
        <v>70</v>
      </c>
      <c r="K117161" t="s">
        <v>151</v>
      </c>
    </row>
    <row r="117162" spans="1:11" x14ac:dyDescent="0.3">
      <c r="A117162">
        <v>117422</v>
      </c>
      <c r="B117162" s="1">
        <v>45080</v>
      </c>
      <c r="C117162" s="9">
        <v>0.8065972222222223</v>
      </c>
      <c r="D117162">
        <v>2</v>
      </c>
      <c r="E117162">
        <v>3</v>
      </c>
      <c r="F117162" t="s">
        <v>16</v>
      </c>
      <c r="G117162">
        <v>49</v>
      </c>
      <c r="H117162">
        <v>3</v>
      </c>
      <c r="I117162" t="s">
        <v>17</v>
      </c>
      <c r="J117162" t="s">
        <v>37</v>
      </c>
      <c r="K117162" t="s">
        <v>165</v>
      </c>
    </row>
    <row r="117163" spans="1:11" x14ac:dyDescent="0.3">
      <c r="A117163">
        <v>117423</v>
      </c>
      <c r="B117163" s="1">
        <v>45080</v>
      </c>
      <c r="C117163" s="9">
        <v>0.80684027777777778</v>
      </c>
      <c r="D117163">
        <v>2</v>
      </c>
      <c r="E117163">
        <v>8</v>
      </c>
      <c r="F117163" t="s">
        <v>35</v>
      </c>
      <c r="G117163">
        <v>27</v>
      </c>
      <c r="H117163">
        <v>3.5</v>
      </c>
      <c r="I117163" t="s">
        <v>44</v>
      </c>
      <c r="J117163" t="s">
        <v>47</v>
      </c>
      <c r="K117163" t="s">
        <v>146</v>
      </c>
    </row>
    <row r="117164" spans="1:11" x14ac:dyDescent="0.3">
      <c r="A117164">
        <v>117424</v>
      </c>
      <c r="B117164" s="1">
        <v>45080</v>
      </c>
      <c r="C117164" s="9">
        <v>0.80736111111111108</v>
      </c>
      <c r="D117164">
        <v>2</v>
      </c>
      <c r="E117164">
        <v>8</v>
      </c>
      <c r="F117164" t="s">
        <v>35</v>
      </c>
      <c r="G117164">
        <v>50</v>
      </c>
      <c r="H117164">
        <v>2.5</v>
      </c>
      <c r="I117164" t="s">
        <v>17</v>
      </c>
      <c r="J117164" t="s">
        <v>37</v>
      </c>
      <c r="K117164" t="s">
        <v>162</v>
      </c>
    </row>
    <row r="117165" spans="1:11" x14ac:dyDescent="0.3">
      <c r="A117165">
        <v>117425</v>
      </c>
      <c r="B117165" s="1">
        <v>45080</v>
      </c>
      <c r="C117165" s="9">
        <v>0.80758101851851849</v>
      </c>
      <c r="D117165">
        <v>1</v>
      </c>
      <c r="E117165">
        <v>3</v>
      </c>
      <c r="F117165" t="s">
        <v>16</v>
      </c>
      <c r="G117165">
        <v>33</v>
      </c>
      <c r="H117165">
        <v>3.5</v>
      </c>
      <c r="I117165" t="s">
        <v>44</v>
      </c>
      <c r="J117165" t="s">
        <v>54</v>
      </c>
      <c r="K117165" t="s">
        <v>138</v>
      </c>
    </row>
    <row r="117166" spans="1:11" x14ac:dyDescent="0.3">
      <c r="A117166">
        <v>117426</v>
      </c>
      <c r="B117166" s="1">
        <v>45080</v>
      </c>
      <c r="C117166" s="9">
        <v>0.80770833333333336</v>
      </c>
      <c r="D117166">
        <v>1</v>
      </c>
      <c r="E117166">
        <v>3</v>
      </c>
      <c r="F117166" t="s">
        <v>16</v>
      </c>
      <c r="G117166">
        <v>54</v>
      </c>
      <c r="H117166">
        <v>2.5</v>
      </c>
      <c r="I117166" t="s">
        <v>17</v>
      </c>
      <c r="J117166" t="s">
        <v>42</v>
      </c>
      <c r="K117166" t="s">
        <v>148</v>
      </c>
    </row>
    <row r="117167" spans="1:11" x14ac:dyDescent="0.3">
      <c r="A117167">
        <v>117427</v>
      </c>
      <c r="B117167" s="1">
        <v>45080</v>
      </c>
      <c r="C117167" s="9">
        <v>0.80868055555555562</v>
      </c>
      <c r="D117167">
        <v>2</v>
      </c>
      <c r="E117167">
        <v>8</v>
      </c>
      <c r="F117167" t="s">
        <v>35</v>
      </c>
      <c r="G117167">
        <v>35</v>
      </c>
      <c r="H117167">
        <v>3.1</v>
      </c>
      <c r="I117167" t="s">
        <v>44</v>
      </c>
      <c r="J117167" t="s">
        <v>65</v>
      </c>
      <c r="K117167" t="s">
        <v>163</v>
      </c>
    </row>
    <row r="117168" spans="1:11" x14ac:dyDescent="0.3">
      <c r="A117168">
        <v>117428</v>
      </c>
      <c r="B117168" s="1">
        <v>45080</v>
      </c>
      <c r="C117168" s="9">
        <v>0.80912037037037043</v>
      </c>
      <c r="D117168">
        <v>2</v>
      </c>
      <c r="E117168">
        <v>3</v>
      </c>
      <c r="F117168" t="s">
        <v>16</v>
      </c>
      <c r="G117168">
        <v>53</v>
      </c>
      <c r="H117168">
        <v>3</v>
      </c>
      <c r="I117168" t="s">
        <v>17</v>
      </c>
      <c r="J117168" t="s">
        <v>42</v>
      </c>
      <c r="K117168" t="s">
        <v>160</v>
      </c>
    </row>
    <row r="117169" spans="1:11" x14ac:dyDescent="0.3">
      <c r="A117169">
        <v>117429</v>
      </c>
      <c r="B117169" s="1">
        <v>45080</v>
      </c>
      <c r="C117169" s="9">
        <v>0.80983796296296295</v>
      </c>
      <c r="D117169">
        <v>2</v>
      </c>
      <c r="E117169">
        <v>8</v>
      </c>
      <c r="F117169" t="s">
        <v>35</v>
      </c>
      <c r="G117169">
        <v>22</v>
      </c>
      <c r="H117169">
        <v>2</v>
      </c>
      <c r="I117169" t="s">
        <v>44</v>
      </c>
      <c r="J117169" t="s">
        <v>45</v>
      </c>
      <c r="K117169" t="s">
        <v>133</v>
      </c>
    </row>
    <row r="117170" spans="1:11" x14ac:dyDescent="0.3">
      <c r="A117170">
        <v>117430</v>
      </c>
      <c r="B117170" s="1">
        <v>45080</v>
      </c>
      <c r="C117170" s="9">
        <v>0.81030092592592595</v>
      </c>
      <c r="D117170">
        <v>2</v>
      </c>
      <c r="E117170">
        <v>3</v>
      </c>
      <c r="F117170" t="s">
        <v>16</v>
      </c>
      <c r="G117170">
        <v>56</v>
      </c>
      <c r="H117170">
        <v>2.5499999999999998</v>
      </c>
      <c r="I117170" t="s">
        <v>17</v>
      </c>
      <c r="J117170" t="s">
        <v>42</v>
      </c>
      <c r="K117170" t="s">
        <v>137</v>
      </c>
    </row>
    <row r="117171" spans="1:11" x14ac:dyDescent="0.3">
      <c r="A117171">
        <v>117431</v>
      </c>
      <c r="B117171" s="1">
        <v>45080</v>
      </c>
      <c r="C117171" s="9">
        <v>0.81038194444444445</v>
      </c>
      <c r="D117171">
        <v>1</v>
      </c>
      <c r="E117171">
        <v>3</v>
      </c>
      <c r="F117171" t="s">
        <v>16</v>
      </c>
      <c r="G117171">
        <v>33</v>
      </c>
      <c r="H117171">
        <v>3.5</v>
      </c>
      <c r="I117171" t="s">
        <v>44</v>
      </c>
      <c r="J117171" t="s">
        <v>54</v>
      </c>
      <c r="K117171" t="s">
        <v>138</v>
      </c>
    </row>
    <row r="117172" spans="1:11" x14ac:dyDescent="0.3">
      <c r="A117172">
        <v>117432</v>
      </c>
      <c r="B117172" s="1">
        <v>45080</v>
      </c>
      <c r="C117172" s="9">
        <v>0.81038194444444445</v>
      </c>
      <c r="D117172">
        <v>1</v>
      </c>
      <c r="E117172">
        <v>3</v>
      </c>
      <c r="F117172" t="s">
        <v>16</v>
      </c>
      <c r="G117172">
        <v>69</v>
      </c>
      <c r="H117172">
        <v>3.25</v>
      </c>
      <c r="I117172" t="s">
        <v>57</v>
      </c>
      <c r="J117172" t="s">
        <v>74</v>
      </c>
      <c r="K117172" t="s">
        <v>77</v>
      </c>
    </row>
    <row r="117173" spans="1:11" x14ac:dyDescent="0.3">
      <c r="A117173">
        <v>117433</v>
      </c>
      <c r="B117173" s="1">
        <v>45080</v>
      </c>
      <c r="C117173" s="9">
        <v>0.81085648148148148</v>
      </c>
      <c r="D117173">
        <v>2</v>
      </c>
      <c r="E117173">
        <v>8</v>
      </c>
      <c r="F117173" t="s">
        <v>35</v>
      </c>
      <c r="G117173">
        <v>44</v>
      </c>
      <c r="H117173">
        <v>2.5</v>
      </c>
      <c r="I117173" t="s">
        <v>17</v>
      </c>
      <c r="J117173" t="s">
        <v>18</v>
      </c>
      <c r="K117173" t="s">
        <v>153</v>
      </c>
    </row>
    <row r="117174" spans="1:11" x14ac:dyDescent="0.3">
      <c r="A117174">
        <v>117434</v>
      </c>
      <c r="B117174" s="1">
        <v>45080</v>
      </c>
      <c r="C117174" s="9">
        <v>0.81214120370370368</v>
      </c>
      <c r="D117174">
        <v>1</v>
      </c>
      <c r="E117174">
        <v>3</v>
      </c>
      <c r="F117174" t="s">
        <v>16</v>
      </c>
      <c r="G117174">
        <v>50</v>
      </c>
      <c r="H117174">
        <v>2.5</v>
      </c>
      <c r="I117174" t="s">
        <v>17</v>
      </c>
      <c r="J117174" t="s">
        <v>37</v>
      </c>
      <c r="K117174" t="s">
        <v>162</v>
      </c>
    </row>
    <row r="117175" spans="1:11" x14ac:dyDescent="0.3">
      <c r="A117175">
        <v>117435</v>
      </c>
      <c r="B117175" s="1">
        <v>45080</v>
      </c>
      <c r="C117175" s="9">
        <v>0.81224537037037037</v>
      </c>
      <c r="D117175">
        <v>2</v>
      </c>
      <c r="E117175">
        <v>3</v>
      </c>
      <c r="F117175" t="s">
        <v>16</v>
      </c>
      <c r="G117175">
        <v>54</v>
      </c>
      <c r="H117175">
        <v>2.5</v>
      </c>
      <c r="I117175" t="s">
        <v>17</v>
      </c>
      <c r="J117175" t="s">
        <v>42</v>
      </c>
      <c r="K117175" t="s">
        <v>148</v>
      </c>
    </row>
    <row r="117176" spans="1:11" x14ac:dyDescent="0.3">
      <c r="A117176">
        <v>117436</v>
      </c>
      <c r="B117176" s="1">
        <v>45080</v>
      </c>
      <c r="C117176" s="9">
        <v>0.81322916666666656</v>
      </c>
      <c r="D117176">
        <v>1</v>
      </c>
      <c r="E117176">
        <v>3</v>
      </c>
      <c r="F117176" t="s">
        <v>16</v>
      </c>
      <c r="G117176">
        <v>26</v>
      </c>
      <c r="H117176">
        <v>3</v>
      </c>
      <c r="I117176" t="s">
        <v>44</v>
      </c>
      <c r="J117176" t="s">
        <v>47</v>
      </c>
      <c r="K117176" t="s">
        <v>145</v>
      </c>
    </row>
    <row r="117177" spans="1:11" x14ac:dyDescent="0.3">
      <c r="A117177">
        <v>117437</v>
      </c>
      <c r="B117177" s="1">
        <v>45080</v>
      </c>
      <c r="C117177" s="9">
        <v>0.81365740740740744</v>
      </c>
      <c r="D117177">
        <v>1</v>
      </c>
      <c r="E117177">
        <v>3</v>
      </c>
      <c r="F117177" t="s">
        <v>16</v>
      </c>
      <c r="G117177">
        <v>46</v>
      </c>
      <c r="H117177">
        <v>2.5</v>
      </c>
      <c r="I117177" t="s">
        <v>17</v>
      </c>
      <c r="J117177" t="s">
        <v>40</v>
      </c>
      <c r="K117177" t="s">
        <v>156</v>
      </c>
    </row>
    <row r="117178" spans="1:11" x14ac:dyDescent="0.3">
      <c r="A117178">
        <v>117438</v>
      </c>
      <c r="B117178" s="1">
        <v>45080</v>
      </c>
      <c r="C117178" s="9">
        <v>0.81365740740740744</v>
      </c>
      <c r="D117178">
        <v>1</v>
      </c>
      <c r="E117178">
        <v>3</v>
      </c>
      <c r="F117178" t="s">
        <v>16</v>
      </c>
      <c r="G117178">
        <v>71</v>
      </c>
      <c r="H117178">
        <v>3.75</v>
      </c>
      <c r="I117178" t="s">
        <v>57</v>
      </c>
      <c r="J117178" t="s">
        <v>61</v>
      </c>
      <c r="K117178" t="s">
        <v>63</v>
      </c>
    </row>
    <row r="117179" spans="1:11" x14ac:dyDescent="0.3">
      <c r="A117179">
        <v>117439</v>
      </c>
      <c r="B117179" s="1">
        <v>45080</v>
      </c>
      <c r="C117179" s="9">
        <v>0.81465277777777778</v>
      </c>
      <c r="D117179">
        <v>2</v>
      </c>
      <c r="E117179">
        <v>3</v>
      </c>
      <c r="F117179" t="s">
        <v>16</v>
      </c>
      <c r="G117179">
        <v>33</v>
      </c>
      <c r="H117179">
        <v>3.5</v>
      </c>
      <c r="I117179" t="s">
        <v>44</v>
      </c>
      <c r="J117179" t="s">
        <v>54</v>
      </c>
      <c r="K117179" t="s">
        <v>138</v>
      </c>
    </row>
    <row r="117180" spans="1:11" x14ac:dyDescent="0.3">
      <c r="A117180">
        <v>117440</v>
      </c>
      <c r="B117180" s="1">
        <v>45080</v>
      </c>
      <c r="C117180" s="9">
        <v>0.81517361111111108</v>
      </c>
      <c r="D117180">
        <v>2</v>
      </c>
      <c r="E117180">
        <v>3</v>
      </c>
      <c r="F117180" t="s">
        <v>16</v>
      </c>
      <c r="G117180">
        <v>47</v>
      </c>
      <c r="H117180">
        <v>3</v>
      </c>
      <c r="I117180" t="s">
        <v>17</v>
      </c>
      <c r="J117180" t="s">
        <v>40</v>
      </c>
      <c r="K117180" t="s">
        <v>140</v>
      </c>
    </row>
    <row r="117181" spans="1:11" x14ac:dyDescent="0.3">
      <c r="A117181">
        <v>117441</v>
      </c>
      <c r="B117181" s="1">
        <v>45080</v>
      </c>
      <c r="C117181" s="9">
        <v>0.81628472222222215</v>
      </c>
      <c r="D117181">
        <v>1</v>
      </c>
      <c r="E117181">
        <v>3</v>
      </c>
      <c r="F117181" t="s">
        <v>16</v>
      </c>
      <c r="G117181">
        <v>32</v>
      </c>
      <c r="H117181">
        <v>3</v>
      </c>
      <c r="I117181" t="s">
        <v>44</v>
      </c>
      <c r="J117181" t="s">
        <v>54</v>
      </c>
      <c r="K117181" t="s">
        <v>130</v>
      </c>
    </row>
    <row r="117182" spans="1:11" x14ac:dyDescent="0.3">
      <c r="A117182">
        <v>117442</v>
      </c>
      <c r="B117182" s="1">
        <v>45080</v>
      </c>
      <c r="C117182" s="9">
        <v>0.8165972222222222</v>
      </c>
      <c r="D117182">
        <v>1</v>
      </c>
      <c r="E117182">
        <v>8</v>
      </c>
      <c r="F117182" t="s">
        <v>35</v>
      </c>
      <c r="G117182">
        <v>61</v>
      </c>
      <c r="H117182">
        <v>4.75</v>
      </c>
      <c r="I117182" t="s">
        <v>69</v>
      </c>
      <c r="J117182" t="s">
        <v>70</v>
      </c>
      <c r="K117182" t="s">
        <v>142</v>
      </c>
    </row>
    <row r="117183" spans="1:11" x14ac:dyDescent="0.3">
      <c r="A117183">
        <v>117443</v>
      </c>
      <c r="B117183" s="1">
        <v>45080</v>
      </c>
      <c r="C117183" s="9">
        <v>0.81721064814814814</v>
      </c>
      <c r="D117183">
        <v>1</v>
      </c>
      <c r="E117183">
        <v>3</v>
      </c>
      <c r="F117183" t="s">
        <v>16</v>
      </c>
      <c r="G117183">
        <v>58</v>
      </c>
      <c r="H117183">
        <v>3.5</v>
      </c>
      <c r="I117183" t="s">
        <v>69</v>
      </c>
      <c r="J117183" t="s">
        <v>70</v>
      </c>
      <c r="K117183" t="s">
        <v>136</v>
      </c>
    </row>
    <row r="117184" spans="1:11" x14ac:dyDescent="0.3">
      <c r="A117184">
        <v>117444</v>
      </c>
      <c r="B117184" s="1">
        <v>45080</v>
      </c>
      <c r="C117184" s="9">
        <v>0.81721064814814814</v>
      </c>
      <c r="D117184">
        <v>1</v>
      </c>
      <c r="E117184">
        <v>3</v>
      </c>
      <c r="F117184" t="s">
        <v>16</v>
      </c>
      <c r="G117184">
        <v>79</v>
      </c>
      <c r="H117184">
        <v>3.75</v>
      </c>
      <c r="I117184" t="s">
        <v>57</v>
      </c>
      <c r="J117184" t="s">
        <v>58</v>
      </c>
      <c r="K117184" t="s">
        <v>64</v>
      </c>
    </row>
    <row r="117185" spans="1:11" x14ac:dyDescent="0.3">
      <c r="A117185">
        <v>117445</v>
      </c>
      <c r="B117185" s="1">
        <v>45080</v>
      </c>
      <c r="C117185" s="9">
        <v>0.81843749999999993</v>
      </c>
      <c r="D117185">
        <v>2</v>
      </c>
      <c r="E117185">
        <v>3</v>
      </c>
      <c r="F117185" t="s">
        <v>16</v>
      </c>
      <c r="G117185">
        <v>22</v>
      </c>
      <c r="H117185">
        <v>2</v>
      </c>
      <c r="I117185" t="s">
        <v>44</v>
      </c>
      <c r="J117185" t="s">
        <v>45</v>
      </c>
      <c r="K117185" t="s">
        <v>133</v>
      </c>
    </row>
    <row r="117186" spans="1:11" x14ac:dyDescent="0.3">
      <c r="A117186">
        <v>117446</v>
      </c>
      <c r="B117186" s="1">
        <v>45080</v>
      </c>
      <c r="C117186" s="9">
        <v>0.81880787037037039</v>
      </c>
      <c r="D117186">
        <v>1</v>
      </c>
      <c r="E117186">
        <v>8</v>
      </c>
      <c r="F117186" t="s">
        <v>35</v>
      </c>
      <c r="G117186">
        <v>47</v>
      </c>
      <c r="H117186">
        <v>3</v>
      </c>
      <c r="I117186" t="s">
        <v>17</v>
      </c>
      <c r="J117186" t="s">
        <v>40</v>
      </c>
      <c r="K117186" t="s">
        <v>140</v>
      </c>
    </row>
    <row r="117187" spans="1:11" x14ac:dyDescent="0.3">
      <c r="A117187">
        <v>117447</v>
      </c>
      <c r="B117187" s="1">
        <v>45080</v>
      </c>
      <c r="C117187" s="9">
        <v>0.81899305555555557</v>
      </c>
      <c r="D117187">
        <v>2</v>
      </c>
      <c r="E117187">
        <v>3</v>
      </c>
      <c r="F117187" t="s">
        <v>16</v>
      </c>
      <c r="G117187">
        <v>61</v>
      </c>
      <c r="H117187">
        <v>4.75</v>
      </c>
      <c r="I117187" t="s">
        <v>69</v>
      </c>
      <c r="J117187" t="s">
        <v>70</v>
      </c>
      <c r="K117187" t="s">
        <v>142</v>
      </c>
    </row>
    <row r="117188" spans="1:11" x14ac:dyDescent="0.3">
      <c r="A117188">
        <v>117448</v>
      </c>
      <c r="B117188" s="1">
        <v>45080</v>
      </c>
      <c r="C117188" s="9">
        <v>0.81903935185185184</v>
      </c>
      <c r="D117188">
        <v>2</v>
      </c>
      <c r="E117188">
        <v>3</v>
      </c>
      <c r="F117188" t="s">
        <v>16</v>
      </c>
      <c r="G117188">
        <v>55</v>
      </c>
      <c r="H117188">
        <v>4</v>
      </c>
      <c r="I117188" t="s">
        <v>17</v>
      </c>
      <c r="J117188" t="s">
        <v>42</v>
      </c>
      <c r="K117188" t="s">
        <v>149</v>
      </c>
    </row>
    <row r="117189" spans="1:11" x14ac:dyDescent="0.3">
      <c r="A117189">
        <v>117449</v>
      </c>
      <c r="B117189" s="1">
        <v>45080</v>
      </c>
      <c r="C117189" s="9">
        <v>0.81978009259259255</v>
      </c>
      <c r="D117189">
        <v>1</v>
      </c>
      <c r="E117189">
        <v>3</v>
      </c>
      <c r="F117189" t="s">
        <v>16</v>
      </c>
      <c r="G117189">
        <v>28</v>
      </c>
      <c r="H117189">
        <v>2</v>
      </c>
      <c r="I117189" t="s">
        <v>44</v>
      </c>
      <c r="J117189" t="s">
        <v>54</v>
      </c>
      <c r="K117189" t="s">
        <v>134</v>
      </c>
    </row>
    <row r="117190" spans="1:11" x14ac:dyDescent="0.3">
      <c r="A117190">
        <v>117450</v>
      </c>
      <c r="B117190" s="1">
        <v>45080</v>
      </c>
      <c r="C117190" s="9">
        <v>0.819849537037037</v>
      </c>
      <c r="D117190">
        <v>2</v>
      </c>
      <c r="E117190">
        <v>8</v>
      </c>
      <c r="F117190" t="s">
        <v>35</v>
      </c>
      <c r="G117190">
        <v>25</v>
      </c>
      <c r="H117190">
        <v>2.2000000000000002</v>
      </c>
      <c r="I117190" t="s">
        <v>44</v>
      </c>
      <c r="J117190" t="s">
        <v>47</v>
      </c>
      <c r="K117190" t="s">
        <v>157</v>
      </c>
    </row>
    <row r="117191" spans="1:11" x14ac:dyDescent="0.3">
      <c r="A117191">
        <v>117451</v>
      </c>
      <c r="B117191" s="1">
        <v>45080</v>
      </c>
      <c r="C117191" s="9">
        <v>0.81989583333333327</v>
      </c>
      <c r="D117191">
        <v>1</v>
      </c>
      <c r="E117191">
        <v>3</v>
      </c>
      <c r="F117191" t="s">
        <v>16</v>
      </c>
      <c r="G117191">
        <v>57</v>
      </c>
      <c r="H117191">
        <v>3.1</v>
      </c>
      <c r="I117191" t="s">
        <v>17</v>
      </c>
      <c r="J117191" t="s">
        <v>42</v>
      </c>
      <c r="K117191" t="s">
        <v>131</v>
      </c>
    </row>
    <row r="117192" spans="1:11" x14ac:dyDescent="0.3">
      <c r="A117192">
        <v>117452</v>
      </c>
      <c r="B117192" s="1">
        <v>45080</v>
      </c>
      <c r="C117192" s="9">
        <v>0.81989583333333327</v>
      </c>
      <c r="D117192">
        <v>1</v>
      </c>
      <c r="E117192">
        <v>3</v>
      </c>
      <c r="F117192" t="s">
        <v>16</v>
      </c>
      <c r="G117192">
        <v>77</v>
      </c>
      <c r="H117192">
        <v>3</v>
      </c>
      <c r="I117192" t="s">
        <v>57</v>
      </c>
      <c r="J117192" t="s">
        <v>58</v>
      </c>
      <c r="K117192" t="s">
        <v>59</v>
      </c>
    </row>
    <row r="117193" spans="1:11" x14ac:dyDescent="0.3">
      <c r="A117193">
        <v>117453</v>
      </c>
      <c r="B117193" s="1">
        <v>45080</v>
      </c>
      <c r="C117193" s="9">
        <v>0.82032407407407415</v>
      </c>
      <c r="D117193">
        <v>2</v>
      </c>
      <c r="E117193">
        <v>3</v>
      </c>
      <c r="F117193" t="s">
        <v>16</v>
      </c>
      <c r="G117193">
        <v>47</v>
      </c>
      <c r="H117193">
        <v>3</v>
      </c>
      <c r="I117193" t="s">
        <v>17</v>
      </c>
      <c r="J117193" t="s">
        <v>40</v>
      </c>
      <c r="K117193" t="s">
        <v>140</v>
      </c>
    </row>
    <row r="117194" spans="1:11" x14ac:dyDescent="0.3">
      <c r="A117194">
        <v>117454</v>
      </c>
      <c r="B117194" s="1">
        <v>45080</v>
      </c>
      <c r="C117194" s="9">
        <v>0.82055555555555559</v>
      </c>
      <c r="D117194">
        <v>1</v>
      </c>
      <c r="E117194">
        <v>8</v>
      </c>
      <c r="F117194" t="s">
        <v>35</v>
      </c>
      <c r="G117194">
        <v>35</v>
      </c>
      <c r="H117194">
        <v>3.1</v>
      </c>
      <c r="I117194" t="s">
        <v>44</v>
      </c>
      <c r="J117194" t="s">
        <v>65</v>
      </c>
      <c r="K117194" t="s">
        <v>163</v>
      </c>
    </row>
    <row r="117195" spans="1:11" x14ac:dyDescent="0.3">
      <c r="A117195">
        <v>117455</v>
      </c>
      <c r="B117195" s="1">
        <v>45080</v>
      </c>
      <c r="C117195" s="9">
        <v>0.82068287037037047</v>
      </c>
      <c r="D117195">
        <v>2</v>
      </c>
      <c r="E117195">
        <v>8</v>
      </c>
      <c r="F117195" t="s">
        <v>35</v>
      </c>
      <c r="G117195">
        <v>60</v>
      </c>
      <c r="H117195">
        <v>3.75</v>
      </c>
      <c r="I117195" t="s">
        <v>69</v>
      </c>
      <c r="J117195" t="s">
        <v>70</v>
      </c>
      <c r="K117195" t="s">
        <v>151</v>
      </c>
    </row>
    <row r="117196" spans="1:11" x14ac:dyDescent="0.3">
      <c r="A117196">
        <v>117456</v>
      </c>
      <c r="B117196" s="1">
        <v>45080</v>
      </c>
      <c r="C117196" s="9">
        <v>0.82331018518518517</v>
      </c>
      <c r="D117196">
        <v>2</v>
      </c>
      <c r="E117196">
        <v>3</v>
      </c>
      <c r="F117196" t="s">
        <v>16</v>
      </c>
      <c r="G117196">
        <v>41</v>
      </c>
      <c r="H117196">
        <v>4.25</v>
      </c>
      <c r="I117196" t="s">
        <v>44</v>
      </c>
      <c r="J117196" t="s">
        <v>50</v>
      </c>
      <c r="K117196" t="s">
        <v>161</v>
      </c>
    </row>
    <row r="117197" spans="1:11" x14ac:dyDescent="0.3">
      <c r="A117197">
        <v>117457</v>
      </c>
      <c r="B117197" s="1">
        <v>45080</v>
      </c>
      <c r="C117197" s="9">
        <v>0.82488425925925923</v>
      </c>
      <c r="D117197">
        <v>2</v>
      </c>
      <c r="E117197">
        <v>8</v>
      </c>
      <c r="F117197" t="s">
        <v>35</v>
      </c>
      <c r="G117197">
        <v>61</v>
      </c>
      <c r="H117197">
        <v>4.75</v>
      </c>
      <c r="I117197" t="s">
        <v>69</v>
      </c>
      <c r="J117197" t="s">
        <v>70</v>
      </c>
      <c r="K117197" t="s">
        <v>142</v>
      </c>
    </row>
    <row r="117198" spans="1:11" x14ac:dyDescent="0.3">
      <c r="A117198">
        <v>117458</v>
      </c>
      <c r="B117198" s="1">
        <v>45080</v>
      </c>
      <c r="C117198" s="9">
        <v>0.82526620370370374</v>
      </c>
      <c r="D117198">
        <v>1</v>
      </c>
      <c r="E117198">
        <v>3</v>
      </c>
      <c r="F117198" t="s">
        <v>16</v>
      </c>
      <c r="G117198">
        <v>39</v>
      </c>
      <c r="H117198">
        <v>4.25</v>
      </c>
      <c r="I117198" t="s">
        <v>44</v>
      </c>
      <c r="J117198" t="s">
        <v>50</v>
      </c>
      <c r="K117198" t="s">
        <v>135</v>
      </c>
    </row>
    <row r="117199" spans="1:11" x14ac:dyDescent="0.3">
      <c r="A117199">
        <v>117459</v>
      </c>
      <c r="B117199" s="1">
        <v>45080</v>
      </c>
      <c r="C117199" s="9">
        <v>0.8259143518518518</v>
      </c>
      <c r="D117199">
        <v>2</v>
      </c>
      <c r="E117199">
        <v>8</v>
      </c>
      <c r="F117199" t="s">
        <v>35</v>
      </c>
      <c r="G117199">
        <v>34</v>
      </c>
      <c r="H117199">
        <v>2.4500000000000002</v>
      </c>
      <c r="I117199" t="s">
        <v>44</v>
      </c>
      <c r="J117199" t="s">
        <v>65</v>
      </c>
      <c r="K117199" t="s">
        <v>158</v>
      </c>
    </row>
    <row r="117200" spans="1:11" x14ac:dyDescent="0.3">
      <c r="A117200">
        <v>117460</v>
      </c>
      <c r="B117200" s="1">
        <v>45080</v>
      </c>
      <c r="C117200" s="9">
        <v>0.8259143518518518</v>
      </c>
      <c r="D117200">
        <v>1</v>
      </c>
      <c r="E117200">
        <v>8</v>
      </c>
      <c r="F117200" t="s">
        <v>35</v>
      </c>
      <c r="G117200">
        <v>79</v>
      </c>
      <c r="H117200">
        <v>3.75</v>
      </c>
      <c r="I117200" t="s">
        <v>57</v>
      </c>
      <c r="J117200" t="s">
        <v>58</v>
      </c>
      <c r="K117200" t="s">
        <v>64</v>
      </c>
    </row>
    <row r="117201" spans="1:11" x14ac:dyDescent="0.3">
      <c r="A117201">
        <v>117461</v>
      </c>
      <c r="B117201" s="1">
        <v>45080</v>
      </c>
      <c r="C117201" s="9">
        <v>0.826238425925926</v>
      </c>
      <c r="D117201">
        <v>1</v>
      </c>
      <c r="E117201">
        <v>3</v>
      </c>
      <c r="F117201" t="s">
        <v>16</v>
      </c>
      <c r="G117201">
        <v>59</v>
      </c>
      <c r="H117201">
        <v>4.5</v>
      </c>
      <c r="I117201" t="s">
        <v>69</v>
      </c>
      <c r="J117201" t="s">
        <v>70</v>
      </c>
      <c r="K117201" t="s">
        <v>132</v>
      </c>
    </row>
    <row r="117202" spans="1:11" x14ac:dyDescent="0.3">
      <c r="A117202">
        <v>117462</v>
      </c>
      <c r="B117202" s="1">
        <v>45080</v>
      </c>
      <c r="C117202" s="9">
        <v>0.82696759259259256</v>
      </c>
      <c r="D117202">
        <v>1</v>
      </c>
      <c r="E117202">
        <v>8</v>
      </c>
      <c r="F117202" t="s">
        <v>35</v>
      </c>
      <c r="G117202">
        <v>49</v>
      </c>
      <c r="H117202">
        <v>3</v>
      </c>
      <c r="I117202" t="s">
        <v>17</v>
      </c>
      <c r="J117202" t="s">
        <v>37</v>
      </c>
      <c r="K117202" t="s">
        <v>165</v>
      </c>
    </row>
    <row r="117203" spans="1:11" x14ac:dyDescent="0.3">
      <c r="A117203">
        <v>117463</v>
      </c>
      <c r="B117203" s="1">
        <v>45080</v>
      </c>
      <c r="C117203" s="9">
        <v>0.82703703703703713</v>
      </c>
      <c r="D117203">
        <v>1</v>
      </c>
      <c r="E117203">
        <v>3</v>
      </c>
      <c r="F117203" t="s">
        <v>16</v>
      </c>
      <c r="G117203">
        <v>61</v>
      </c>
      <c r="H117203">
        <v>4.75</v>
      </c>
      <c r="I117203" t="s">
        <v>69</v>
      </c>
      <c r="J117203" t="s">
        <v>70</v>
      </c>
      <c r="K117203" t="s">
        <v>142</v>
      </c>
    </row>
    <row r="117204" spans="1:11" x14ac:dyDescent="0.3">
      <c r="A117204">
        <v>117464</v>
      </c>
      <c r="B117204" s="1">
        <v>45080</v>
      </c>
      <c r="C117204" s="9">
        <v>0.82703703703703713</v>
      </c>
      <c r="D117204">
        <v>1</v>
      </c>
      <c r="E117204">
        <v>3</v>
      </c>
      <c r="F117204" t="s">
        <v>16</v>
      </c>
      <c r="G117204">
        <v>72</v>
      </c>
      <c r="H117204">
        <v>3.25</v>
      </c>
      <c r="I117204" t="s">
        <v>57</v>
      </c>
      <c r="J117204" t="s">
        <v>58</v>
      </c>
      <c r="K117204" t="s">
        <v>78</v>
      </c>
    </row>
    <row r="117205" spans="1:11" x14ac:dyDescent="0.3">
      <c r="A117205">
        <v>117465</v>
      </c>
      <c r="B117205" s="1">
        <v>45080</v>
      </c>
      <c r="C117205" s="9">
        <v>0.82716435185185189</v>
      </c>
      <c r="D117205">
        <v>1</v>
      </c>
      <c r="E117205">
        <v>3</v>
      </c>
      <c r="F117205" t="s">
        <v>16</v>
      </c>
      <c r="G117205">
        <v>40</v>
      </c>
      <c r="H117205">
        <v>3.75</v>
      </c>
      <c r="I117205" t="s">
        <v>44</v>
      </c>
      <c r="J117205" t="s">
        <v>50</v>
      </c>
      <c r="K117205" t="s">
        <v>67</v>
      </c>
    </row>
    <row r="117206" spans="1:11" x14ac:dyDescent="0.3">
      <c r="A117206">
        <v>117466</v>
      </c>
      <c r="B117206" s="1">
        <v>45080</v>
      </c>
      <c r="C117206" s="9">
        <v>0.82716435185185189</v>
      </c>
      <c r="D117206">
        <v>1</v>
      </c>
      <c r="E117206">
        <v>3</v>
      </c>
      <c r="F117206" t="s">
        <v>16</v>
      </c>
      <c r="G117206">
        <v>72</v>
      </c>
      <c r="H117206">
        <v>3.25</v>
      </c>
      <c r="I117206" t="s">
        <v>57</v>
      </c>
      <c r="J117206" t="s">
        <v>58</v>
      </c>
      <c r="K117206" t="s">
        <v>78</v>
      </c>
    </row>
    <row r="117207" spans="1:11" x14ac:dyDescent="0.3">
      <c r="A117207">
        <v>117467</v>
      </c>
      <c r="B117207" s="1">
        <v>45080</v>
      </c>
      <c r="C117207" s="9">
        <v>0.82817129629629627</v>
      </c>
      <c r="D117207">
        <v>2</v>
      </c>
      <c r="E117207">
        <v>8</v>
      </c>
      <c r="F117207" t="s">
        <v>35</v>
      </c>
      <c r="G117207">
        <v>61</v>
      </c>
      <c r="H117207">
        <v>4.75</v>
      </c>
      <c r="I117207" t="s">
        <v>69</v>
      </c>
      <c r="J117207" t="s">
        <v>70</v>
      </c>
      <c r="K117207" t="s">
        <v>142</v>
      </c>
    </row>
    <row r="117208" spans="1:11" x14ac:dyDescent="0.3">
      <c r="A117208">
        <v>117468</v>
      </c>
      <c r="B117208" s="1">
        <v>45080</v>
      </c>
      <c r="C117208" s="9">
        <v>0.82846064814814813</v>
      </c>
      <c r="D117208">
        <v>1</v>
      </c>
      <c r="E117208">
        <v>3</v>
      </c>
      <c r="F117208" t="s">
        <v>16</v>
      </c>
      <c r="G117208">
        <v>22</v>
      </c>
      <c r="H117208">
        <v>2</v>
      </c>
      <c r="I117208" t="s">
        <v>44</v>
      </c>
      <c r="J117208" t="s">
        <v>45</v>
      </c>
      <c r="K117208" t="s">
        <v>133</v>
      </c>
    </row>
    <row r="117209" spans="1:11" x14ac:dyDescent="0.3">
      <c r="A117209">
        <v>117469</v>
      </c>
      <c r="B117209" s="1">
        <v>45080</v>
      </c>
      <c r="C117209" s="9">
        <v>0.82881944444444444</v>
      </c>
      <c r="D117209">
        <v>1</v>
      </c>
      <c r="E117209">
        <v>3</v>
      </c>
      <c r="F117209" t="s">
        <v>16</v>
      </c>
      <c r="G117209">
        <v>29</v>
      </c>
      <c r="H117209">
        <v>2.5</v>
      </c>
      <c r="I117209" t="s">
        <v>44</v>
      </c>
      <c r="J117209" t="s">
        <v>54</v>
      </c>
      <c r="K117209" t="s">
        <v>147</v>
      </c>
    </row>
    <row r="117210" spans="1:11" x14ac:dyDescent="0.3">
      <c r="A117210">
        <v>117470</v>
      </c>
      <c r="B117210" s="1">
        <v>45080</v>
      </c>
      <c r="C117210" s="9">
        <v>0.82881944444444444</v>
      </c>
      <c r="D117210">
        <v>1</v>
      </c>
      <c r="E117210">
        <v>3</v>
      </c>
      <c r="F117210" t="s">
        <v>16</v>
      </c>
      <c r="G117210">
        <v>72</v>
      </c>
      <c r="H117210">
        <v>3.25</v>
      </c>
      <c r="I117210" t="s">
        <v>57</v>
      </c>
      <c r="J117210" t="s">
        <v>58</v>
      </c>
      <c r="K117210" t="s">
        <v>78</v>
      </c>
    </row>
    <row r="117211" spans="1:11" x14ac:dyDescent="0.3">
      <c r="A117211">
        <v>117471</v>
      </c>
      <c r="B117211" s="1">
        <v>45080</v>
      </c>
      <c r="C117211" s="9">
        <v>0.8291898148148148</v>
      </c>
      <c r="D117211">
        <v>1</v>
      </c>
      <c r="E117211">
        <v>8</v>
      </c>
      <c r="F117211" t="s">
        <v>35</v>
      </c>
      <c r="G117211">
        <v>56</v>
      </c>
      <c r="H117211">
        <v>2.5499999999999998</v>
      </c>
      <c r="I117211" t="s">
        <v>17</v>
      </c>
      <c r="J117211" t="s">
        <v>42</v>
      </c>
      <c r="K117211" t="s">
        <v>137</v>
      </c>
    </row>
    <row r="117212" spans="1:11" x14ac:dyDescent="0.3">
      <c r="A117212">
        <v>117472</v>
      </c>
      <c r="B117212" s="1">
        <v>45080</v>
      </c>
      <c r="C117212" s="9">
        <v>0.83015046296296291</v>
      </c>
      <c r="D117212">
        <v>1</v>
      </c>
      <c r="E117212">
        <v>3</v>
      </c>
      <c r="F117212" t="s">
        <v>16</v>
      </c>
      <c r="G117212">
        <v>23</v>
      </c>
      <c r="H117212">
        <v>2.5</v>
      </c>
      <c r="I117212" t="s">
        <v>44</v>
      </c>
      <c r="J117212" t="s">
        <v>45</v>
      </c>
      <c r="K117212" t="s">
        <v>155</v>
      </c>
    </row>
    <row r="117213" spans="1:11" x14ac:dyDescent="0.3">
      <c r="A117213">
        <v>117473</v>
      </c>
      <c r="B117213" s="1">
        <v>45080</v>
      </c>
      <c r="C117213" s="9">
        <v>0.83045138888888881</v>
      </c>
      <c r="D117213">
        <v>1</v>
      </c>
      <c r="E117213">
        <v>3</v>
      </c>
      <c r="F117213" t="s">
        <v>16</v>
      </c>
      <c r="G117213">
        <v>22</v>
      </c>
      <c r="H117213">
        <v>2</v>
      </c>
      <c r="I117213" t="s">
        <v>44</v>
      </c>
      <c r="J117213" t="s">
        <v>45</v>
      </c>
      <c r="K117213" t="s">
        <v>133</v>
      </c>
    </row>
    <row r="117214" spans="1:11" x14ac:dyDescent="0.3">
      <c r="A117214">
        <v>117474</v>
      </c>
      <c r="B117214" s="1">
        <v>45080</v>
      </c>
      <c r="C117214" s="9">
        <v>0.83107638888888891</v>
      </c>
      <c r="D117214">
        <v>1</v>
      </c>
      <c r="E117214">
        <v>8</v>
      </c>
      <c r="F117214" t="s">
        <v>35</v>
      </c>
      <c r="G117214">
        <v>58</v>
      </c>
      <c r="H117214">
        <v>3.5</v>
      </c>
      <c r="I117214" t="s">
        <v>69</v>
      </c>
      <c r="J117214" t="s">
        <v>70</v>
      </c>
      <c r="K117214" t="s">
        <v>136</v>
      </c>
    </row>
    <row r="117215" spans="1:11" x14ac:dyDescent="0.3">
      <c r="A117215">
        <v>117475</v>
      </c>
      <c r="B117215" s="1">
        <v>45080</v>
      </c>
      <c r="C117215" s="9">
        <v>0.83215277777777785</v>
      </c>
      <c r="D117215">
        <v>2</v>
      </c>
      <c r="E117215">
        <v>3</v>
      </c>
      <c r="F117215" t="s">
        <v>16</v>
      </c>
      <c r="G117215">
        <v>35</v>
      </c>
      <c r="H117215">
        <v>3.1</v>
      </c>
      <c r="I117215" t="s">
        <v>44</v>
      </c>
      <c r="J117215" t="s">
        <v>65</v>
      </c>
      <c r="K117215" t="s">
        <v>163</v>
      </c>
    </row>
    <row r="117216" spans="1:11" x14ac:dyDescent="0.3">
      <c r="A117216">
        <v>117476</v>
      </c>
      <c r="B117216" s="1">
        <v>45080</v>
      </c>
      <c r="C117216" s="9">
        <v>0.83224537037037039</v>
      </c>
      <c r="D117216">
        <v>2</v>
      </c>
      <c r="E117216">
        <v>8</v>
      </c>
      <c r="F117216" t="s">
        <v>35</v>
      </c>
      <c r="G117216">
        <v>52</v>
      </c>
      <c r="H117216">
        <v>2.5</v>
      </c>
      <c r="I117216" t="s">
        <v>17</v>
      </c>
      <c r="J117216" t="s">
        <v>42</v>
      </c>
      <c r="K117216" t="s">
        <v>166</v>
      </c>
    </row>
    <row r="117217" spans="1:11" x14ac:dyDescent="0.3">
      <c r="A117217">
        <v>117477</v>
      </c>
      <c r="B117217" s="1">
        <v>45080</v>
      </c>
      <c r="C117217" s="9">
        <v>0.83269675925925923</v>
      </c>
      <c r="D117217">
        <v>2</v>
      </c>
      <c r="E117217">
        <v>3</v>
      </c>
      <c r="F117217" t="s">
        <v>16</v>
      </c>
      <c r="G117217">
        <v>34</v>
      </c>
      <c r="H117217">
        <v>2.4500000000000002</v>
      </c>
      <c r="I117217" t="s">
        <v>44</v>
      </c>
      <c r="J117217" t="s">
        <v>65</v>
      </c>
      <c r="K117217" t="s">
        <v>158</v>
      </c>
    </row>
    <row r="117218" spans="1:11" x14ac:dyDescent="0.3">
      <c r="A117218">
        <v>117478</v>
      </c>
      <c r="B117218" s="1">
        <v>45080</v>
      </c>
      <c r="C117218" s="9">
        <v>0.83305555555555555</v>
      </c>
      <c r="D117218">
        <v>1</v>
      </c>
      <c r="E117218">
        <v>3</v>
      </c>
      <c r="F117218" t="s">
        <v>16</v>
      </c>
      <c r="G117218">
        <v>33</v>
      </c>
      <c r="H117218">
        <v>3.5</v>
      </c>
      <c r="I117218" t="s">
        <v>44</v>
      </c>
      <c r="J117218" t="s">
        <v>54</v>
      </c>
      <c r="K117218" t="s">
        <v>138</v>
      </c>
    </row>
    <row r="117219" spans="1:11" x14ac:dyDescent="0.3">
      <c r="A117219">
        <v>117479</v>
      </c>
      <c r="B117219" s="1">
        <v>45081</v>
      </c>
      <c r="C117219" s="9">
        <v>0.29202546296296295</v>
      </c>
      <c r="D117219">
        <v>1</v>
      </c>
      <c r="E117219">
        <v>5</v>
      </c>
      <c r="F117219" t="s">
        <v>34</v>
      </c>
      <c r="G117219">
        <v>50</v>
      </c>
      <c r="H117219">
        <v>2.5</v>
      </c>
      <c r="I117219" t="s">
        <v>17</v>
      </c>
      <c r="J117219" t="s">
        <v>37</v>
      </c>
      <c r="K117219" t="s">
        <v>162</v>
      </c>
    </row>
    <row r="117220" spans="1:11" x14ac:dyDescent="0.3">
      <c r="A117220">
        <v>117480</v>
      </c>
      <c r="B117220" s="1">
        <v>45081</v>
      </c>
      <c r="C117220" s="9">
        <v>0.29340277777777779</v>
      </c>
      <c r="D117220">
        <v>1</v>
      </c>
      <c r="E117220">
        <v>5</v>
      </c>
      <c r="F117220" t="s">
        <v>34</v>
      </c>
      <c r="G117220">
        <v>27</v>
      </c>
      <c r="H117220">
        <v>3.5</v>
      </c>
      <c r="I117220" t="s">
        <v>44</v>
      </c>
      <c r="J117220" t="s">
        <v>47</v>
      </c>
      <c r="K117220" t="s">
        <v>146</v>
      </c>
    </row>
    <row r="117221" spans="1:11" x14ac:dyDescent="0.3">
      <c r="A117221">
        <v>117481</v>
      </c>
      <c r="B117221" s="1">
        <v>45081</v>
      </c>
      <c r="C117221" s="9">
        <v>0.29420138888888886</v>
      </c>
      <c r="D117221">
        <v>2</v>
      </c>
      <c r="E117221">
        <v>5</v>
      </c>
      <c r="F117221" t="s">
        <v>34</v>
      </c>
      <c r="G117221">
        <v>47</v>
      </c>
      <c r="H117221">
        <v>3</v>
      </c>
      <c r="I117221" t="s">
        <v>17</v>
      </c>
      <c r="J117221" t="s">
        <v>40</v>
      </c>
      <c r="K117221" t="s">
        <v>140</v>
      </c>
    </row>
    <row r="117222" spans="1:11" x14ac:dyDescent="0.3">
      <c r="A117222">
        <v>117482</v>
      </c>
      <c r="B117222" s="1">
        <v>45081</v>
      </c>
      <c r="C117222" s="9">
        <v>0.29458333333333336</v>
      </c>
      <c r="D117222">
        <v>1</v>
      </c>
      <c r="E117222">
        <v>5</v>
      </c>
      <c r="F117222" t="s">
        <v>34</v>
      </c>
      <c r="G117222">
        <v>38</v>
      </c>
      <c r="H117222">
        <v>3.75</v>
      </c>
      <c r="I117222" t="s">
        <v>44</v>
      </c>
      <c r="J117222" t="s">
        <v>50</v>
      </c>
      <c r="K117222" t="s">
        <v>68</v>
      </c>
    </row>
    <row r="117223" spans="1:11" x14ac:dyDescent="0.3">
      <c r="A117223">
        <v>117483</v>
      </c>
      <c r="B117223" s="1">
        <v>45081</v>
      </c>
      <c r="C117223" s="9">
        <v>0.29814814814814816</v>
      </c>
      <c r="D117223">
        <v>1</v>
      </c>
      <c r="E117223">
        <v>5</v>
      </c>
      <c r="F117223" t="s">
        <v>34</v>
      </c>
      <c r="G117223">
        <v>22</v>
      </c>
      <c r="H117223">
        <v>2</v>
      </c>
      <c r="I117223" t="s">
        <v>44</v>
      </c>
      <c r="J117223" t="s">
        <v>45</v>
      </c>
      <c r="K117223" t="s">
        <v>133</v>
      </c>
    </row>
    <row r="117224" spans="1:11" x14ac:dyDescent="0.3">
      <c r="A117224">
        <v>117484</v>
      </c>
      <c r="B117224" s="1">
        <v>45081</v>
      </c>
      <c r="C117224" s="9">
        <v>0.29903935185185188</v>
      </c>
      <c r="D117224">
        <v>2</v>
      </c>
      <c r="E117224">
        <v>5</v>
      </c>
      <c r="F117224" t="s">
        <v>34</v>
      </c>
      <c r="G117224">
        <v>28</v>
      </c>
      <c r="H117224">
        <v>2</v>
      </c>
      <c r="I117224" t="s">
        <v>44</v>
      </c>
      <c r="J117224" t="s">
        <v>54</v>
      </c>
      <c r="K117224" t="s">
        <v>134</v>
      </c>
    </row>
    <row r="117225" spans="1:11" x14ac:dyDescent="0.3">
      <c r="A117225">
        <v>117485</v>
      </c>
      <c r="B117225" s="1">
        <v>45081</v>
      </c>
      <c r="C117225" s="9">
        <v>0.3001388888888889</v>
      </c>
      <c r="D117225">
        <v>1</v>
      </c>
      <c r="E117225">
        <v>5</v>
      </c>
      <c r="F117225" t="s">
        <v>34</v>
      </c>
      <c r="G117225">
        <v>42</v>
      </c>
      <c r="H117225">
        <v>2.5</v>
      </c>
      <c r="I117225" t="s">
        <v>17</v>
      </c>
      <c r="J117225" t="s">
        <v>18</v>
      </c>
      <c r="K117225" t="s">
        <v>141</v>
      </c>
    </row>
    <row r="117226" spans="1:11" x14ac:dyDescent="0.3">
      <c r="A117226">
        <v>117486</v>
      </c>
      <c r="B117226" s="1">
        <v>45081</v>
      </c>
      <c r="C117226" s="9">
        <v>0.30273148148148149</v>
      </c>
      <c r="D117226">
        <v>2</v>
      </c>
      <c r="E117226">
        <v>5</v>
      </c>
      <c r="F117226" t="s">
        <v>34</v>
      </c>
      <c r="G117226">
        <v>56</v>
      </c>
      <c r="H117226">
        <v>2.5499999999999998</v>
      </c>
      <c r="I117226" t="s">
        <v>17</v>
      </c>
      <c r="J117226" t="s">
        <v>42</v>
      </c>
      <c r="K117226" t="s">
        <v>137</v>
      </c>
    </row>
    <row r="117227" spans="1:11" x14ac:dyDescent="0.3">
      <c r="A117227">
        <v>117487</v>
      </c>
      <c r="B117227" s="1">
        <v>45081</v>
      </c>
      <c r="C117227" s="9">
        <v>0.30326388888888889</v>
      </c>
      <c r="D117227">
        <v>2</v>
      </c>
      <c r="E117227">
        <v>5</v>
      </c>
      <c r="F117227" t="s">
        <v>34</v>
      </c>
      <c r="G117227">
        <v>45</v>
      </c>
      <c r="H117227">
        <v>3</v>
      </c>
      <c r="I117227" t="s">
        <v>17</v>
      </c>
      <c r="J117227" t="s">
        <v>18</v>
      </c>
      <c r="K117227" t="s">
        <v>144</v>
      </c>
    </row>
    <row r="117228" spans="1:11" x14ac:dyDescent="0.3">
      <c r="A117228">
        <v>117488</v>
      </c>
      <c r="B117228" s="1">
        <v>45081</v>
      </c>
      <c r="C117228" s="9">
        <v>0.30577546296296293</v>
      </c>
      <c r="D117228">
        <v>1</v>
      </c>
      <c r="E117228">
        <v>5</v>
      </c>
      <c r="F117228" t="s">
        <v>34</v>
      </c>
      <c r="G117228">
        <v>45</v>
      </c>
      <c r="H117228">
        <v>3</v>
      </c>
      <c r="I117228" t="s">
        <v>17</v>
      </c>
      <c r="J117228" t="s">
        <v>18</v>
      </c>
      <c r="K117228" t="s">
        <v>144</v>
      </c>
    </row>
    <row r="117229" spans="1:11" x14ac:dyDescent="0.3">
      <c r="A117229">
        <v>117489</v>
      </c>
      <c r="B117229" s="1">
        <v>45081</v>
      </c>
      <c r="C117229" s="9">
        <v>0.30585648148148148</v>
      </c>
      <c r="D117229">
        <v>2</v>
      </c>
      <c r="E117229">
        <v>5</v>
      </c>
      <c r="F117229" t="s">
        <v>34</v>
      </c>
      <c r="G117229">
        <v>52</v>
      </c>
      <c r="H117229">
        <v>2.5</v>
      </c>
      <c r="I117229" t="s">
        <v>17</v>
      </c>
      <c r="J117229" t="s">
        <v>42</v>
      </c>
      <c r="K117229" t="s">
        <v>166</v>
      </c>
    </row>
    <row r="117230" spans="1:11" x14ac:dyDescent="0.3">
      <c r="A117230">
        <v>117490</v>
      </c>
      <c r="B117230" s="1">
        <v>45081</v>
      </c>
      <c r="C117230" s="9">
        <v>0.3069560185185185</v>
      </c>
      <c r="D117230">
        <v>2</v>
      </c>
      <c r="E117230">
        <v>5</v>
      </c>
      <c r="F117230" t="s">
        <v>34</v>
      </c>
      <c r="G117230">
        <v>50</v>
      </c>
      <c r="H117230">
        <v>2.5</v>
      </c>
      <c r="I117230" t="s">
        <v>17</v>
      </c>
      <c r="J117230" t="s">
        <v>37</v>
      </c>
      <c r="K117230" t="s">
        <v>162</v>
      </c>
    </row>
    <row r="117231" spans="1:11" x14ac:dyDescent="0.3">
      <c r="A117231">
        <v>117491</v>
      </c>
      <c r="B117231" s="1">
        <v>45081</v>
      </c>
      <c r="C117231" s="9">
        <v>0.3069560185185185</v>
      </c>
      <c r="D117231">
        <v>1</v>
      </c>
      <c r="E117231">
        <v>5</v>
      </c>
      <c r="F117231" t="s">
        <v>34</v>
      </c>
      <c r="G117231">
        <v>76</v>
      </c>
      <c r="H117231">
        <v>3.5</v>
      </c>
      <c r="I117231" t="s">
        <v>57</v>
      </c>
      <c r="J117231" t="s">
        <v>74</v>
      </c>
      <c r="K117231" t="s">
        <v>76</v>
      </c>
    </row>
    <row r="117232" spans="1:11" x14ac:dyDescent="0.3">
      <c r="A117232">
        <v>117492</v>
      </c>
      <c r="B117232" s="1">
        <v>45081</v>
      </c>
      <c r="C117232" s="9">
        <v>0.31305555555555559</v>
      </c>
      <c r="D117232">
        <v>1</v>
      </c>
      <c r="E117232">
        <v>5</v>
      </c>
      <c r="F117232" t="s">
        <v>34</v>
      </c>
      <c r="G117232">
        <v>31</v>
      </c>
      <c r="H117232">
        <v>2.2000000000000002</v>
      </c>
      <c r="I117232" t="s">
        <v>44</v>
      </c>
      <c r="J117232" t="s">
        <v>54</v>
      </c>
      <c r="K117232" t="s">
        <v>164</v>
      </c>
    </row>
    <row r="117233" spans="1:11" x14ac:dyDescent="0.3">
      <c r="A117233">
        <v>117493</v>
      </c>
      <c r="B117233" s="1">
        <v>45081</v>
      </c>
      <c r="C117233" s="9">
        <v>0.31391203703703702</v>
      </c>
      <c r="D117233">
        <v>2</v>
      </c>
      <c r="E117233">
        <v>5</v>
      </c>
      <c r="F117233" t="s">
        <v>34</v>
      </c>
      <c r="G117233">
        <v>59</v>
      </c>
      <c r="H117233">
        <v>4.5</v>
      </c>
      <c r="I117233" t="s">
        <v>69</v>
      </c>
      <c r="J117233" t="s">
        <v>70</v>
      </c>
      <c r="K117233" t="s">
        <v>132</v>
      </c>
    </row>
    <row r="117234" spans="1:11" x14ac:dyDescent="0.3">
      <c r="A117234">
        <v>117494</v>
      </c>
      <c r="B117234" s="1">
        <v>45081</v>
      </c>
      <c r="C117234" s="9">
        <v>0.31624999999999998</v>
      </c>
      <c r="D117234">
        <v>1</v>
      </c>
      <c r="E117234">
        <v>5</v>
      </c>
      <c r="F117234" t="s">
        <v>34</v>
      </c>
      <c r="G117234">
        <v>38</v>
      </c>
      <c r="H117234">
        <v>3.75</v>
      </c>
      <c r="I117234" t="s">
        <v>44</v>
      </c>
      <c r="J117234" t="s">
        <v>50</v>
      </c>
      <c r="K117234" t="s">
        <v>68</v>
      </c>
    </row>
    <row r="117235" spans="1:11" x14ac:dyDescent="0.3">
      <c r="A117235">
        <v>117495</v>
      </c>
      <c r="B117235" s="1">
        <v>45081</v>
      </c>
      <c r="C117235" s="9">
        <v>0.31645833333333334</v>
      </c>
      <c r="D117235">
        <v>2</v>
      </c>
      <c r="E117235">
        <v>5</v>
      </c>
      <c r="F117235" t="s">
        <v>34</v>
      </c>
      <c r="G117235">
        <v>48</v>
      </c>
      <c r="H117235">
        <v>2.5</v>
      </c>
      <c r="I117235" t="s">
        <v>17</v>
      </c>
      <c r="J117235" t="s">
        <v>37</v>
      </c>
      <c r="K117235" t="s">
        <v>154</v>
      </c>
    </row>
    <row r="117236" spans="1:11" x14ac:dyDescent="0.3">
      <c r="A117236">
        <v>117496</v>
      </c>
      <c r="B117236" s="1">
        <v>45081</v>
      </c>
      <c r="C117236" s="9">
        <v>0.31645833333333334</v>
      </c>
      <c r="D117236">
        <v>1</v>
      </c>
      <c r="E117236">
        <v>5</v>
      </c>
      <c r="F117236" t="s">
        <v>34</v>
      </c>
      <c r="G117236">
        <v>75</v>
      </c>
      <c r="H117236">
        <v>3.5</v>
      </c>
      <c r="I117236" t="s">
        <v>57</v>
      </c>
      <c r="J117236" t="s">
        <v>61</v>
      </c>
      <c r="K117236" t="s">
        <v>73</v>
      </c>
    </row>
    <row r="117237" spans="1:11" x14ac:dyDescent="0.3">
      <c r="A117237">
        <v>117497</v>
      </c>
      <c r="B117237" s="1">
        <v>45081</v>
      </c>
      <c r="C117237" s="9">
        <v>0.31965277777777779</v>
      </c>
      <c r="D117237">
        <v>2</v>
      </c>
      <c r="E117237">
        <v>5</v>
      </c>
      <c r="F117237" t="s">
        <v>34</v>
      </c>
      <c r="G117237">
        <v>58</v>
      </c>
      <c r="H117237">
        <v>3.5</v>
      </c>
      <c r="I117237" t="s">
        <v>69</v>
      </c>
      <c r="J117237" t="s">
        <v>70</v>
      </c>
      <c r="K117237" t="s">
        <v>136</v>
      </c>
    </row>
    <row r="117238" spans="1:11" x14ac:dyDescent="0.3">
      <c r="A117238">
        <v>117498</v>
      </c>
      <c r="B117238" s="1">
        <v>45081</v>
      </c>
      <c r="C117238" s="9">
        <v>0.31965277777777779</v>
      </c>
      <c r="D117238">
        <v>1</v>
      </c>
      <c r="E117238">
        <v>5</v>
      </c>
      <c r="F117238" t="s">
        <v>34</v>
      </c>
      <c r="G117238">
        <v>72</v>
      </c>
      <c r="H117238">
        <v>3.25</v>
      </c>
      <c r="I117238" t="s">
        <v>57</v>
      </c>
      <c r="J117238" t="s">
        <v>58</v>
      </c>
      <c r="K117238" t="s">
        <v>78</v>
      </c>
    </row>
    <row r="117239" spans="1:11" x14ac:dyDescent="0.3">
      <c r="A117239">
        <v>117499</v>
      </c>
      <c r="B117239" s="1">
        <v>45081</v>
      </c>
      <c r="C117239" s="9">
        <v>0.31969907407407411</v>
      </c>
      <c r="D117239">
        <v>2</v>
      </c>
      <c r="E117239">
        <v>5</v>
      </c>
      <c r="F117239" t="s">
        <v>34</v>
      </c>
      <c r="G117239">
        <v>59</v>
      </c>
      <c r="H117239">
        <v>4.5</v>
      </c>
      <c r="I117239" t="s">
        <v>69</v>
      </c>
      <c r="J117239" t="s">
        <v>70</v>
      </c>
      <c r="K117239" t="s">
        <v>132</v>
      </c>
    </row>
    <row r="117240" spans="1:11" x14ac:dyDescent="0.3">
      <c r="A117240">
        <v>117500</v>
      </c>
      <c r="B117240" s="1">
        <v>45081</v>
      </c>
      <c r="C117240" s="9">
        <v>0.32626157407407408</v>
      </c>
      <c r="D117240">
        <v>2</v>
      </c>
      <c r="E117240">
        <v>5</v>
      </c>
      <c r="F117240" t="s">
        <v>34</v>
      </c>
      <c r="G117240">
        <v>23</v>
      </c>
      <c r="H117240">
        <v>2.5</v>
      </c>
      <c r="I117240" t="s">
        <v>44</v>
      </c>
      <c r="J117240" t="s">
        <v>45</v>
      </c>
      <c r="K117240" t="s">
        <v>155</v>
      </c>
    </row>
    <row r="117241" spans="1:11" x14ac:dyDescent="0.3">
      <c r="A117241">
        <v>117501</v>
      </c>
      <c r="B117241" s="1">
        <v>45081</v>
      </c>
      <c r="C117241" s="9">
        <v>0.32678240740740744</v>
      </c>
      <c r="D117241">
        <v>2</v>
      </c>
      <c r="E117241">
        <v>5</v>
      </c>
      <c r="F117241" t="s">
        <v>34</v>
      </c>
      <c r="G117241">
        <v>60</v>
      </c>
      <c r="H117241">
        <v>3.75</v>
      </c>
      <c r="I117241" t="s">
        <v>69</v>
      </c>
      <c r="J117241" t="s">
        <v>70</v>
      </c>
      <c r="K117241" t="s">
        <v>151</v>
      </c>
    </row>
    <row r="117242" spans="1:11" x14ac:dyDescent="0.3">
      <c r="A117242">
        <v>117502</v>
      </c>
      <c r="B117242" s="1">
        <v>45081</v>
      </c>
      <c r="C117242" s="9">
        <v>0.32930555555555557</v>
      </c>
      <c r="D117242">
        <v>2</v>
      </c>
      <c r="E117242">
        <v>5</v>
      </c>
      <c r="F117242" t="s">
        <v>34</v>
      </c>
      <c r="G117242">
        <v>31</v>
      </c>
      <c r="H117242">
        <v>2.2000000000000002</v>
      </c>
      <c r="I117242" t="s">
        <v>44</v>
      </c>
      <c r="J117242" t="s">
        <v>54</v>
      </c>
      <c r="K117242" t="s">
        <v>164</v>
      </c>
    </row>
    <row r="117243" spans="1:11" x14ac:dyDescent="0.3">
      <c r="A117243">
        <v>117503</v>
      </c>
      <c r="B117243" s="1">
        <v>45081</v>
      </c>
      <c r="C117243" s="9">
        <v>0.3316087962962963</v>
      </c>
      <c r="D117243">
        <v>2</v>
      </c>
      <c r="E117243">
        <v>5</v>
      </c>
      <c r="F117243" t="s">
        <v>34</v>
      </c>
      <c r="G117243">
        <v>50</v>
      </c>
      <c r="H117243">
        <v>2.5</v>
      </c>
      <c r="I117243" t="s">
        <v>17</v>
      </c>
      <c r="J117243" t="s">
        <v>37</v>
      </c>
      <c r="K117243" t="s">
        <v>162</v>
      </c>
    </row>
    <row r="117244" spans="1:11" x14ac:dyDescent="0.3">
      <c r="A117244">
        <v>117504</v>
      </c>
      <c r="B117244" s="1">
        <v>45081</v>
      </c>
      <c r="C117244" s="9">
        <v>0.33353009259259259</v>
      </c>
      <c r="D117244">
        <v>2</v>
      </c>
      <c r="E117244">
        <v>8</v>
      </c>
      <c r="F117244" t="s">
        <v>35</v>
      </c>
      <c r="G117244">
        <v>39</v>
      </c>
      <c r="H117244">
        <v>4.25</v>
      </c>
      <c r="I117244" t="s">
        <v>44</v>
      </c>
      <c r="J117244" t="s">
        <v>50</v>
      </c>
      <c r="K117244" t="s">
        <v>135</v>
      </c>
    </row>
    <row r="117245" spans="1:11" x14ac:dyDescent="0.3">
      <c r="A117245">
        <v>117505</v>
      </c>
      <c r="B117245" s="1">
        <v>45081</v>
      </c>
      <c r="C117245" s="9">
        <v>0.33414351851851848</v>
      </c>
      <c r="D117245">
        <v>2</v>
      </c>
      <c r="E117245">
        <v>8</v>
      </c>
      <c r="F117245" t="s">
        <v>35</v>
      </c>
      <c r="G117245">
        <v>26</v>
      </c>
      <c r="H117245">
        <v>3</v>
      </c>
      <c r="I117245" t="s">
        <v>44</v>
      </c>
      <c r="J117245" t="s">
        <v>47</v>
      </c>
      <c r="K117245" t="s">
        <v>145</v>
      </c>
    </row>
    <row r="117246" spans="1:11" x14ac:dyDescent="0.3">
      <c r="A117246">
        <v>117506</v>
      </c>
      <c r="B117246" s="1">
        <v>45081</v>
      </c>
      <c r="C117246" s="9">
        <v>0.33457175925925925</v>
      </c>
      <c r="D117246">
        <v>1</v>
      </c>
      <c r="E117246">
        <v>8</v>
      </c>
      <c r="F117246" t="s">
        <v>35</v>
      </c>
      <c r="G117246">
        <v>41</v>
      </c>
      <c r="H117246">
        <v>4.25</v>
      </c>
      <c r="I117246" t="s">
        <v>44</v>
      </c>
      <c r="J117246" t="s">
        <v>50</v>
      </c>
      <c r="K117246" t="s">
        <v>161</v>
      </c>
    </row>
    <row r="117247" spans="1:11" x14ac:dyDescent="0.3">
      <c r="A117247">
        <v>117507</v>
      </c>
      <c r="B117247" s="1">
        <v>45081</v>
      </c>
      <c r="C117247" s="9">
        <v>0.33457175925925925</v>
      </c>
      <c r="D117247">
        <v>1</v>
      </c>
      <c r="E117247">
        <v>8</v>
      </c>
      <c r="F117247" t="s">
        <v>35</v>
      </c>
      <c r="G117247">
        <v>43</v>
      </c>
      <c r="H117247">
        <v>3</v>
      </c>
      <c r="I117247" t="s">
        <v>17</v>
      </c>
      <c r="J117247" t="s">
        <v>18</v>
      </c>
      <c r="K117247" t="s">
        <v>143</v>
      </c>
    </row>
    <row r="117248" spans="1:11" x14ac:dyDescent="0.3">
      <c r="A117248">
        <v>117508</v>
      </c>
      <c r="B117248" s="1">
        <v>45081</v>
      </c>
      <c r="C117248" s="9">
        <v>0.33765046296296292</v>
      </c>
      <c r="D117248">
        <v>1</v>
      </c>
      <c r="E117248">
        <v>8</v>
      </c>
      <c r="F117248" t="s">
        <v>35</v>
      </c>
      <c r="G117248">
        <v>61</v>
      </c>
      <c r="H117248">
        <v>4.75</v>
      </c>
      <c r="I117248" t="s">
        <v>69</v>
      </c>
      <c r="J117248" t="s">
        <v>70</v>
      </c>
      <c r="K117248" t="s">
        <v>142</v>
      </c>
    </row>
    <row r="117249" spans="1:11" x14ac:dyDescent="0.3">
      <c r="A117249">
        <v>117509</v>
      </c>
      <c r="B117249" s="1">
        <v>45081</v>
      </c>
      <c r="C117249" s="9">
        <v>0.33765046296296292</v>
      </c>
      <c r="D117249">
        <v>1</v>
      </c>
      <c r="E117249">
        <v>8</v>
      </c>
      <c r="F117249" t="s">
        <v>35</v>
      </c>
      <c r="G117249">
        <v>72</v>
      </c>
      <c r="H117249">
        <v>3.25</v>
      </c>
      <c r="I117249" t="s">
        <v>57</v>
      </c>
      <c r="J117249" t="s">
        <v>58</v>
      </c>
      <c r="K117249" t="s">
        <v>78</v>
      </c>
    </row>
    <row r="117250" spans="1:11" x14ac:dyDescent="0.3">
      <c r="A117250">
        <v>117510</v>
      </c>
      <c r="B117250" s="1">
        <v>45081</v>
      </c>
      <c r="C117250" s="9">
        <v>0.33964120370370371</v>
      </c>
      <c r="D117250">
        <v>2</v>
      </c>
      <c r="E117250">
        <v>8</v>
      </c>
      <c r="F117250" t="s">
        <v>35</v>
      </c>
      <c r="G117250">
        <v>25</v>
      </c>
      <c r="H117250">
        <v>2.2000000000000002</v>
      </c>
      <c r="I117250" t="s">
        <v>44</v>
      </c>
      <c r="J117250" t="s">
        <v>47</v>
      </c>
      <c r="K117250" t="s">
        <v>157</v>
      </c>
    </row>
    <row r="117251" spans="1:11" x14ac:dyDescent="0.3">
      <c r="A117251">
        <v>117511</v>
      </c>
      <c r="B117251" s="1">
        <v>45081</v>
      </c>
      <c r="C117251" s="9">
        <v>0.33980324074074075</v>
      </c>
      <c r="D117251">
        <v>1</v>
      </c>
      <c r="E117251">
        <v>8</v>
      </c>
      <c r="F117251" t="s">
        <v>35</v>
      </c>
      <c r="G117251">
        <v>32</v>
      </c>
      <c r="H117251">
        <v>3</v>
      </c>
      <c r="I117251" t="s">
        <v>44</v>
      </c>
      <c r="J117251" t="s">
        <v>54</v>
      </c>
      <c r="K117251" t="s">
        <v>130</v>
      </c>
    </row>
    <row r="117252" spans="1:11" x14ac:dyDescent="0.3">
      <c r="A117252">
        <v>117512</v>
      </c>
      <c r="B117252" s="1">
        <v>45081</v>
      </c>
      <c r="C117252" s="9">
        <v>0.33980324074074075</v>
      </c>
      <c r="D117252">
        <v>1</v>
      </c>
      <c r="E117252">
        <v>8</v>
      </c>
      <c r="F117252" t="s">
        <v>35</v>
      </c>
      <c r="G117252">
        <v>79</v>
      </c>
      <c r="H117252">
        <v>3.75</v>
      </c>
      <c r="I117252" t="s">
        <v>57</v>
      </c>
      <c r="J117252" t="s">
        <v>58</v>
      </c>
      <c r="K117252" t="s">
        <v>64</v>
      </c>
    </row>
    <row r="117253" spans="1:11" x14ac:dyDescent="0.3">
      <c r="A117253">
        <v>117513</v>
      </c>
      <c r="B117253" s="1">
        <v>45081</v>
      </c>
      <c r="C117253" s="9">
        <v>0.34045138888888887</v>
      </c>
      <c r="D117253">
        <v>2</v>
      </c>
      <c r="E117253">
        <v>5</v>
      </c>
      <c r="F117253" t="s">
        <v>34</v>
      </c>
      <c r="G117253">
        <v>56</v>
      </c>
      <c r="H117253">
        <v>2.5499999999999998</v>
      </c>
      <c r="I117253" t="s">
        <v>17</v>
      </c>
      <c r="J117253" t="s">
        <v>42</v>
      </c>
      <c r="K117253" t="s">
        <v>137</v>
      </c>
    </row>
    <row r="117254" spans="1:11" x14ac:dyDescent="0.3">
      <c r="A117254">
        <v>117514</v>
      </c>
      <c r="B117254" s="1">
        <v>45081</v>
      </c>
      <c r="C117254" s="9">
        <v>0.34369212962962964</v>
      </c>
      <c r="D117254">
        <v>2</v>
      </c>
      <c r="E117254">
        <v>8</v>
      </c>
      <c r="F117254" t="s">
        <v>35</v>
      </c>
      <c r="G117254">
        <v>58</v>
      </c>
      <c r="H117254">
        <v>3.5</v>
      </c>
      <c r="I117254" t="s">
        <v>69</v>
      </c>
      <c r="J117254" t="s">
        <v>70</v>
      </c>
      <c r="K117254" t="s">
        <v>136</v>
      </c>
    </row>
    <row r="117255" spans="1:11" x14ac:dyDescent="0.3">
      <c r="A117255">
        <v>117515</v>
      </c>
      <c r="B117255" s="1">
        <v>45081</v>
      </c>
      <c r="C117255" s="9">
        <v>0.34467592592592594</v>
      </c>
      <c r="D117255">
        <v>1</v>
      </c>
      <c r="E117255">
        <v>5</v>
      </c>
      <c r="F117255" t="s">
        <v>34</v>
      </c>
      <c r="G117255">
        <v>22</v>
      </c>
      <c r="H117255">
        <v>2</v>
      </c>
      <c r="I117255" t="s">
        <v>44</v>
      </c>
      <c r="J117255" t="s">
        <v>45</v>
      </c>
      <c r="K117255" t="s">
        <v>133</v>
      </c>
    </row>
    <row r="117256" spans="1:11" x14ac:dyDescent="0.3">
      <c r="A117256">
        <v>117516</v>
      </c>
      <c r="B117256" s="1">
        <v>45081</v>
      </c>
      <c r="C117256" s="9">
        <v>0.34690972222222222</v>
      </c>
      <c r="D117256">
        <v>1</v>
      </c>
      <c r="E117256">
        <v>5</v>
      </c>
      <c r="F117256" t="s">
        <v>34</v>
      </c>
      <c r="G117256">
        <v>37</v>
      </c>
      <c r="H117256">
        <v>3</v>
      </c>
      <c r="I117256" t="s">
        <v>44</v>
      </c>
      <c r="J117256" t="s">
        <v>50</v>
      </c>
      <c r="K117256" t="s">
        <v>51</v>
      </c>
    </row>
    <row r="117257" spans="1:11" x14ac:dyDescent="0.3">
      <c r="A117257">
        <v>117517</v>
      </c>
      <c r="B117257" s="1">
        <v>45081</v>
      </c>
      <c r="C117257" s="9">
        <v>0.34700231481481486</v>
      </c>
      <c r="D117257">
        <v>1</v>
      </c>
      <c r="E117257">
        <v>8</v>
      </c>
      <c r="F117257" t="s">
        <v>35</v>
      </c>
      <c r="G117257">
        <v>49</v>
      </c>
      <c r="H117257">
        <v>3</v>
      </c>
      <c r="I117257" t="s">
        <v>17</v>
      </c>
      <c r="J117257" t="s">
        <v>37</v>
      </c>
      <c r="K117257" t="s">
        <v>165</v>
      </c>
    </row>
    <row r="117258" spans="1:11" x14ac:dyDescent="0.3">
      <c r="A117258">
        <v>117518</v>
      </c>
      <c r="B117258" s="1">
        <v>45081</v>
      </c>
      <c r="C117258" s="9">
        <v>0.34997685185185184</v>
      </c>
      <c r="D117258">
        <v>1</v>
      </c>
      <c r="E117258">
        <v>8</v>
      </c>
      <c r="F117258" t="s">
        <v>35</v>
      </c>
      <c r="G117258">
        <v>29</v>
      </c>
      <c r="H117258">
        <v>2.5</v>
      </c>
      <c r="I117258" t="s">
        <v>44</v>
      </c>
      <c r="J117258" t="s">
        <v>54</v>
      </c>
      <c r="K117258" t="s">
        <v>147</v>
      </c>
    </row>
    <row r="117259" spans="1:11" x14ac:dyDescent="0.3">
      <c r="A117259">
        <v>117519</v>
      </c>
      <c r="B117259" s="1">
        <v>45081</v>
      </c>
      <c r="C117259" s="9">
        <v>0.35075231481481484</v>
      </c>
      <c r="D117259">
        <v>1</v>
      </c>
      <c r="E117259">
        <v>8</v>
      </c>
      <c r="F117259" t="s">
        <v>35</v>
      </c>
      <c r="G117259">
        <v>32</v>
      </c>
      <c r="H117259">
        <v>3</v>
      </c>
      <c r="I117259" t="s">
        <v>44</v>
      </c>
      <c r="J117259" t="s">
        <v>54</v>
      </c>
      <c r="K117259" t="s">
        <v>130</v>
      </c>
    </row>
    <row r="117260" spans="1:11" x14ac:dyDescent="0.3">
      <c r="A117260">
        <v>117520</v>
      </c>
      <c r="B117260" s="1">
        <v>45081</v>
      </c>
      <c r="C117260" s="9">
        <v>0.35082175925925929</v>
      </c>
      <c r="D117260">
        <v>1</v>
      </c>
      <c r="E117260">
        <v>5</v>
      </c>
      <c r="F117260" t="s">
        <v>34</v>
      </c>
      <c r="G117260">
        <v>23</v>
      </c>
      <c r="H117260">
        <v>2.5</v>
      </c>
      <c r="I117260" t="s">
        <v>44</v>
      </c>
      <c r="J117260" t="s">
        <v>45</v>
      </c>
      <c r="K117260" t="s">
        <v>155</v>
      </c>
    </row>
    <row r="117261" spans="1:11" x14ac:dyDescent="0.3">
      <c r="A117261">
        <v>117521</v>
      </c>
      <c r="B117261" s="1">
        <v>45081</v>
      </c>
      <c r="C117261" s="9">
        <v>0.35298611111111117</v>
      </c>
      <c r="D117261">
        <v>2</v>
      </c>
      <c r="E117261">
        <v>5</v>
      </c>
      <c r="F117261" t="s">
        <v>34</v>
      </c>
      <c r="G117261">
        <v>50</v>
      </c>
      <c r="H117261">
        <v>2.5</v>
      </c>
      <c r="I117261" t="s">
        <v>17</v>
      </c>
      <c r="J117261" t="s">
        <v>37</v>
      </c>
      <c r="K117261" t="s">
        <v>162</v>
      </c>
    </row>
    <row r="117262" spans="1:11" x14ac:dyDescent="0.3">
      <c r="A117262">
        <v>117522</v>
      </c>
      <c r="B117262" s="1">
        <v>45081</v>
      </c>
      <c r="C117262" s="9">
        <v>0.35302083333333334</v>
      </c>
      <c r="D117262">
        <v>1</v>
      </c>
      <c r="E117262">
        <v>8</v>
      </c>
      <c r="F117262" t="s">
        <v>35</v>
      </c>
      <c r="G117262">
        <v>31</v>
      </c>
      <c r="H117262">
        <v>2.2000000000000002</v>
      </c>
      <c r="I117262" t="s">
        <v>44</v>
      </c>
      <c r="J117262" t="s">
        <v>54</v>
      </c>
      <c r="K117262" t="s">
        <v>164</v>
      </c>
    </row>
    <row r="117263" spans="1:11" x14ac:dyDescent="0.3">
      <c r="A117263">
        <v>117523</v>
      </c>
      <c r="B117263" s="1">
        <v>45081</v>
      </c>
      <c r="C117263" s="9">
        <v>0.35369212962962965</v>
      </c>
      <c r="D117263">
        <v>1</v>
      </c>
      <c r="E117263">
        <v>5</v>
      </c>
      <c r="F117263" t="s">
        <v>34</v>
      </c>
      <c r="G117263">
        <v>27</v>
      </c>
      <c r="H117263">
        <v>3.5</v>
      </c>
      <c r="I117263" t="s">
        <v>44</v>
      </c>
      <c r="J117263" t="s">
        <v>47</v>
      </c>
      <c r="K117263" t="s">
        <v>146</v>
      </c>
    </row>
    <row r="117264" spans="1:11" x14ac:dyDescent="0.3">
      <c r="A117264">
        <v>117524</v>
      </c>
      <c r="B117264" s="1">
        <v>45081</v>
      </c>
      <c r="C117264" s="9">
        <v>0.35503472222222227</v>
      </c>
      <c r="D117264">
        <v>1</v>
      </c>
      <c r="E117264">
        <v>5</v>
      </c>
      <c r="F117264" t="s">
        <v>34</v>
      </c>
      <c r="G117264">
        <v>61</v>
      </c>
      <c r="H117264">
        <v>4.75</v>
      </c>
      <c r="I117264" t="s">
        <v>69</v>
      </c>
      <c r="J117264" t="s">
        <v>70</v>
      </c>
      <c r="K117264" t="s">
        <v>142</v>
      </c>
    </row>
    <row r="117265" spans="1:11" x14ac:dyDescent="0.3">
      <c r="A117265">
        <v>117525</v>
      </c>
      <c r="B117265" s="1">
        <v>45081</v>
      </c>
      <c r="C117265" s="9">
        <v>0.35576388888888894</v>
      </c>
      <c r="D117265">
        <v>2</v>
      </c>
      <c r="E117265">
        <v>5</v>
      </c>
      <c r="F117265" t="s">
        <v>34</v>
      </c>
      <c r="G117265">
        <v>54</v>
      </c>
      <c r="H117265">
        <v>2.5</v>
      </c>
      <c r="I117265" t="s">
        <v>17</v>
      </c>
      <c r="J117265" t="s">
        <v>42</v>
      </c>
      <c r="K117265" t="s">
        <v>148</v>
      </c>
    </row>
    <row r="117266" spans="1:11" x14ac:dyDescent="0.3">
      <c r="A117266">
        <v>117526</v>
      </c>
      <c r="B117266" s="1">
        <v>45081</v>
      </c>
      <c r="C117266" s="9">
        <v>0.35576388888888894</v>
      </c>
      <c r="D117266">
        <v>1</v>
      </c>
      <c r="E117266">
        <v>5</v>
      </c>
      <c r="F117266" t="s">
        <v>34</v>
      </c>
      <c r="G117266">
        <v>71</v>
      </c>
      <c r="H117266">
        <v>3.75</v>
      </c>
      <c r="I117266" t="s">
        <v>57</v>
      </c>
      <c r="J117266" t="s">
        <v>61</v>
      </c>
      <c r="K117266" t="s">
        <v>63</v>
      </c>
    </row>
    <row r="117267" spans="1:11" x14ac:dyDescent="0.3">
      <c r="A117267">
        <v>117527</v>
      </c>
      <c r="B117267" s="1">
        <v>45081</v>
      </c>
      <c r="C117267" s="9">
        <v>0.35577546296296297</v>
      </c>
      <c r="D117267">
        <v>1</v>
      </c>
      <c r="E117267">
        <v>8</v>
      </c>
      <c r="F117267" t="s">
        <v>35</v>
      </c>
      <c r="G117267">
        <v>28</v>
      </c>
      <c r="H117267">
        <v>2</v>
      </c>
      <c r="I117267" t="s">
        <v>44</v>
      </c>
      <c r="J117267" t="s">
        <v>54</v>
      </c>
      <c r="K117267" t="s">
        <v>134</v>
      </c>
    </row>
    <row r="117268" spans="1:11" x14ac:dyDescent="0.3">
      <c r="A117268">
        <v>117528</v>
      </c>
      <c r="B117268" s="1">
        <v>45081</v>
      </c>
      <c r="C117268" s="9">
        <v>0.3591435185185185</v>
      </c>
      <c r="D117268">
        <v>1</v>
      </c>
      <c r="E117268">
        <v>8</v>
      </c>
      <c r="F117268" t="s">
        <v>35</v>
      </c>
      <c r="G117268">
        <v>46</v>
      </c>
      <c r="H117268">
        <v>2.5</v>
      </c>
      <c r="I117268" t="s">
        <v>17</v>
      </c>
      <c r="J117268" t="s">
        <v>40</v>
      </c>
      <c r="K117268" t="s">
        <v>156</v>
      </c>
    </row>
    <row r="117269" spans="1:11" x14ac:dyDescent="0.3">
      <c r="A117269">
        <v>117529</v>
      </c>
      <c r="B117269" s="1">
        <v>45081</v>
      </c>
      <c r="C117269" s="9">
        <v>0.35918981481481477</v>
      </c>
      <c r="D117269">
        <v>1</v>
      </c>
      <c r="E117269">
        <v>8</v>
      </c>
      <c r="F117269" t="s">
        <v>35</v>
      </c>
      <c r="G117269">
        <v>40</v>
      </c>
      <c r="H117269">
        <v>3.75</v>
      </c>
      <c r="I117269" t="s">
        <v>44</v>
      </c>
      <c r="J117269" t="s">
        <v>50</v>
      </c>
      <c r="K117269" t="s">
        <v>67</v>
      </c>
    </row>
    <row r="117270" spans="1:11" x14ac:dyDescent="0.3">
      <c r="A117270">
        <v>117530</v>
      </c>
      <c r="B117270" s="1">
        <v>45081</v>
      </c>
      <c r="C117270" s="9">
        <v>0.35954861111111108</v>
      </c>
      <c r="D117270">
        <v>2</v>
      </c>
      <c r="E117270">
        <v>8</v>
      </c>
      <c r="F117270" t="s">
        <v>35</v>
      </c>
      <c r="G117270">
        <v>32</v>
      </c>
      <c r="H117270">
        <v>3</v>
      </c>
      <c r="I117270" t="s">
        <v>44</v>
      </c>
      <c r="J117270" t="s">
        <v>54</v>
      </c>
      <c r="K117270" t="s">
        <v>130</v>
      </c>
    </row>
    <row r="117271" spans="1:11" x14ac:dyDescent="0.3">
      <c r="A117271">
        <v>117531</v>
      </c>
      <c r="B117271" s="1">
        <v>45081</v>
      </c>
      <c r="C117271" s="9">
        <v>0.36098379629629629</v>
      </c>
      <c r="D117271">
        <v>2</v>
      </c>
      <c r="E117271">
        <v>5</v>
      </c>
      <c r="F117271" t="s">
        <v>34</v>
      </c>
      <c r="G117271">
        <v>40</v>
      </c>
      <c r="H117271">
        <v>3.75</v>
      </c>
      <c r="I117271" t="s">
        <v>44</v>
      </c>
      <c r="J117271" t="s">
        <v>50</v>
      </c>
      <c r="K117271" t="s">
        <v>67</v>
      </c>
    </row>
    <row r="117272" spans="1:11" x14ac:dyDescent="0.3">
      <c r="A117272">
        <v>117532</v>
      </c>
      <c r="B117272" s="1">
        <v>45081</v>
      </c>
      <c r="C117272" s="9">
        <v>0.36162037037037037</v>
      </c>
      <c r="D117272">
        <v>2</v>
      </c>
      <c r="E117272">
        <v>5</v>
      </c>
      <c r="F117272" t="s">
        <v>34</v>
      </c>
      <c r="G117272">
        <v>40</v>
      </c>
      <c r="H117272">
        <v>3.75</v>
      </c>
      <c r="I117272" t="s">
        <v>44</v>
      </c>
      <c r="J117272" t="s">
        <v>50</v>
      </c>
      <c r="K117272" t="s">
        <v>67</v>
      </c>
    </row>
    <row r="117273" spans="1:11" x14ac:dyDescent="0.3">
      <c r="A117273">
        <v>117533</v>
      </c>
      <c r="B117273" s="1">
        <v>45081</v>
      </c>
      <c r="C117273" s="9">
        <v>0.36162037037037037</v>
      </c>
      <c r="D117273">
        <v>1</v>
      </c>
      <c r="E117273">
        <v>5</v>
      </c>
      <c r="F117273" t="s">
        <v>34</v>
      </c>
      <c r="G117273">
        <v>73</v>
      </c>
      <c r="H117273">
        <v>3.75</v>
      </c>
      <c r="I117273" t="s">
        <v>57</v>
      </c>
      <c r="J117273" t="s">
        <v>61</v>
      </c>
      <c r="K117273" t="s">
        <v>62</v>
      </c>
    </row>
    <row r="117274" spans="1:11" x14ac:dyDescent="0.3">
      <c r="A117274">
        <v>117534</v>
      </c>
      <c r="B117274" s="1">
        <v>45081</v>
      </c>
      <c r="C117274" s="9">
        <v>0.36162037037037037</v>
      </c>
      <c r="D117274">
        <v>2</v>
      </c>
      <c r="E117274">
        <v>8</v>
      </c>
      <c r="F117274" t="s">
        <v>35</v>
      </c>
      <c r="G117274">
        <v>36</v>
      </c>
      <c r="H117274">
        <v>3.75</v>
      </c>
      <c r="I117274" t="s">
        <v>44</v>
      </c>
      <c r="J117274" t="s">
        <v>65</v>
      </c>
      <c r="K117274" t="s">
        <v>159</v>
      </c>
    </row>
    <row r="117275" spans="1:11" x14ac:dyDescent="0.3">
      <c r="A117275">
        <v>117535</v>
      </c>
      <c r="B117275" s="1">
        <v>45081</v>
      </c>
      <c r="C117275" s="9">
        <v>0.36170138888888892</v>
      </c>
      <c r="D117275">
        <v>2</v>
      </c>
      <c r="E117275">
        <v>5</v>
      </c>
      <c r="F117275" t="s">
        <v>34</v>
      </c>
      <c r="G117275">
        <v>29</v>
      </c>
      <c r="H117275">
        <v>2.5</v>
      </c>
      <c r="I117275" t="s">
        <v>44</v>
      </c>
      <c r="J117275" t="s">
        <v>54</v>
      </c>
      <c r="K117275" t="s">
        <v>147</v>
      </c>
    </row>
    <row r="117276" spans="1:11" x14ac:dyDescent="0.3">
      <c r="A117276">
        <v>117536</v>
      </c>
      <c r="B117276" s="1">
        <v>45081</v>
      </c>
      <c r="C117276" s="9">
        <v>0.36320601851851847</v>
      </c>
      <c r="D117276">
        <v>1</v>
      </c>
      <c r="E117276">
        <v>8</v>
      </c>
      <c r="F117276" t="s">
        <v>35</v>
      </c>
      <c r="G117276">
        <v>44</v>
      </c>
      <c r="H117276">
        <v>2.5</v>
      </c>
      <c r="I117276" t="s">
        <v>17</v>
      </c>
      <c r="J117276" t="s">
        <v>18</v>
      </c>
      <c r="K117276" t="s">
        <v>153</v>
      </c>
    </row>
    <row r="117277" spans="1:11" x14ac:dyDescent="0.3">
      <c r="A117277">
        <v>117537</v>
      </c>
      <c r="B117277" s="1">
        <v>45081</v>
      </c>
      <c r="C117277" s="9">
        <v>0.36353009259259261</v>
      </c>
      <c r="D117277">
        <v>1</v>
      </c>
      <c r="E117277">
        <v>5</v>
      </c>
      <c r="F117277" t="s">
        <v>34</v>
      </c>
      <c r="G117277">
        <v>46</v>
      </c>
      <c r="H117277">
        <v>2.5</v>
      </c>
      <c r="I117277" t="s">
        <v>17</v>
      </c>
      <c r="J117277" t="s">
        <v>40</v>
      </c>
      <c r="K117277" t="s">
        <v>156</v>
      </c>
    </row>
    <row r="117278" spans="1:11" x14ac:dyDescent="0.3">
      <c r="A117278">
        <v>117538</v>
      </c>
      <c r="B117278" s="1">
        <v>45081</v>
      </c>
      <c r="C117278" s="9">
        <v>0.36418981481481483</v>
      </c>
      <c r="D117278">
        <v>2</v>
      </c>
      <c r="E117278">
        <v>8</v>
      </c>
      <c r="F117278" t="s">
        <v>35</v>
      </c>
      <c r="G117278">
        <v>27</v>
      </c>
      <c r="H117278">
        <v>3.5</v>
      </c>
      <c r="I117278" t="s">
        <v>44</v>
      </c>
      <c r="J117278" t="s">
        <v>47</v>
      </c>
      <c r="K117278" t="s">
        <v>146</v>
      </c>
    </row>
    <row r="117279" spans="1:11" x14ac:dyDescent="0.3">
      <c r="A117279">
        <v>117539</v>
      </c>
      <c r="B117279" s="1">
        <v>45081</v>
      </c>
      <c r="C117279" s="9">
        <v>0.36434027777777778</v>
      </c>
      <c r="D117279">
        <v>1</v>
      </c>
      <c r="E117279">
        <v>5</v>
      </c>
      <c r="F117279" t="s">
        <v>34</v>
      </c>
      <c r="G117279">
        <v>41</v>
      </c>
      <c r="H117279">
        <v>4.25</v>
      </c>
      <c r="I117279" t="s">
        <v>44</v>
      </c>
      <c r="J117279" t="s">
        <v>50</v>
      </c>
      <c r="K117279" t="s">
        <v>161</v>
      </c>
    </row>
    <row r="117280" spans="1:11" x14ac:dyDescent="0.3">
      <c r="A117280">
        <v>117540</v>
      </c>
      <c r="B117280" s="1">
        <v>45081</v>
      </c>
      <c r="C117280" s="9">
        <v>0.36434027777777778</v>
      </c>
      <c r="D117280">
        <v>1</v>
      </c>
      <c r="E117280">
        <v>5</v>
      </c>
      <c r="F117280" t="s">
        <v>34</v>
      </c>
      <c r="G117280">
        <v>69</v>
      </c>
      <c r="H117280">
        <v>3.25</v>
      </c>
      <c r="I117280" t="s">
        <v>57</v>
      </c>
      <c r="J117280" t="s">
        <v>74</v>
      </c>
      <c r="K117280" t="s">
        <v>77</v>
      </c>
    </row>
    <row r="117281" spans="1:11" x14ac:dyDescent="0.3">
      <c r="A117281">
        <v>117541</v>
      </c>
      <c r="B117281" s="1">
        <v>45081</v>
      </c>
      <c r="C117281" s="9">
        <v>0.3649189814814815</v>
      </c>
      <c r="D117281">
        <v>2</v>
      </c>
      <c r="E117281">
        <v>8</v>
      </c>
      <c r="F117281" t="s">
        <v>35</v>
      </c>
      <c r="G117281">
        <v>52</v>
      </c>
      <c r="H117281">
        <v>2.5</v>
      </c>
      <c r="I117281" t="s">
        <v>17</v>
      </c>
      <c r="J117281" t="s">
        <v>42</v>
      </c>
      <c r="K117281" t="s">
        <v>166</v>
      </c>
    </row>
    <row r="117282" spans="1:11" x14ac:dyDescent="0.3">
      <c r="A117282">
        <v>117542</v>
      </c>
      <c r="B117282" s="1">
        <v>45081</v>
      </c>
      <c r="C117282" s="9">
        <v>0.36542824074074076</v>
      </c>
      <c r="D117282">
        <v>2</v>
      </c>
      <c r="E117282">
        <v>5</v>
      </c>
      <c r="F117282" t="s">
        <v>34</v>
      </c>
      <c r="G117282">
        <v>61</v>
      </c>
      <c r="H117282">
        <v>4.75</v>
      </c>
      <c r="I117282" t="s">
        <v>69</v>
      </c>
      <c r="J117282" t="s">
        <v>70</v>
      </c>
      <c r="K117282" t="s">
        <v>142</v>
      </c>
    </row>
    <row r="117283" spans="1:11" x14ac:dyDescent="0.3">
      <c r="A117283">
        <v>117543</v>
      </c>
      <c r="B117283" s="1">
        <v>45081</v>
      </c>
      <c r="C117283" s="9">
        <v>0.36549768518518522</v>
      </c>
      <c r="D117283">
        <v>2</v>
      </c>
      <c r="E117283">
        <v>5</v>
      </c>
      <c r="F117283" t="s">
        <v>34</v>
      </c>
      <c r="G117283">
        <v>54</v>
      </c>
      <c r="H117283">
        <v>2.5</v>
      </c>
      <c r="I117283" t="s">
        <v>17</v>
      </c>
      <c r="J117283" t="s">
        <v>42</v>
      </c>
      <c r="K117283" t="s">
        <v>148</v>
      </c>
    </row>
    <row r="117284" spans="1:11" x14ac:dyDescent="0.3">
      <c r="A117284">
        <v>117544</v>
      </c>
      <c r="B117284" s="1">
        <v>45081</v>
      </c>
      <c r="C117284" s="9">
        <v>0.36628472222222225</v>
      </c>
      <c r="D117284">
        <v>1</v>
      </c>
      <c r="E117284">
        <v>5</v>
      </c>
      <c r="F117284" t="s">
        <v>34</v>
      </c>
      <c r="G117284">
        <v>34</v>
      </c>
      <c r="H117284">
        <v>2.4500000000000002</v>
      </c>
      <c r="I117284" t="s">
        <v>44</v>
      </c>
      <c r="J117284" t="s">
        <v>65</v>
      </c>
      <c r="K117284" t="s">
        <v>158</v>
      </c>
    </row>
    <row r="117285" spans="1:11" x14ac:dyDescent="0.3">
      <c r="A117285">
        <v>117545</v>
      </c>
      <c r="B117285" s="1">
        <v>45081</v>
      </c>
      <c r="C117285" s="9">
        <v>0.36769675925925926</v>
      </c>
      <c r="D117285">
        <v>2</v>
      </c>
      <c r="E117285">
        <v>5</v>
      </c>
      <c r="F117285" t="s">
        <v>34</v>
      </c>
      <c r="G117285">
        <v>55</v>
      </c>
      <c r="H117285">
        <v>4</v>
      </c>
      <c r="I117285" t="s">
        <v>17</v>
      </c>
      <c r="J117285" t="s">
        <v>42</v>
      </c>
      <c r="K117285" t="s">
        <v>149</v>
      </c>
    </row>
    <row r="117286" spans="1:11" x14ac:dyDescent="0.3">
      <c r="A117286">
        <v>117546</v>
      </c>
      <c r="B117286" s="1">
        <v>45081</v>
      </c>
      <c r="C117286" s="9">
        <v>0.36769675925925926</v>
      </c>
      <c r="D117286">
        <v>1</v>
      </c>
      <c r="E117286">
        <v>5</v>
      </c>
      <c r="F117286" t="s">
        <v>34</v>
      </c>
      <c r="G117286">
        <v>69</v>
      </c>
      <c r="H117286">
        <v>3.25</v>
      </c>
      <c r="I117286" t="s">
        <v>57</v>
      </c>
      <c r="J117286" t="s">
        <v>74</v>
      </c>
      <c r="K117286" t="s">
        <v>77</v>
      </c>
    </row>
    <row r="117287" spans="1:11" x14ac:dyDescent="0.3">
      <c r="A117287">
        <v>117547</v>
      </c>
      <c r="B117287" s="1">
        <v>45081</v>
      </c>
      <c r="C117287" s="9">
        <v>0.36792824074074071</v>
      </c>
      <c r="D117287">
        <v>1</v>
      </c>
      <c r="E117287">
        <v>8</v>
      </c>
      <c r="F117287" t="s">
        <v>35</v>
      </c>
      <c r="G117287">
        <v>87</v>
      </c>
      <c r="H117287">
        <v>3</v>
      </c>
      <c r="I117287" t="s">
        <v>44</v>
      </c>
      <c r="J117287" t="s">
        <v>50</v>
      </c>
      <c r="K117287" t="s">
        <v>53</v>
      </c>
    </row>
    <row r="117288" spans="1:11" x14ac:dyDescent="0.3">
      <c r="A117288">
        <v>117548</v>
      </c>
      <c r="B117288" s="1">
        <v>45081</v>
      </c>
      <c r="C117288" s="9">
        <v>0.36937500000000001</v>
      </c>
      <c r="D117288">
        <v>1</v>
      </c>
      <c r="E117288">
        <v>5</v>
      </c>
      <c r="F117288" t="s">
        <v>34</v>
      </c>
      <c r="G117288">
        <v>54</v>
      </c>
      <c r="H117288">
        <v>2.5</v>
      </c>
      <c r="I117288" t="s">
        <v>17</v>
      </c>
      <c r="J117288" t="s">
        <v>42</v>
      </c>
      <c r="K117288" t="s">
        <v>148</v>
      </c>
    </row>
    <row r="117289" spans="1:11" x14ac:dyDescent="0.3">
      <c r="A117289">
        <v>117549</v>
      </c>
      <c r="B117289" s="1">
        <v>45081</v>
      </c>
      <c r="C117289" s="9">
        <v>0.37055555555555553</v>
      </c>
      <c r="D117289">
        <v>1</v>
      </c>
      <c r="E117289">
        <v>5</v>
      </c>
      <c r="F117289" t="s">
        <v>34</v>
      </c>
      <c r="G117289">
        <v>39</v>
      </c>
      <c r="H117289">
        <v>4.25</v>
      </c>
      <c r="I117289" t="s">
        <v>44</v>
      </c>
      <c r="J117289" t="s">
        <v>50</v>
      </c>
      <c r="K117289" t="s">
        <v>135</v>
      </c>
    </row>
    <row r="117290" spans="1:11" x14ac:dyDescent="0.3">
      <c r="A117290">
        <v>117550</v>
      </c>
      <c r="B117290" s="1">
        <v>45081</v>
      </c>
      <c r="C117290" s="9">
        <v>0.37238425925925928</v>
      </c>
      <c r="D117290">
        <v>1</v>
      </c>
      <c r="E117290">
        <v>5</v>
      </c>
      <c r="F117290" t="s">
        <v>34</v>
      </c>
      <c r="G117290">
        <v>36</v>
      </c>
      <c r="H117290">
        <v>3.75</v>
      </c>
      <c r="I117290" t="s">
        <v>44</v>
      </c>
      <c r="J117290" t="s">
        <v>65</v>
      </c>
      <c r="K117290" t="s">
        <v>159</v>
      </c>
    </row>
    <row r="117291" spans="1:11" x14ac:dyDescent="0.3">
      <c r="A117291">
        <v>117551</v>
      </c>
      <c r="B117291" s="1">
        <v>45081</v>
      </c>
      <c r="C117291" s="9">
        <v>0.37263888888888891</v>
      </c>
      <c r="D117291">
        <v>2</v>
      </c>
      <c r="E117291">
        <v>8</v>
      </c>
      <c r="F117291" t="s">
        <v>35</v>
      </c>
      <c r="G117291">
        <v>38</v>
      </c>
      <c r="H117291">
        <v>3.75</v>
      </c>
      <c r="I117291" t="s">
        <v>44</v>
      </c>
      <c r="J117291" t="s">
        <v>50</v>
      </c>
      <c r="K117291" t="s">
        <v>68</v>
      </c>
    </row>
    <row r="117292" spans="1:11" x14ac:dyDescent="0.3">
      <c r="A117292">
        <v>117552</v>
      </c>
      <c r="B117292" s="1">
        <v>45081</v>
      </c>
      <c r="C117292" s="9">
        <v>0.37268518518518517</v>
      </c>
      <c r="D117292">
        <v>1</v>
      </c>
      <c r="E117292">
        <v>5</v>
      </c>
      <c r="F117292" t="s">
        <v>34</v>
      </c>
      <c r="G117292">
        <v>42</v>
      </c>
      <c r="H117292">
        <v>2.5</v>
      </c>
      <c r="I117292" t="s">
        <v>17</v>
      </c>
      <c r="J117292" t="s">
        <v>18</v>
      </c>
      <c r="K117292" t="s">
        <v>141</v>
      </c>
    </row>
    <row r="117293" spans="1:11" x14ac:dyDescent="0.3">
      <c r="A117293">
        <v>117553</v>
      </c>
      <c r="B117293" s="1">
        <v>45081</v>
      </c>
      <c r="C117293" s="9">
        <v>0.37342592592592588</v>
      </c>
      <c r="D117293">
        <v>2</v>
      </c>
      <c r="E117293">
        <v>8</v>
      </c>
      <c r="F117293" t="s">
        <v>35</v>
      </c>
      <c r="G117293">
        <v>24</v>
      </c>
      <c r="H117293">
        <v>3</v>
      </c>
      <c r="I117293" t="s">
        <v>44</v>
      </c>
      <c r="J117293" t="s">
        <v>45</v>
      </c>
      <c r="K117293" t="s">
        <v>150</v>
      </c>
    </row>
    <row r="117294" spans="1:11" x14ac:dyDescent="0.3">
      <c r="A117294">
        <v>117554</v>
      </c>
      <c r="B117294" s="1">
        <v>45081</v>
      </c>
      <c r="C117294" s="9">
        <v>0.37375000000000003</v>
      </c>
      <c r="D117294">
        <v>1</v>
      </c>
      <c r="E117294">
        <v>8</v>
      </c>
      <c r="F117294" t="s">
        <v>35</v>
      </c>
      <c r="G117294">
        <v>57</v>
      </c>
      <c r="H117294">
        <v>3.1</v>
      </c>
      <c r="I117294" t="s">
        <v>17</v>
      </c>
      <c r="J117294" t="s">
        <v>42</v>
      </c>
      <c r="K117294" t="s">
        <v>131</v>
      </c>
    </row>
    <row r="117295" spans="1:11" x14ac:dyDescent="0.3">
      <c r="A117295">
        <v>117555</v>
      </c>
      <c r="B117295" s="1">
        <v>45081</v>
      </c>
      <c r="C117295" s="9">
        <v>0.37405092592592593</v>
      </c>
      <c r="D117295">
        <v>1</v>
      </c>
      <c r="E117295">
        <v>8</v>
      </c>
      <c r="F117295" t="s">
        <v>35</v>
      </c>
      <c r="G117295">
        <v>22</v>
      </c>
      <c r="H117295">
        <v>2</v>
      </c>
      <c r="I117295" t="s">
        <v>44</v>
      </c>
      <c r="J117295" t="s">
        <v>45</v>
      </c>
      <c r="K117295" t="s">
        <v>133</v>
      </c>
    </row>
    <row r="117296" spans="1:11" x14ac:dyDescent="0.3">
      <c r="A117296">
        <v>117556</v>
      </c>
      <c r="B117296" s="1">
        <v>45081</v>
      </c>
      <c r="C117296" s="9">
        <v>0.3759953703703704</v>
      </c>
      <c r="D117296">
        <v>2</v>
      </c>
      <c r="E117296">
        <v>8</v>
      </c>
      <c r="F117296" t="s">
        <v>35</v>
      </c>
      <c r="G117296">
        <v>33</v>
      </c>
      <c r="H117296">
        <v>3.5</v>
      </c>
      <c r="I117296" t="s">
        <v>44</v>
      </c>
      <c r="J117296" t="s">
        <v>54</v>
      </c>
      <c r="K117296" t="s">
        <v>138</v>
      </c>
    </row>
    <row r="117297" spans="1:11" x14ac:dyDescent="0.3">
      <c r="A117297">
        <v>117557</v>
      </c>
      <c r="B117297" s="1">
        <v>45081</v>
      </c>
      <c r="C117297" s="9">
        <v>0.37612268518518516</v>
      </c>
      <c r="D117297">
        <v>2</v>
      </c>
      <c r="E117297">
        <v>8</v>
      </c>
      <c r="F117297" t="s">
        <v>35</v>
      </c>
      <c r="G117297">
        <v>35</v>
      </c>
      <c r="H117297">
        <v>3.1</v>
      </c>
      <c r="I117297" t="s">
        <v>44</v>
      </c>
      <c r="J117297" t="s">
        <v>65</v>
      </c>
      <c r="K117297" t="s">
        <v>163</v>
      </c>
    </row>
    <row r="117298" spans="1:11" x14ac:dyDescent="0.3">
      <c r="A117298">
        <v>117558</v>
      </c>
      <c r="B117298" s="1">
        <v>45081</v>
      </c>
      <c r="C117298" s="9">
        <v>0.37829861111111113</v>
      </c>
      <c r="D117298">
        <v>2</v>
      </c>
      <c r="E117298">
        <v>5</v>
      </c>
      <c r="F117298" t="s">
        <v>34</v>
      </c>
      <c r="G117298">
        <v>44</v>
      </c>
      <c r="H117298">
        <v>2.5</v>
      </c>
      <c r="I117298" t="s">
        <v>17</v>
      </c>
      <c r="J117298" t="s">
        <v>18</v>
      </c>
      <c r="K117298" t="s">
        <v>153</v>
      </c>
    </row>
    <row r="117299" spans="1:11" x14ac:dyDescent="0.3">
      <c r="A117299">
        <v>117559</v>
      </c>
      <c r="B117299" s="1">
        <v>45081</v>
      </c>
      <c r="C117299" s="9">
        <v>0.37837962962962962</v>
      </c>
      <c r="D117299">
        <v>2</v>
      </c>
      <c r="E117299">
        <v>5</v>
      </c>
      <c r="F117299" t="s">
        <v>34</v>
      </c>
      <c r="G117299">
        <v>32</v>
      </c>
      <c r="H117299">
        <v>3</v>
      </c>
      <c r="I117299" t="s">
        <v>44</v>
      </c>
      <c r="J117299" t="s">
        <v>54</v>
      </c>
      <c r="K117299" t="s">
        <v>130</v>
      </c>
    </row>
    <row r="117300" spans="1:11" x14ac:dyDescent="0.3">
      <c r="A117300">
        <v>117560</v>
      </c>
      <c r="B117300" s="1">
        <v>45081</v>
      </c>
      <c r="C117300" s="9">
        <v>0.37837962962962962</v>
      </c>
      <c r="D117300">
        <v>1</v>
      </c>
      <c r="E117300">
        <v>5</v>
      </c>
      <c r="F117300" t="s">
        <v>34</v>
      </c>
      <c r="G117300">
        <v>70</v>
      </c>
      <c r="H117300">
        <v>3.25</v>
      </c>
      <c r="I117300" t="s">
        <v>57</v>
      </c>
      <c r="J117300" t="s">
        <v>58</v>
      </c>
      <c r="K117300" t="s">
        <v>79</v>
      </c>
    </row>
    <row r="117301" spans="1:11" x14ac:dyDescent="0.3">
      <c r="A117301">
        <v>117561</v>
      </c>
      <c r="B117301" s="1">
        <v>45081</v>
      </c>
      <c r="C117301" s="9">
        <v>0.37983796296296296</v>
      </c>
      <c r="D117301">
        <v>2</v>
      </c>
      <c r="E117301">
        <v>5</v>
      </c>
      <c r="F117301" t="s">
        <v>34</v>
      </c>
      <c r="G117301">
        <v>55</v>
      </c>
      <c r="H117301">
        <v>4</v>
      </c>
      <c r="I117301" t="s">
        <v>17</v>
      </c>
      <c r="J117301" t="s">
        <v>42</v>
      </c>
      <c r="K117301" t="s">
        <v>149</v>
      </c>
    </row>
    <row r="117302" spans="1:11" x14ac:dyDescent="0.3">
      <c r="A117302">
        <v>117562</v>
      </c>
      <c r="B117302" s="1">
        <v>45081</v>
      </c>
      <c r="C117302" s="9">
        <v>0.38048611111111108</v>
      </c>
      <c r="D117302">
        <v>1</v>
      </c>
      <c r="E117302">
        <v>5</v>
      </c>
      <c r="F117302" t="s">
        <v>34</v>
      </c>
      <c r="G117302">
        <v>60</v>
      </c>
      <c r="H117302">
        <v>3.75</v>
      </c>
      <c r="I117302" t="s">
        <v>69</v>
      </c>
      <c r="J117302" t="s">
        <v>70</v>
      </c>
      <c r="K117302" t="s">
        <v>151</v>
      </c>
    </row>
    <row r="117303" spans="1:11" x14ac:dyDescent="0.3">
      <c r="A117303">
        <v>117563</v>
      </c>
      <c r="B117303" s="1">
        <v>45081</v>
      </c>
      <c r="C117303" s="9">
        <v>0.38055555555555554</v>
      </c>
      <c r="D117303">
        <v>2</v>
      </c>
      <c r="E117303">
        <v>8</v>
      </c>
      <c r="F117303" t="s">
        <v>35</v>
      </c>
      <c r="G117303">
        <v>29</v>
      </c>
      <c r="H117303">
        <v>2.5</v>
      </c>
      <c r="I117303" t="s">
        <v>44</v>
      </c>
      <c r="J117303" t="s">
        <v>54</v>
      </c>
      <c r="K117303" t="s">
        <v>147</v>
      </c>
    </row>
    <row r="117304" spans="1:11" x14ac:dyDescent="0.3">
      <c r="A117304">
        <v>117564</v>
      </c>
      <c r="B117304" s="1">
        <v>45081</v>
      </c>
      <c r="C117304" s="9">
        <v>0.38090277777777781</v>
      </c>
      <c r="D117304">
        <v>2</v>
      </c>
      <c r="E117304">
        <v>8</v>
      </c>
      <c r="F117304" t="s">
        <v>35</v>
      </c>
      <c r="G117304">
        <v>42</v>
      </c>
      <c r="H117304">
        <v>2.5</v>
      </c>
      <c r="I117304" t="s">
        <v>17</v>
      </c>
      <c r="J117304" t="s">
        <v>18</v>
      </c>
      <c r="K117304" t="s">
        <v>141</v>
      </c>
    </row>
    <row r="117305" spans="1:11" x14ac:dyDescent="0.3">
      <c r="A117305">
        <v>117565</v>
      </c>
      <c r="B117305" s="1">
        <v>45081</v>
      </c>
      <c r="C117305" s="9">
        <v>0.38149305555555557</v>
      </c>
      <c r="D117305">
        <v>1</v>
      </c>
      <c r="E117305">
        <v>5</v>
      </c>
      <c r="F117305" t="s">
        <v>34</v>
      </c>
      <c r="G117305">
        <v>40</v>
      </c>
      <c r="H117305">
        <v>3.75</v>
      </c>
      <c r="I117305" t="s">
        <v>44</v>
      </c>
      <c r="J117305" t="s">
        <v>50</v>
      </c>
      <c r="K117305" t="s">
        <v>67</v>
      </c>
    </row>
    <row r="117306" spans="1:11" x14ac:dyDescent="0.3">
      <c r="A117306">
        <v>117566</v>
      </c>
      <c r="B117306" s="1">
        <v>45081</v>
      </c>
      <c r="C117306" s="9">
        <v>0.38149305555555557</v>
      </c>
      <c r="D117306">
        <v>1</v>
      </c>
      <c r="E117306">
        <v>5</v>
      </c>
      <c r="F117306" t="s">
        <v>34</v>
      </c>
      <c r="G117306">
        <v>75</v>
      </c>
      <c r="H117306">
        <v>3.5</v>
      </c>
      <c r="I117306" t="s">
        <v>57</v>
      </c>
      <c r="J117306" t="s">
        <v>61</v>
      </c>
      <c r="K117306" t="s">
        <v>73</v>
      </c>
    </row>
    <row r="117307" spans="1:11" x14ac:dyDescent="0.3">
      <c r="A117307">
        <v>117567</v>
      </c>
      <c r="B117307" s="1">
        <v>45081</v>
      </c>
      <c r="C117307" s="9">
        <v>0.38344907407407408</v>
      </c>
      <c r="D117307">
        <v>1</v>
      </c>
      <c r="E117307">
        <v>8</v>
      </c>
      <c r="F117307" t="s">
        <v>35</v>
      </c>
      <c r="G117307">
        <v>22</v>
      </c>
      <c r="H117307">
        <v>2</v>
      </c>
      <c r="I117307" t="s">
        <v>44</v>
      </c>
      <c r="J117307" t="s">
        <v>45</v>
      </c>
      <c r="K117307" t="s">
        <v>133</v>
      </c>
    </row>
    <row r="117308" spans="1:11" x14ac:dyDescent="0.3">
      <c r="A117308">
        <v>117568</v>
      </c>
      <c r="B117308" s="1">
        <v>45081</v>
      </c>
      <c r="C117308" s="9">
        <v>0.38393518518518516</v>
      </c>
      <c r="D117308">
        <v>1</v>
      </c>
      <c r="E117308">
        <v>8</v>
      </c>
      <c r="F117308" t="s">
        <v>35</v>
      </c>
      <c r="G117308">
        <v>49</v>
      </c>
      <c r="H117308">
        <v>3</v>
      </c>
      <c r="I117308" t="s">
        <v>17</v>
      </c>
      <c r="J117308" t="s">
        <v>37</v>
      </c>
      <c r="K117308" t="s">
        <v>165</v>
      </c>
    </row>
    <row r="117309" spans="1:11" x14ac:dyDescent="0.3">
      <c r="A117309">
        <v>117569</v>
      </c>
      <c r="B117309" s="1">
        <v>45081</v>
      </c>
      <c r="C117309" s="9">
        <v>0.38393518518518516</v>
      </c>
      <c r="D117309">
        <v>1</v>
      </c>
      <c r="E117309">
        <v>8</v>
      </c>
      <c r="F117309" t="s">
        <v>35</v>
      </c>
      <c r="G117309">
        <v>74</v>
      </c>
      <c r="H117309">
        <v>3.5</v>
      </c>
      <c r="I117309" t="s">
        <v>57</v>
      </c>
      <c r="J117309" t="s">
        <v>74</v>
      </c>
      <c r="K117309" t="s">
        <v>75</v>
      </c>
    </row>
    <row r="117310" spans="1:11" x14ac:dyDescent="0.3">
      <c r="A117310">
        <v>117570</v>
      </c>
      <c r="B117310" s="1">
        <v>45081</v>
      </c>
      <c r="C117310" s="9">
        <v>0.38415509259259256</v>
      </c>
      <c r="D117310">
        <v>1</v>
      </c>
      <c r="E117310">
        <v>8</v>
      </c>
      <c r="F117310" t="s">
        <v>35</v>
      </c>
      <c r="G117310">
        <v>36</v>
      </c>
      <c r="H117310">
        <v>3.75</v>
      </c>
      <c r="I117310" t="s">
        <v>44</v>
      </c>
      <c r="J117310" t="s">
        <v>65</v>
      </c>
      <c r="K117310" t="s">
        <v>159</v>
      </c>
    </row>
    <row r="117311" spans="1:11" x14ac:dyDescent="0.3">
      <c r="A117311">
        <v>117571</v>
      </c>
      <c r="B117311" s="1">
        <v>45081</v>
      </c>
      <c r="C117311" s="9">
        <v>0.38646990740740739</v>
      </c>
      <c r="D117311">
        <v>2</v>
      </c>
      <c r="E117311">
        <v>8</v>
      </c>
      <c r="F117311" t="s">
        <v>35</v>
      </c>
      <c r="G117311">
        <v>51</v>
      </c>
      <c r="H117311">
        <v>3</v>
      </c>
      <c r="I117311" t="s">
        <v>17</v>
      </c>
      <c r="J117311" t="s">
        <v>37</v>
      </c>
      <c r="K117311" t="s">
        <v>139</v>
      </c>
    </row>
    <row r="117312" spans="1:11" x14ac:dyDescent="0.3">
      <c r="A117312">
        <v>117572</v>
      </c>
      <c r="B117312" s="1">
        <v>45081</v>
      </c>
      <c r="C117312" s="9">
        <v>0.38678240740740738</v>
      </c>
      <c r="D117312">
        <v>1</v>
      </c>
      <c r="E117312">
        <v>5</v>
      </c>
      <c r="F117312" t="s">
        <v>34</v>
      </c>
      <c r="G117312">
        <v>44</v>
      </c>
      <c r="H117312">
        <v>2.5</v>
      </c>
      <c r="I117312" t="s">
        <v>17</v>
      </c>
      <c r="J117312" t="s">
        <v>18</v>
      </c>
      <c r="K117312" t="s">
        <v>153</v>
      </c>
    </row>
    <row r="117313" spans="1:11" x14ac:dyDescent="0.3">
      <c r="A117313">
        <v>117573</v>
      </c>
      <c r="B117313" s="1">
        <v>45081</v>
      </c>
      <c r="C117313" s="9">
        <v>0.38678240740740738</v>
      </c>
      <c r="D117313">
        <v>1</v>
      </c>
      <c r="E117313">
        <v>5</v>
      </c>
      <c r="F117313" t="s">
        <v>34</v>
      </c>
      <c r="G117313">
        <v>76</v>
      </c>
      <c r="H117313">
        <v>3.5</v>
      </c>
      <c r="I117313" t="s">
        <v>57</v>
      </c>
      <c r="J117313" t="s">
        <v>74</v>
      </c>
      <c r="K117313" t="s">
        <v>76</v>
      </c>
    </row>
    <row r="117314" spans="1:11" x14ac:dyDescent="0.3">
      <c r="A117314">
        <v>117574</v>
      </c>
      <c r="B117314" s="1">
        <v>45081</v>
      </c>
      <c r="C117314" s="9">
        <v>0.38746527777777778</v>
      </c>
      <c r="D117314">
        <v>1</v>
      </c>
      <c r="E117314">
        <v>8</v>
      </c>
      <c r="F117314" t="s">
        <v>35</v>
      </c>
      <c r="G117314">
        <v>25</v>
      </c>
      <c r="H117314">
        <v>2.2000000000000002</v>
      </c>
      <c r="I117314" t="s">
        <v>44</v>
      </c>
      <c r="J117314" t="s">
        <v>47</v>
      </c>
      <c r="K117314" t="s">
        <v>157</v>
      </c>
    </row>
    <row r="117315" spans="1:11" x14ac:dyDescent="0.3">
      <c r="A117315">
        <v>117575</v>
      </c>
      <c r="B117315" s="1">
        <v>45081</v>
      </c>
      <c r="C117315" s="9">
        <v>0.38854166666666662</v>
      </c>
      <c r="D117315">
        <v>2</v>
      </c>
      <c r="E117315">
        <v>5</v>
      </c>
      <c r="F117315" t="s">
        <v>34</v>
      </c>
      <c r="G117315">
        <v>27</v>
      </c>
      <c r="H117315">
        <v>3.5</v>
      </c>
      <c r="I117315" t="s">
        <v>44</v>
      </c>
      <c r="J117315" t="s">
        <v>47</v>
      </c>
      <c r="K117315" t="s">
        <v>146</v>
      </c>
    </row>
    <row r="117316" spans="1:11" x14ac:dyDescent="0.3">
      <c r="A117316">
        <v>117576</v>
      </c>
      <c r="B117316" s="1">
        <v>45081</v>
      </c>
      <c r="C117316" s="9">
        <v>0.38946759259259256</v>
      </c>
      <c r="D117316">
        <v>2</v>
      </c>
      <c r="E117316">
        <v>8</v>
      </c>
      <c r="F117316" t="s">
        <v>35</v>
      </c>
      <c r="G117316">
        <v>45</v>
      </c>
      <c r="H117316">
        <v>3</v>
      </c>
      <c r="I117316" t="s">
        <v>17</v>
      </c>
      <c r="J117316" t="s">
        <v>18</v>
      </c>
      <c r="K117316" t="s">
        <v>144</v>
      </c>
    </row>
    <row r="117317" spans="1:11" x14ac:dyDescent="0.3">
      <c r="A117317">
        <v>117577</v>
      </c>
      <c r="B117317" s="1">
        <v>45081</v>
      </c>
      <c r="C117317" s="9">
        <v>0.3898726851851852</v>
      </c>
      <c r="D117317">
        <v>2</v>
      </c>
      <c r="E117317">
        <v>5</v>
      </c>
      <c r="F117317" t="s">
        <v>34</v>
      </c>
      <c r="G117317">
        <v>50</v>
      </c>
      <c r="H117317">
        <v>2.5</v>
      </c>
      <c r="I117317" t="s">
        <v>17</v>
      </c>
      <c r="J117317" t="s">
        <v>37</v>
      </c>
      <c r="K117317" t="s">
        <v>162</v>
      </c>
    </row>
    <row r="117318" spans="1:11" x14ac:dyDescent="0.3">
      <c r="A117318">
        <v>117578</v>
      </c>
      <c r="B117318" s="1">
        <v>45081</v>
      </c>
      <c r="C117318" s="9">
        <v>0.39072916666666663</v>
      </c>
      <c r="D117318">
        <v>2</v>
      </c>
      <c r="E117318">
        <v>8</v>
      </c>
      <c r="F117318" t="s">
        <v>35</v>
      </c>
      <c r="G117318">
        <v>48</v>
      </c>
      <c r="H117318">
        <v>2.5</v>
      </c>
      <c r="I117318" t="s">
        <v>17</v>
      </c>
      <c r="J117318" t="s">
        <v>37</v>
      </c>
      <c r="K117318" t="s">
        <v>154</v>
      </c>
    </row>
    <row r="117319" spans="1:11" x14ac:dyDescent="0.3">
      <c r="A117319">
        <v>117579</v>
      </c>
      <c r="B117319" s="1">
        <v>45081</v>
      </c>
      <c r="C117319" s="9">
        <v>0.39076388888888891</v>
      </c>
      <c r="D117319">
        <v>2</v>
      </c>
      <c r="E117319">
        <v>5</v>
      </c>
      <c r="F117319" t="s">
        <v>34</v>
      </c>
      <c r="G117319">
        <v>31</v>
      </c>
      <c r="H117319">
        <v>2.2000000000000002</v>
      </c>
      <c r="I117319" t="s">
        <v>44</v>
      </c>
      <c r="J117319" t="s">
        <v>54</v>
      </c>
      <c r="K117319" t="s">
        <v>164</v>
      </c>
    </row>
    <row r="117320" spans="1:11" x14ac:dyDescent="0.3">
      <c r="A117320">
        <v>117580</v>
      </c>
      <c r="B117320" s="1">
        <v>45081</v>
      </c>
      <c r="C117320" s="9">
        <v>0.39089120370370373</v>
      </c>
      <c r="D117320">
        <v>2</v>
      </c>
      <c r="E117320">
        <v>5</v>
      </c>
      <c r="F117320" t="s">
        <v>34</v>
      </c>
      <c r="G117320">
        <v>46</v>
      </c>
      <c r="H117320">
        <v>2.5</v>
      </c>
      <c r="I117320" t="s">
        <v>17</v>
      </c>
      <c r="J117320" t="s">
        <v>40</v>
      </c>
      <c r="K117320" t="s">
        <v>156</v>
      </c>
    </row>
    <row r="117321" spans="1:11" x14ac:dyDescent="0.3">
      <c r="A117321">
        <v>117581</v>
      </c>
      <c r="B117321" s="1">
        <v>45081</v>
      </c>
      <c r="C117321" s="9">
        <v>0.39119212962962963</v>
      </c>
      <c r="D117321">
        <v>1</v>
      </c>
      <c r="E117321">
        <v>8</v>
      </c>
      <c r="F117321" t="s">
        <v>35</v>
      </c>
      <c r="G117321">
        <v>44</v>
      </c>
      <c r="H117321">
        <v>2.5</v>
      </c>
      <c r="I117321" t="s">
        <v>17</v>
      </c>
      <c r="J117321" t="s">
        <v>18</v>
      </c>
      <c r="K117321" t="s">
        <v>153</v>
      </c>
    </row>
    <row r="117322" spans="1:11" x14ac:dyDescent="0.3">
      <c r="A117322">
        <v>117582</v>
      </c>
      <c r="B117322" s="1">
        <v>45081</v>
      </c>
      <c r="C117322" s="9">
        <v>0.39125000000000004</v>
      </c>
      <c r="D117322">
        <v>2</v>
      </c>
      <c r="E117322">
        <v>5</v>
      </c>
      <c r="F117322" t="s">
        <v>34</v>
      </c>
      <c r="G117322">
        <v>43</v>
      </c>
      <c r="H117322">
        <v>3</v>
      </c>
      <c r="I117322" t="s">
        <v>17</v>
      </c>
      <c r="J117322" t="s">
        <v>18</v>
      </c>
      <c r="K117322" t="s">
        <v>143</v>
      </c>
    </row>
    <row r="117323" spans="1:11" x14ac:dyDescent="0.3">
      <c r="A117323">
        <v>117583</v>
      </c>
      <c r="B117323" s="1">
        <v>45081</v>
      </c>
      <c r="C117323" s="9">
        <v>0.39125000000000004</v>
      </c>
      <c r="D117323">
        <v>1</v>
      </c>
      <c r="E117323">
        <v>5</v>
      </c>
      <c r="F117323" t="s">
        <v>34</v>
      </c>
      <c r="G117323">
        <v>73</v>
      </c>
      <c r="H117323">
        <v>3.75</v>
      </c>
      <c r="I117323" t="s">
        <v>57</v>
      </c>
      <c r="J117323" t="s">
        <v>61</v>
      </c>
      <c r="K117323" t="s">
        <v>62</v>
      </c>
    </row>
    <row r="117324" spans="1:11" x14ac:dyDescent="0.3">
      <c r="A117324">
        <v>117584</v>
      </c>
      <c r="B117324" s="1">
        <v>45081</v>
      </c>
      <c r="C117324" s="9">
        <v>0.39204861111111117</v>
      </c>
      <c r="D117324">
        <v>1</v>
      </c>
      <c r="E117324">
        <v>5</v>
      </c>
      <c r="F117324" t="s">
        <v>34</v>
      </c>
      <c r="G117324">
        <v>35</v>
      </c>
      <c r="H117324">
        <v>3.1</v>
      </c>
      <c r="I117324" t="s">
        <v>44</v>
      </c>
      <c r="J117324" t="s">
        <v>65</v>
      </c>
      <c r="K117324" t="s">
        <v>163</v>
      </c>
    </row>
    <row r="117325" spans="1:11" x14ac:dyDescent="0.3">
      <c r="A117325">
        <v>117585</v>
      </c>
      <c r="B117325" s="1">
        <v>45081</v>
      </c>
      <c r="C117325" s="9">
        <v>0.39281250000000001</v>
      </c>
      <c r="D117325">
        <v>2</v>
      </c>
      <c r="E117325">
        <v>5</v>
      </c>
      <c r="F117325" t="s">
        <v>34</v>
      </c>
      <c r="G117325">
        <v>87</v>
      </c>
      <c r="H117325">
        <v>3</v>
      </c>
      <c r="I117325" t="s">
        <v>44</v>
      </c>
      <c r="J117325" t="s">
        <v>50</v>
      </c>
      <c r="K117325" t="s">
        <v>53</v>
      </c>
    </row>
    <row r="117326" spans="1:11" x14ac:dyDescent="0.3">
      <c r="A117326">
        <v>117586</v>
      </c>
      <c r="B117326" s="1">
        <v>45081</v>
      </c>
      <c r="C117326" s="9">
        <v>0.39310185185185187</v>
      </c>
      <c r="D117326">
        <v>1</v>
      </c>
      <c r="E117326">
        <v>5</v>
      </c>
      <c r="F117326" t="s">
        <v>34</v>
      </c>
      <c r="G117326">
        <v>53</v>
      </c>
      <c r="H117326">
        <v>3</v>
      </c>
      <c r="I117326" t="s">
        <v>17</v>
      </c>
      <c r="J117326" t="s">
        <v>42</v>
      </c>
      <c r="K117326" t="s">
        <v>160</v>
      </c>
    </row>
    <row r="117327" spans="1:11" x14ac:dyDescent="0.3">
      <c r="A117327">
        <v>117587</v>
      </c>
      <c r="B117327" s="1">
        <v>45081</v>
      </c>
      <c r="C117327" s="9">
        <v>0.3941203703703704</v>
      </c>
      <c r="D117327">
        <v>2</v>
      </c>
      <c r="E117327">
        <v>8</v>
      </c>
      <c r="F117327" t="s">
        <v>35</v>
      </c>
      <c r="G117327">
        <v>44</v>
      </c>
      <c r="H117327">
        <v>2.5</v>
      </c>
      <c r="I117327" t="s">
        <v>17</v>
      </c>
      <c r="J117327" t="s">
        <v>18</v>
      </c>
      <c r="K117327" t="s">
        <v>153</v>
      </c>
    </row>
    <row r="117328" spans="1:11" x14ac:dyDescent="0.3">
      <c r="A117328">
        <v>117588</v>
      </c>
      <c r="B117328" s="1">
        <v>45081</v>
      </c>
      <c r="C117328" s="9">
        <v>0.3941203703703704</v>
      </c>
      <c r="D117328">
        <v>1</v>
      </c>
      <c r="E117328">
        <v>8</v>
      </c>
      <c r="F117328" t="s">
        <v>35</v>
      </c>
      <c r="G117328">
        <v>73</v>
      </c>
      <c r="H117328">
        <v>3.75</v>
      </c>
      <c r="I117328" t="s">
        <v>57</v>
      </c>
      <c r="J117328" t="s">
        <v>61</v>
      </c>
      <c r="K117328" t="s">
        <v>62</v>
      </c>
    </row>
    <row r="117329" spans="1:11" x14ac:dyDescent="0.3">
      <c r="A117329">
        <v>117589</v>
      </c>
      <c r="B117329" s="1">
        <v>45081</v>
      </c>
      <c r="C117329" s="9">
        <v>0.39474537037037033</v>
      </c>
      <c r="D117329">
        <v>2</v>
      </c>
      <c r="E117329">
        <v>8</v>
      </c>
      <c r="F117329" t="s">
        <v>35</v>
      </c>
      <c r="G117329">
        <v>26</v>
      </c>
      <c r="H117329">
        <v>3</v>
      </c>
      <c r="I117329" t="s">
        <v>44</v>
      </c>
      <c r="J117329" t="s">
        <v>47</v>
      </c>
      <c r="K117329" t="s">
        <v>145</v>
      </c>
    </row>
    <row r="117330" spans="1:11" x14ac:dyDescent="0.3">
      <c r="A117330">
        <v>117590</v>
      </c>
      <c r="B117330" s="1">
        <v>45081</v>
      </c>
      <c r="C117330" s="9">
        <v>0.39562499999999995</v>
      </c>
      <c r="D117330">
        <v>2</v>
      </c>
      <c r="E117330">
        <v>8</v>
      </c>
      <c r="F117330" t="s">
        <v>35</v>
      </c>
      <c r="G117330">
        <v>31</v>
      </c>
      <c r="H117330">
        <v>2.2000000000000002</v>
      </c>
      <c r="I117330" t="s">
        <v>44</v>
      </c>
      <c r="J117330" t="s">
        <v>54</v>
      </c>
      <c r="K117330" t="s">
        <v>164</v>
      </c>
    </row>
    <row r="117331" spans="1:11" x14ac:dyDescent="0.3">
      <c r="A117331">
        <v>117591</v>
      </c>
      <c r="B117331" s="1">
        <v>45081</v>
      </c>
      <c r="C117331" s="9">
        <v>0.39562499999999995</v>
      </c>
      <c r="D117331">
        <v>1</v>
      </c>
      <c r="E117331">
        <v>8</v>
      </c>
      <c r="F117331" t="s">
        <v>35</v>
      </c>
      <c r="G117331">
        <v>74</v>
      </c>
      <c r="H117331">
        <v>3.5</v>
      </c>
      <c r="I117331" t="s">
        <v>57</v>
      </c>
      <c r="J117331" t="s">
        <v>74</v>
      </c>
      <c r="K117331" t="s">
        <v>75</v>
      </c>
    </row>
    <row r="117332" spans="1:11" x14ac:dyDescent="0.3">
      <c r="A117332">
        <v>117592</v>
      </c>
      <c r="B117332" s="1">
        <v>45081</v>
      </c>
      <c r="C117332" s="9">
        <v>0.39601851851851855</v>
      </c>
      <c r="D117332">
        <v>2</v>
      </c>
      <c r="E117332">
        <v>8</v>
      </c>
      <c r="F117332" t="s">
        <v>35</v>
      </c>
      <c r="G117332">
        <v>51</v>
      </c>
      <c r="H117332">
        <v>3</v>
      </c>
      <c r="I117332" t="s">
        <v>17</v>
      </c>
      <c r="J117332" t="s">
        <v>37</v>
      </c>
      <c r="K117332" t="s">
        <v>139</v>
      </c>
    </row>
    <row r="117333" spans="1:11" x14ac:dyDescent="0.3">
      <c r="A117333">
        <v>117593</v>
      </c>
      <c r="B117333" s="1">
        <v>45081</v>
      </c>
      <c r="C117333" s="9">
        <v>0.39606481481481487</v>
      </c>
      <c r="D117333">
        <v>2</v>
      </c>
      <c r="E117333">
        <v>5</v>
      </c>
      <c r="F117333" t="s">
        <v>34</v>
      </c>
      <c r="G117333">
        <v>55</v>
      </c>
      <c r="H117333">
        <v>4</v>
      </c>
      <c r="I117333" t="s">
        <v>17</v>
      </c>
      <c r="J117333" t="s">
        <v>42</v>
      </c>
      <c r="K117333" t="s">
        <v>149</v>
      </c>
    </row>
    <row r="117334" spans="1:11" x14ac:dyDescent="0.3">
      <c r="A117334">
        <v>117594</v>
      </c>
      <c r="B117334" s="1">
        <v>45081</v>
      </c>
      <c r="C117334" s="9">
        <v>0.39606481481481487</v>
      </c>
      <c r="D117334">
        <v>1</v>
      </c>
      <c r="E117334">
        <v>8</v>
      </c>
      <c r="F117334" t="s">
        <v>35</v>
      </c>
      <c r="G117334">
        <v>60</v>
      </c>
      <c r="H117334">
        <v>3.75</v>
      </c>
      <c r="I117334" t="s">
        <v>69</v>
      </c>
      <c r="J117334" t="s">
        <v>70</v>
      </c>
      <c r="K117334" t="s">
        <v>151</v>
      </c>
    </row>
    <row r="117335" spans="1:11" x14ac:dyDescent="0.3">
      <c r="A117335">
        <v>117595</v>
      </c>
      <c r="B117335" s="1">
        <v>45081</v>
      </c>
      <c r="C117335" s="9">
        <v>0.39655092592592595</v>
      </c>
      <c r="D117335">
        <v>2</v>
      </c>
      <c r="E117335">
        <v>8</v>
      </c>
      <c r="F117335" t="s">
        <v>35</v>
      </c>
      <c r="G117335">
        <v>33</v>
      </c>
      <c r="H117335">
        <v>3.5</v>
      </c>
      <c r="I117335" t="s">
        <v>44</v>
      </c>
      <c r="J117335" t="s">
        <v>54</v>
      </c>
      <c r="K117335" t="s">
        <v>138</v>
      </c>
    </row>
    <row r="117336" spans="1:11" x14ac:dyDescent="0.3">
      <c r="A117336">
        <v>117596</v>
      </c>
      <c r="B117336" s="1">
        <v>45081</v>
      </c>
      <c r="C117336" s="9">
        <v>0.3979050925925926</v>
      </c>
      <c r="D117336">
        <v>2</v>
      </c>
      <c r="E117336">
        <v>8</v>
      </c>
      <c r="F117336" t="s">
        <v>35</v>
      </c>
      <c r="G117336">
        <v>41</v>
      </c>
      <c r="H117336">
        <v>4.25</v>
      </c>
      <c r="I117336" t="s">
        <v>44</v>
      </c>
      <c r="J117336" t="s">
        <v>50</v>
      </c>
      <c r="K117336" t="s">
        <v>161</v>
      </c>
    </row>
    <row r="117337" spans="1:11" x14ac:dyDescent="0.3">
      <c r="A117337">
        <v>117597</v>
      </c>
      <c r="B117337" s="1">
        <v>45081</v>
      </c>
      <c r="C117337" s="9">
        <v>0.39877314814814818</v>
      </c>
      <c r="D117337">
        <v>1</v>
      </c>
      <c r="E117337">
        <v>5</v>
      </c>
      <c r="F117337" t="s">
        <v>34</v>
      </c>
      <c r="G117337">
        <v>27</v>
      </c>
      <c r="H117337">
        <v>3.5</v>
      </c>
      <c r="I117337" t="s">
        <v>44</v>
      </c>
      <c r="J117337" t="s">
        <v>47</v>
      </c>
      <c r="K117337" t="s">
        <v>146</v>
      </c>
    </row>
    <row r="117338" spans="1:11" x14ac:dyDescent="0.3">
      <c r="A117338">
        <v>117598</v>
      </c>
      <c r="B117338" s="1">
        <v>45081</v>
      </c>
      <c r="C117338" s="9">
        <v>0.39877314814814818</v>
      </c>
      <c r="D117338">
        <v>1</v>
      </c>
      <c r="E117338">
        <v>5</v>
      </c>
      <c r="F117338" t="s">
        <v>34</v>
      </c>
      <c r="G117338">
        <v>72</v>
      </c>
      <c r="H117338">
        <v>3.25</v>
      </c>
      <c r="I117338" t="s">
        <v>57</v>
      </c>
      <c r="J117338" t="s">
        <v>58</v>
      </c>
      <c r="K117338" t="s">
        <v>78</v>
      </c>
    </row>
    <row r="117339" spans="1:11" x14ac:dyDescent="0.3">
      <c r="A117339">
        <v>117599</v>
      </c>
      <c r="B117339" s="1">
        <v>45081</v>
      </c>
      <c r="C117339" s="9">
        <v>0.39915509259259258</v>
      </c>
      <c r="D117339">
        <v>1</v>
      </c>
      <c r="E117339">
        <v>8</v>
      </c>
      <c r="F117339" t="s">
        <v>35</v>
      </c>
      <c r="G117339">
        <v>30</v>
      </c>
      <c r="H117339">
        <v>3</v>
      </c>
      <c r="I117339" t="s">
        <v>44</v>
      </c>
      <c r="J117339" t="s">
        <v>54</v>
      </c>
      <c r="K117339" t="s">
        <v>167</v>
      </c>
    </row>
    <row r="117340" spans="1:11" x14ac:dyDescent="0.3">
      <c r="A117340">
        <v>117600</v>
      </c>
      <c r="B117340" s="1">
        <v>45081</v>
      </c>
      <c r="C117340" s="9">
        <v>0.40329861111111115</v>
      </c>
      <c r="D117340">
        <v>2</v>
      </c>
      <c r="E117340">
        <v>5</v>
      </c>
      <c r="F117340" t="s">
        <v>34</v>
      </c>
      <c r="G117340">
        <v>52</v>
      </c>
      <c r="H117340">
        <v>2.5</v>
      </c>
      <c r="I117340" t="s">
        <v>17</v>
      </c>
      <c r="J117340" t="s">
        <v>42</v>
      </c>
      <c r="K117340" t="s">
        <v>166</v>
      </c>
    </row>
    <row r="117341" spans="1:11" x14ac:dyDescent="0.3">
      <c r="A117341">
        <v>117601</v>
      </c>
      <c r="B117341" s="1">
        <v>45081</v>
      </c>
      <c r="C117341" s="9">
        <v>0.4034490740740741</v>
      </c>
      <c r="D117341">
        <v>1</v>
      </c>
      <c r="E117341">
        <v>8</v>
      </c>
      <c r="F117341" t="s">
        <v>35</v>
      </c>
      <c r="G117341">
        <v>33</v>
      </c>
      <c r="H117341">
        <v>3.5</v>
      </c>
      <c r="I117341" t="s">
        <v>44</v>
      </c>
      <c r="J117341" t="s">
        <v>54</v>
      </c>
      <c r="K117341" t="s">
        <v>138</v>
      </c>
    </row>
    <row r="117342" spans="1:11" x14ac:dyDescent="0.3">
      <c r="A117342">
        <v>117602</v>
      </c>
      <c r="B117342" s="1">
        <v>45081</v>
      </c>
      <c r="C117342" s="9">
        <v>0.40378472222222223</v>
      </c>
      <c r="D117342">
        <v>2</v>
      </c>
      <c r="E117342">
        <v>8</v>
      </c>
      <c r="F117342" t="s">
        <v>35</v>
      </c>
      <c r="G117342">
        <v>58</v>
      </c>
      <c r="H117342">
        <v>3.5</v>
      </c>
      <c r="I117342" t="s">
        <v>69</v>
      </c>
      <c r="J117342" t="s">
        <v>70</v>
      </c>
      <c r="K117342" t="s">
        <v>136</v>
      </c>
    </row>
    <row r="117343" spans="1:11" x14ac:dyDescent="0.3">
      <c r="A117343">
        <v>117603</v>
      </c>
      <c r="B117343" s="1">
        <v>45081</v>
      </c>
      <c r="C117343" s="9">
        <v>0.40406249999999999</v>
      </c>
      <c r="D117343">
        <v>2</v>
      </c>
      <c r="E117343">
        <v>8</v>
      </c>
      <c r="F117343" t="s">
        <v>35</v>
      </c>
      <c r="G117343">
        <v>40</v>
      </c>
      <c r="H117343">
        <v>3.75</v>
      </c>
      <c r="I117343" t="s">
        <v>44</v>
      </c>
      <c r="J117343" t="s">
        <v>50</v>
      </c>
      <c r="K117343" t="s">
        <v>67</v>
      </c>
    </row>
    <row r="117344" spans="1:11" x14ac:dyDescent="0.3">
      <c r="A117344">
        <v>117604</v>
      </c>
      <c r="B117344" s="1">
        <v>45081</v>
      </c>
      <c r="C117344" s="9">
        <v>0.40425925925925926</v>
      </c>
      <c r="D117344">
        <v>1</v>
      </c>
      <c r="E117344">
        <v>5</v>
      </c>
      <c r="F117344" t="s">
        <v>34</v>
      </c>
      <c r="G117344">
        <v>38</v>
      </c>
      <c r="H117344">
        <v>3.75</v>
      </c>
      <c r="I117344" t="s">
        <v>44</v>
      </c>
      <c r="J117344" t="s">
        <v>50</v>
      </c>
      <c r="K117344" t="s">
        <v>68</v>
      </c>
    </row>
    <row r="117345" spans="1:11" x14ac:dyDescent="0.3">
      <c r="A117345">
        <v>117605</v>
      </c>
      <c r="B117345" s="1">
        <v>45081</v>
      </c>
      <c r="C117345" s="9">
        <v>0.40449074074074076</v>
      </c>
      <c r="D117345">
        <v>1</v>
      </c>
      <c r="E117345">
        <v>8</v>
      </c>
      <c r="F117345" t="s">
        <v>35</v>
      </c>
      <c r="G117345">
        <v>52</v>
      </c>
      <c r="H117345">
        <v>2.5</v>
      </c>
      <c r="I117345" t="s">
        <v>17</v>
      </c>
      <c r="J117345" t="s">
        <v>42</v>
      </c>
      <c r="K117345" t="s">
        <v>166</v>
      </c>
    </row>
    <row r="117346" spans="1:11" x14ac:dyDescent="0.3">
      <c r="A117346">
        <v>117606</v>
      </c>
      <c r="B117346" s="1">
        <v>45081</v>
      </c>
      <c r="C117346" s="9">
        <v>0.40465277777777775</v>
      </c>
      <c r="D117346">
        <v>2</v>
      </c>
      <c r="E117346">
        <v>5</v>
      </c>
      <c r="F117346" t="s">
        <v>34</v>
      </c>
      <c r="G117346">
        <v>26</v>
      </c>
      <c r="H117346">
        <v>3</v>
      </c>
      <c r="I117346" t="s">
        <v>44</v>
      </c>
      <c r="J117346" t="s">
        <v>47</v>
      </c>
      <c r="K117346" t="s">
        <v>145</v>
      </c>
    </row>
    <row r="117347" spans="1:11" x14ac:dyDescent="0.3">
      <c r="A117347">
        <v>117607</v>
      </c>
      <c r="B117347" s="1">
        <v>45081</v>
      </c>
      <c r="C117347" s="9">
        <v>0.40560185185185182</v>
      </c>
      <c r="D117347">
        <v>1</v>
      </c>
      <c r="E117347">
        <v>8</v>
      </c>
      <c r="F117347" t="s">
        <v>35</v>
      </c>
      <c r="G117347">
        <v>37</v>
      </c>
      <c r="H117347">
        <v>3</v>
      </c>
      <c r="I117347" t="s">
        <v>44</v>
      </c>
      <c r="J117347" t="s">
        <v>50</v>
      </c>
      <c r="K117347" t="s">
        <v>51</v>
      </c>
    </row>
    <row r="117348" spans="1:11" x14ac:dyDescent="0.3">
      <c r="A117348">
        <v>117608</v>
      </c>
      <c r="B117348" s="1">
        <v>45081</v>
      </c>
      <c r="C117348" s="9">
        <v>0.4060185185185185</v>
      </c>
      <c r="D117348">
        <v>1</v>
      </c>
      <c r="E117348">
        <v>8</v>
      </c>
      <c r="F117348" t="s">
        <v>35</v>
      </c>
      <c r="G117348">
        <v>26</v>
      </c>
      <c r="H117348">
        <v>3</v>
      </c>
      <c r="I117348" t="s">
        <v>44</v>
      </c>
      <c r="J117348" t="s">
        <v>47</v>
      </c>
      <c r="K117348" t="s">
        <v>145</v>
      </c>
    </row>
    <row r="117349" spans="1:11" x14ac:dyDescent="0.3">
      <c r="A117349">
        <v>117609</v>
      </c>
      <c r="B117349" s="1">
        <v>45081</v>
      </c>
      <c r="C117349" s="9">
        <v>0.40747685185185184</v>
      </c>
      <c r="D117349">
        <v>1</v>
      </c>
      <c r="E117349">
        <v>5</v>
      </c>
      <c r="F117349" t="s">
        <v>34</v>
      </c>
      <c r="G117349">
        <v>58</v>
      </c>
      <c r="H117349">
        <v>3.5</v>
      </c>
      <c r="I117349" t="s">
        <v>69</v>
      </c>
      <c r="J117349" t="s">
        <v>70</v>
      </c>
      <c r="K117349" t="s">
        <v>136</v>
      </c>
    </row>
    <row r="117350" spans="1:11" x14ac:dyDescent="0.3">
      <c r="A117350">
        <v>117610</v>
      </c>
      <c r="B117350" s="1">
        <v>45081</v>
      </c>
      <c r="C117350" s="9">
        <v>0.40876157407407404</v>
      </c>
      <c r="D117350">
        <v>2</v>
      </c>
      <c r="E117350">
        <v>8</v>
      </c>
      <c r="F117350" t="s">
        <v>35</v>
      </c>
      <c r="G117350">
        <v>22</v>
      </c>
      <c r="H117350">
        <v>2</v>
      </c>
      <c r="I117350" t="s">
        <v>44</v>
      </c>
      <c r="J117350" t="s">
        <v>45</v>
      </c>
      <c r="K117350" t="s">
        <v>133</v>
      </c>
    </row>
    <row r="117351" spans="1:11" x14ac:dyDescent="0.3">
      <c r="A117351">
        <v>117611</v>
      </c>
      <c r="B117351" s="1">
        <v>45081</v>
      </c>
      <c r="C117351" s="9">
        <v>0.40886574074074072</v>
      </c>
      <c r="D117351">
        <v>2</v>
      </c>
      <c r="E117351">
        <v>5</v>
      </c>
      <c r="F117351" t="s">
        <v>34</v>
      </c>
      <c r="G117351">
        <v>41</v>
      </c>
      <c r="H117351">
        <v>4.25</v>
      </c>
      <c r="I117351" t="s">
        <v>44</v>
      </c>
      <c r="J117351" t="s">
        <v>50</v>
      </c>
      <c r="K117351" t="s">
        <v>161</v>
      </c>
    </row>
    <row r="117352" spans="1:11" x14ac:dyDescent="0.3">
      <c r="A117352">
        <v>117612</v>
      </c>
      <c r="B117352" s="1">
        <v>45081</v>
      </c>
      <c r="C117352" s="9">
        <v>0.40956018518518517</v>
      </c>
      <c r="D117352">
        <v>2</v>
      </c>
      <c r="E117352">
        <v>5</v>
      </c>
      <c r="F117352" t="s">
        <v>34</v>
      </c>
      <c r="G117352">
        <v>42</v>
      </c>
      <c r="H117352">
        <v>2.5</v>
      </c>
      <c r="I117352" t="s">
        <v>17</v>
      </c>
      <c r="J117352" t="s">
        <v>18</v>
      </c>
      <c r="K117352" t="s">
        <v>141</v>
      </c>
    </row>
    <row r="117353" spans="1:11" x14ac:dyDescent="0.3">
      <c r="A117353">
        <v>117613</v>
      </c>
      <c r="B117353" s="1">
        <v>45081</v>
      </c>
      <c r="C117353" s="9">
        <v>0.40972222222222227</v>
      </c>
      <c r="D117353">
        <v>1</v>
      </c>
      <c r="E117353">
        <v>5</v>
      </c>
      <c r="F117353" t="s">
        <v>34</v>
      </c>
      <c r="G117353">
        <v>42</v>
      </c>
      <c r="H117353">
        <v>2.5</v>
      </c>
      <c r="I117353" t="s">
        <v>17</v>
      </c>
      <c r="J117353" t="s">
        <v>18</v>
      </c>
      <c r="K117353" t="s">
        <v>141</v>
      </c>
    </row>
    <row r="117354" spans="1:11" x14ac:dyDescent="0.3">
      <c r="A117354">
        <v>117614</v>
      </c>
      <c r="B117354" s="1">
        <v>45081</v>
      </c>
      <c r="C117354" s="9">
        <v>0.41</v>
      </c>
      <c r="D117354">
        <v>1</v>
      </c>
      <c r="E117354">
        <v>8</v>
      </c>
      <c r="F117354" t="s">
        <v>35</v>
      </c>
      <c r="G117354">
        <v>43</v>
      </c>
      <c r="H117354">
        <v>3</v>
      </c>
      <c r="I117354" t="s">
        <v>17</v>
      </c>
      <c r="J117354" t="s">
        <v>18</v>
      </c>
      <c r="K117354" t="s">
        <v>143</v>
      </c>
    </row>
    <row r="117355" spans="1:11" x14ac:dyDescent="0.3">
      <c r="A117355">
        <v>117615</v>
      </c>
      <c r="B117355" s="1">
        <v>45081</v>
      </c>
      <c r="C117355" s="9">
        <v>0.41027777777777774</v>
      </c>
      <c r="D117355">
        <v>1</v>
      </c>
      <c r="E117355">
        <v>5</v>
      </c>
      <c r="F117355" t="s">
        <v>34</v>
      </c>
      <c r="G117355">
        <v>50</v>
      </c>
      <c r="H117355">
        <v>2.5</v>
      </c>
      <c r="I117355" t="s">
        <v>17</v>
      </c>
      <c r="J117355" t="s">
        <v>37</v>
      </c>
      <c r="K117355" t="s">
        <v>162</v>
      </c>
    </row>
    <row r="117356" spans="1:11" x14ac:dyDescent="0.3">
      <c r="A117356">
        <v>117616</v>
      </c>
      <c r="B117356" s="1">
        <v>45081</v>
      </c>
      <c r="C117356" s="9">
        <v>0.41097222222222224</v>
      </c>
      <c r="D117356">
        <v>2</v>
      </c>
      <c r="E117356">
        <v>5</v>
      </c>
      <c r="F117356" t="s">
        <v>34</v>
      </c>
      <c r="G117356">
        <v>58</v>
      </c>
      <c r="H117356">
        <v>3.5</v>
      </c>
      <c r="I117356" t="s">
        <v>69</v>
      </c>
      <c r="J117356" t="s">
        <v>70</v>
      </c>
      <c r="K117356" t="s">
        <v>136</v>
      </c>
    </row>
    <row r="117357" spans="1:11" x14ac:dyDescent="0.3">
      <c r="A117357">
        <v>117617</v>
      </c>
      <c r="B117357" s="1">
        <v>45081</v>
      </c>
      <c r="C117357" s="9">
        <v>0.41116898148148145</v>
      </c>
      <c r="D117357">
        <v>1</v>
      </c>
      <c r="E117357">
        <v>8</v>
      </c>
      <c r="F117357" t="s">
        <v>35</v>
      </c>
      <c r="G117357">
        <v>33</v>
      </c>
      <c r="H117357">
        <v>3.5</v>
      </c>
      <c r="I117357" t="s">
        <v>44</v>
      </c>
      <c r="J117357" t="s">
        <v>54</v>
      </c>
      <c r="K117357" t="s">
        <v>138</v>
      </c>
    </row>
    <row r="117358" spans="1:11" x14ac:dyDescent="0.3">
      <c r="A117358">
        <v>117618</v>
      </c>
      <c r="B117358" s="1">
        <v>45081</v>
      </c>
      <c r="C117358" s="9">
        <v>0.41143518518518518</v>
      </c>
      <c r="D117358">
        <v>1</v>
      </c>
      <c r="E117358">
        <v>5</v>
      </c>
      <c r="F117358" t="s">
        <v>34</v>
      </c>
      <c r="G117358">
        <v>34</v>
      </c>
      <c r="H117358">
        <v>2.4500000000000002</v>
      </c>
      <c r="I117358" t="s">
        <v>44</v>
      </c>
      <c r="J117358" t="s">
        <v>65</v>
      </c>
      <c r="K117358" t="s">
        <v>158</v>
      </c>
    </row>
    <row r="117359" spans="1:11" x14ac:dyDescent="0.3">
      <c r="A117359">
        <v>117619</v>
      </c>
      <c r="B117359" s="1">
        <v>45081</v>
      </c>
      <c r="C117359" s="9">
        <v>0.41216435185185185</v>
      </c>
      <c r="D117359">
        <v>2</v>
      </c>
      <c r="E117359">
        <v>8</v>
      </c>
      <c r="F117359" t="s">
        <v>35</v>
      </c>
      <c r="G117359">
        <v>35</v>
      </c>
      <c r="H117359">
        <v>3.1</v>
      </c>
      <c r="I117359" t="s">
        <v>44</v>
      </c>
      <c r="J117359" t="s">
        <v>65</v>
      </c>
      <c r="K117359" t="s">
        <v>163</v>
      </c>
    </row>
    <row r="117360" spans="1:11" x14ac:dyDescent="0.3">
      <c r="A117360">
        <v>117620</v>
      </c>
      <c r="B117360" s="1">
        <v>45081</v>
      </c>
      <c r="C117360" s="9">
        <v>0.4123148148148148</v>
      </c>
      <c r="D117360">
        <v>1</v>
      </c>
      <c r="E117360">
        <v>8</v>
      </c>
      <c r="F117360" t="s">
        <v>35</v>
      </c>
      <c r="G117360">
        <v>32</v>
      </c>
      <c r="H117360">
        <v>3</v>
      </c>
      <c r="I117360" t="s">
        <v>44</v>
      </c>
      <c r="J117360" t="s">
        <v>54</v>
      </c>
      <c r="K117360" t="s">
        <v>130</v>
      </c>
    </row>
    <row r="117361" spans="1:11" x14ac:dyDescent="0.3">
      <c r="A117361">
        <v>117621</v>
      </c>
      <c r="B117361" s="1">
        <v>45081</v>
      </c>
      <c r="C117361" s="9">
        <v>0.41392361111111109</v>
      </c>
      <c r="D117361">
        <v>2</v>
      </c>
      <c r="E117361">
        <v>5</v>
      </c>
      <c r="F117361" t="s">
        <v>34</v>
      </c>
      <c r="G117361">
        <v>26</v>
      </c>
      <c r="H117361">
        <v>3</v>
      </c>
      <c r="I117361" t="s">
        <v>44</v>
      </c>
      <c r="J117361" t="s">
        <v>47</v>
      </c>
      <c r="K117361" t="s">
        <v>145</v>
      </c>
    </row>
    <row r="117362" spans="1:11" x14ac:dyDescent="0.3">
      <c r="A117362">
        <v>117622</v>
      </c>
      <c r="B117362" s="1">
        <v>45081</v>
      </c>
      <c r="C117362" s="9">
        <v>0.41396990740740741</v>
      </c>
      <c r="D117362">
        <v>2</v>
      </c>
      <c r="E117362">
        <v>8</v>
      </c>
      <c r="F117362" t="s">
        <v>35</v>
      </c>
      <c r="G117362">
        <v>39</v>
      </c>
      <c r="H117362">
        <v>4.25</v>
      </c>
      <c r="I117362" t="s">
        <v>44</v>
      </c>
      <c r="J117362" t="s">
        <v>50</v>
      </c>
      <c r="K117362" t="s">
        <v>135</v>
      </c>
    </row>
    <row r="117363" spans="1:11" x14ac:dyDescent="0.3">
      <c r="A117363">
        <v>117623</v>
      </c>
      <c r="B117363" s="1">
        <v>45081</v>
      </c>
      <c r="C117363" s="9">
        <v>0.41446759259259264</v>
      </c>
      <c r="D117363">
        <v>2</v>
      </c>
      <c r="E117363">
        <v>5</v>
      </c>
      <c r="F117363" t="s">
        <v>34</v>
      </c>
      <c r="G117363">
        <v>42</v>
      </c>
      <c r="H117363">
        <v>2.5</v>
      </c>
      <c r="I117363" t="s">
        <v>17</v>
      </c>
      <c r="J117363" t="s">
        <v>18</v>
      </c>
      <c r="K117363" t="s">
        <v>141</v>
      </c>
    </row>
    <row r="117364" spans="1:11" x14ac:dyDescent="0.3">
      <c r="A117364">
        <v>117624</v>
      </c>
      <c r="B117364" s="1">
        <v>45081</v>
      </c>
      <c r="C117364" s="9">
        <v>0.41457175925925926</v>
      </c>
      <c r="D117364">
        <v>1</v>
      </c>
      <c r="E117364">
        <v>5</v>
      </c>
      <c r="F117364" t="s">
        <v>34</v>
      </c>
      <c r="G117364">
        <v>51</v>
      </c>
      <c r="H117364">
        <v>3</v>
      </c>
      <c r="I117364" t="s">
        <v>17</v>
      </c>
      <c r="J117364" t="s">
        <v>37</v>
      </c>
      <c r="K117364" t="s">
        <v>139</v>
      </c>
    </row>
    <row r="117365" spans="1:11" x14ac:dyDescent="0.3">
      <c r="A117365">
        <v>117625</v>
      </c>
      <c r="B117365" s="1">
        <v>45081</v>
      </c>
      <c r="C117365" s="9">
        <v>0.41503472222222221</v>
      </c>
      <c r="D117365">
        <v>1</v>
      </c>
      <c r="E117365">
        <v>5</v>
      </c>
      <c r="F117365" t="s">
        <v>34</v>
      </c>
      <c r="G117365">
        <v>43</v>
      </c>
      <c r="H117365">
        <v>3</v>
      </c>
      <c r="I117365" t="s">
        <v>17</v>
      </c>
      <c r="J117365" t="s">
        <v>18</v>
      </c>
      <c r="K117365" t="s">
        <v>143</v>
      </c>
    </row>
    <row r="117366" spans="1:11" x14ac:dyDescent="0.3">
      <c r="A117366">
        <v>117626</v>
      </c>
      <c r="B117366" s="1">
        <v>45081</v>
      </c>
      <c r="C117366" s="9">
        <v>0.41539351851851852</v>
      </c>
      <c r="D117366">
        <v>1</v>
      </c>
      <c r="E117366">
        <v>8</v>
      </c>
      <c r="F117366" t="s">
        <v>35</v>
      </c>
      <c r="G117366">
        <v>31</v>
      </c>
      <c r="H117366">
        <v>2.2000000000000002</v>
      </c>
      <c r="I117366" t="s">
        <v>44</v>
      </c>
      <c r="J117366" t="s">
        <v>54</v>
      </c>
      <c r="K117366" t="s">
        <v>164</v>
      </c>
    </row>
    <row r="117367" spans="1:11" x14ac:dyDescent="0.3">
      <c r="A117367">
        <v>117627</v>
      </c>
      <c r="B117367" s="1">
        <v>45081</v>
      </c>
      <c r="C117367" s="9">
        <v>0.41542824074074075</v>
      </c>
      <c r="D117367">
        <v>2</v>
      </c>
      <c r="E117367">
        <v>8</v>
      </c>
      <c r="F117367" t="s">
        <v>35</v>
      </c>
      <c r="G117367">
        <v>54</v>
      </c>
      <c r="H117367">
        <v>2.5</v>
      </c>
      <c r="I117367" t="s">
        <v>17</v>
      </c>
      <c r="J117367" t="s">
        <v>42</v>
      </c>
      <c r="K117367" t="s">
        <v>148</v>
      </c>
    </row>
    <row r="117368" spans="1:11" x14ac:dyDescent="0.3">
      <c r="A117368">
        <v>117628</v>
      </c>
      <c r="B117368" s="1">
        <v>45081</v>
      </c>
      <c r="C117368" s="9">
        <v>0.41704861111111113</v>
      </c>
      <c r="D117368">
        <v>1</v>
      </c>
      <c r="E117368">
        <v>8</v>
      </c>
      <c r="F117368" t="s">
        <v>35</v>
      </c>
      <c r="G117368">
        <v>27</v>
      </c>
      <c r="H117368">
        <v>3.5</v>
      </c>
      <c r="I117368" t="s">
        <v>44</v>
      </c>
      <c r="J117368" t="s">
        <v>47</v>
      </c>
      <c r="K117368" t="s">
        <v>146</v>
      </c>
    </row>
    <row r="117369" spans="1:11" x14ac:dyDescent="0.3">
      <c r="A117369">
        <v>117629</v>
      </c>
      <c r="B117369" s="1">
        <v>45081</v>
      </c>
      <c r="C117369" s="9">
        <v>0.41774305555555552</v>
      </c>
      <c r="D117369">
        <v>2</v>
      </c>
      <c r="E117369">
        <v>8</v>
      </c>
      <c r="F117369" t="s">
        <v>35</v>
      </c>
      <c r="G117369">
        <v>61</v>
      </c>
      <c r="H117369">
        <v>4.75</v>
      </c>
      <c r="I117369" t="s">
        <v>69</v>
      </c>
      <c r="J117369" t="s">
        <v>70</v>
      </c>
      <c r="K117369" t="s">
        <v>142</v>
      </c>
    </row>
    <row r="117370" spans="1:11" x14ac:dyDescent="0.3">
      <c r="A117370">
        <v>117630</v>
      </c>
      <c r="B117370" s="1">
        <v>45081</v>
      </c>
      <c r="C117370" s="9">
        <v>0.41857638888888887</v>
      </c>
      <c r="D117370">
        <v>1</v>
      </c>
      <c r="E117370">
        <v>5</v>
      </c>
      <c r="F117370" t="s">
        <v>34</v>
      </c>
      <c r="G117370">
        <v>50</v>
      </c>
      <c r="H117370">
        <v>2.5</v>
      </c>
      <c r="I117370" t="s">
        <v>17</v>
      </c>
      <c r="J117370" t="s">
        <v>37</v>
      </c>
      <c r="K117370" t="s">
        <v>162</v>
      </c>
    </row>
    <row r="117371" spans="1:11" x14ac:dyDescent="0.3">
      <c r="A117371">
        <v>117631</v>
      </c>
      <c r="B117371" s="1">
        <v>45081</v>
      </c>
      <c r="C117371" s="9">
        <v>0.41857638888888887</v>
      </c>
      <c r="D117371">
        <v>1</v>
      </c>
      <c r="E117371">
        <v>5</v>
      </c>
      <c r="F117371" t="s">
        <v>34</v>
      </c>
      <c r="G117371">
        <v>78</v>
      </c>
      <c r="H117371">
        <v>4.5</v>
      </c>
      <c r="I117371" t="s">
        <v>57</v>
      </c>
      <c r="J117371" t="s">
        <v>58</v>
      </c>
      <c r="K117371" t="s">
        <v>152</v>
      </c>
    </row>
    <row r="117372" spans="1:11" x14ac:dyDescent="0.3">
      <c r="A117372">
        <v>117632</v>
      </c>
      <c r="B117372" s="1">
        <v>45081</v>
      </c>
      <c r="C117372" s="9">
        <v>0.41927083333333331</v>
      </c>
      <c r="D117372">
        <v>1</v>
      </c>
      <c r="E117372">
        <v>5</v>
      </c>
      <c r="F117372" t="s">
        <v>34</v>
      </c>
      <c r="G117372">
        <v>47</v>
      </c>
      <c r="H117372">
        <v>3</v>
      </c>
      <c r="I117372" t="s">
        <v>17</v>
      </c>
      <c r="J117372" t="s">
        <v>40</v>
      </c>
      <c r="K117372" t="s">
        <v>140</v>
      </c>
    </row>
    <row r="117373" spans="1:11" x14ac:dyDescent="0.3">
      <c r="A117373">
        <v>117633</v>
      </c>
      <c r="B117373" s="1">
        <v>45081</v>
      </c>
      <c r="C117373" s="9">
        <v>0.41980324074074077</v>
      </c>
      <c r="D117373">
        <v>2</v>
      </c>
      <c r="E117373">
        <v>5</v>
      </c>
      <c r="F117373" t="s">
        <v>34</v>
      </c>
      <c r="G117373">
        <v>55</v>
      </c>
      <c r="H117373">
        <v>4</v>
      </c>
      <c r="I117373" t="s">
        <v>17</v>
      </c>
      <c r="J117373" t="s">
        <v>42</v>
      </c>
      <c r="K117373" t="s">
        <v>149</v>
      </c>
    </row>
    <row r="117374" spans="1:11" x14ac:dyDescent="0.3">
      <c r="A117374">
        <v>117634</v>
      </c>
      <c r="B117374" s="1">
        <v>45081</v>
      </c>
      <c r="C117374" s="9">
        <v>0.42003472222222221</v>
      </c>
      <c r="D117374">
        <v>2</v>
      </c>
      <c r="E117374">
        <v>8</v>
      </c>
      <c r="F117374" t="s">
        <v>35</v>
      </c>
      <c r="G117374">
        <v>34</v>
      </c>
      <c r="H117374">
        <v>2.4500000000000002</v>
      </c>
      <c r="I117374" t="s">
        <v>44</v>
      </c>
      <c r="J117374" t="s">
        <v>65</v>
      </c>
      <c r="K117374" t="s">
        <v>158</v>
      </c>
    </row>
    <row r="117375" spans="1:11" x14ac:dyDescent="0.3">
      <c r="A117375">
        <v>117635</v>
      </c>
      <c r="B117375" s="1">
        <v>45081</v>
      </c>
      <c r="C117375" s="9">
        <v>0.42015046296296293</v>
      </c>
      <c r="D117375">
        <v>2</v>
      </c>
      <c r="E117375">
        <v>8</v>
      </c>
      <c r="F117375" t="s">
        <v>35</v>
      </c>
      <c r="G117375">
        <v>33</v>
      </c>
      <c r="H117375">
        <v>3.5</v>
      </c>
      <c r="I117375" t="s">
        <v>44</v>
      </c>
      <c r="J117375" t="s">
        <v>54</v>
      </c>
      <c r="K117375" t="s">
        <v>138</v>
      </c>
    </row>
    <row r="117376" spans="1:11" x14ac:dyDescent="0.3">
      <c r="A117376">
        <v>117636</v>
      </c>
      <c r="B117376" s="1">
        <v>45081</v>
      </c>
      <c r="C117376" s="9">
        <v>0.42017361111111112</v>
      </c>
      <c r="D117376">
        <v>2</v>
      </c>
      <c r="E117376">
        <v>5</v>
      </c>
      <c r="F117376" t="s">
        <v>34</v>
      </c>
      <c r="G117376">
        <v>35</v>
      </c>
      <c r="H117376">
        <v>3.1</v>
      </c>
      <c r="I117376" t="s">
        <v>44</v>
      </c>
      <c r="J117376" t="s">
        <v>65</v>
      </c>
      <c r="K117376" t="s">
        <v>163</v>
      </c>
    </row>
    <row r="117377" spans="1:11" x14ac:dyDescent="0.3">
      <c r="A117377">
        <v>117637</v>
      </c>
      <c r="B117377" s="1">
        <v>45081</v>
      </c>
      <c r="C117377" s="9">
        <v>0.42017361111111112</v>
      </c>
      <c r="D117377">
        <v>1</v>
      </c>
      <c r="E117377">
        <v>5</v>
      </c>
      <c r="F117377" t="s">
        <v>34</v>
      </c>
      <c r="G117377">
        <v>69</v>
      </c>
      <c r="H117377">
        <v>3.25</v>
      </c>
      <c r="I117377" t="s">
        <v>57</v>
      </c>
      <c r="J117377" t="s">
        <v>74</v>
      </c>
      <c r="K117377" t="s">
        <v>77</v>
      </c>
    </row>
    <row r="117378" spans="1:11" x14ac:dyDescent="0.3">
      <c r="A117378">
        <v>117638</v>
      </c>
      <c r="B117378" s="1">
        <v>45081</v>
      </c>
      <c r="C117378" s="9">
        <v>0.42150462962962965</v>
      </c>
      <c r="D117378">
        <v>1</v>
      </c>
      <c r="E117378">
        <v>8</v>
      </c>
      <c r="F117378" t="s">
        <v>35</v>
      </c>
      <c r="G117378">
        <v>52</v>
      </c>
      <c r="H117378">
        <v>2.5</v>
      </c>
      <c r="I117378" t="s">
        <v>17</v>
      </c>
      <c r="J117378" t="s">
        <v>42</v>
      </c>
      <c r="K117378" t="s">
        <v>166</v>
      </c>
    </row>
    <row r="117379" spans="1:11" x14ac:dyDescent="0.3">
      <c r="A117379">
        <v>117639</v>
      </c>
      <c r="B117379" s="1">
        <v>45081</v>
      </c>
      <c r="C117379" s="9">
        <v>0.42319444444444443</v>
      </c>
      <c r="D117379">
        <v>2</v>
      </c>
      <c r="E117379">
        <v>5</v>
      </c>
      <c r="F117379" t="s">
        <v>34</v>
      </c>
      <c r="G117379">
        <v>44</v>
      </c>
      <c r="H117379">
        <v>2.5</v>
      </c>
      <c r="I117379" t="s">
        <v>17</v>
      </c>
      <c r="J117379" t="s">
        <v>18</v>
      </c>
      <c r="K117379" t="s">
        <v>153</v>
      </c>
    </row>
    <row r="117380" spans="1:11" x14ac:dyDescent="0.3">
      <c r="A117380">
        <v>117640</v>
      </c>
      <c r="B117380" s="1">
        <v>45081</v>
      </c>
      <c r="C117380" s="9">
        <v>0.42365740740740737</v>
      </c>
      <c r="D117380">
        <v>1</v>
      </c>
      <c r="E117380">
        <v>5</v>
      </c>
      <c r="F117380" t="s">
        <v>34</v>
      </c>
      <c r="G117380">
        <v>58</v>
      </c>
      <c r="H117380">
        <v>3.5</v>
      </c>
      <c r="I117380" t="s">
        <v>69</v>
      </c>
      <c r="J117380" t="s">
        <v>70</v>
      </c>
      <c r="K117380" t="s">
        <v>136</v>
      </c>
    </row>
    <row r="117381" spans="1:11" x14ac:dyDescent="0.3">
      <c r="A117381">
        <v>117641</v>
      </c>
      <c r="B117381" s="1">
        <v>45081</v>
      </c>
      <c r="C117381" s="9">
        <v>0.42431712962962959</v>
      </c>
      <c r="D117381">
        <v>2</v>
      </c>
      <c r="E117381">
        <v>8</v>
      </c>
      <c r="F117381" t="s">
        <v>35</v>
      </c>
      <c r="G117381">
        <v>22</v>
      </c>
      <c r="H117381">
        <v>2</v>
      </c>
      <c r="I117381" t="s">
        <v>44</v>
      </c>
      <c r="J117381" t="s">
        <v>45</v>
      </c>
      <c r="K117381" t="s">
        <v>133</v>
      </c>
    </row>
    <row r="117382" spans="1:11" x14ac:dyDescent="0.3">
      <c r="A117382">
        <v>117642</v>
      </c>
      <c r="B117382" s="1">
        <v>45081</v>
      </c>
      <c r="C117382" s="9">
        <v>0.42495370370370367</v>
      </c>
      <c r="D117382">
        <v>2</v>
      </c>
      <c r="E117382">
        <v>5</v>
      </c>
      <c r="F117382" t="s">
        <v>34</v>
      </c>
      <c r="G117382">
        <v>53</v>
      </c>
      <c r="H117382">
        <v>3</v>
      </c>
      <c r="I117382" t="s">
        <v>17</v>
      </c>
      <c r="J117382" t="s">
        <v>42</v>
      </c>
      <c r="K117382" t="s">
        <v>160</v>
      </c>
    </row>
    <row r="117383" spans="1:11" x14ac:dyDescent="0.3">
      <c r="A117383">
        <v>117643</v>
      </c>
      <c r="B117383" s="1">
        <v>45081</v>
      </c>
      <c r="C117383" s="9">
        <v>0.42569444444444443</v>
      </c>
      <c r="D117383">
        <v>2</v>
      </c>
      <c r="E117383">
        <v>5</v>
      </c>
      <c r="F117383" t="s">
        <v>34</v>
      </c>
      <c r="G117383">
        <v>28</v>
      </c>
      <c r="H117383">
        <v>2</v>
      </c>
      <c r="I117383" t="s">
        <v>44</v>
      </c>
      <c r="J117383" t="s">
        <v>54</v>
      </c>
      <c r="K117383" t="s">
        <v>134</v>
      </c>
    </row>
    <row r="117384" spans="1:11" x14ac:dyDescent="0.3">
      <c r="A117384">
        <v>117644</v>
      </c>
      <c r="B117384" s="1">
        <v>45081</v>
      </c>
      <c r="C117384" s="9">
        <v>0.42593750000000002</v>
      </c>
      <c r="D117384">
        <v>2</v>
      </c>
      <c r="E117384">
        <v>8</v>
      </c>
      <c r="F117384" t="s">
        <v>35</v>
      </c>
      <c r="G117384">
        <v>55</v>
      </c>
      <c r="H117384">
        <v>4</v>
      </c>
      <c r="I117384" t="s">
        <v>17</v>
      </c>
      <c r="J117384" t="s">
        <v>42</v>
      </c>
      <c r="K117384" t="s">
        <v>149</v>
      </c>
    </row>
    <row r="117385" spans="1:11" x14ac:dyDescent="0.3">
      <c r="A117385">
        <v>117645</v>
      </c>
      <c r="B117385" s="1">
        <v>45081</v>
      </c>
      <c r="C117385" s="9">
        <v>0.42613425925925924</v>
      </c>
      <c r="D117385">
        <v>1</v>
      </c>
      <c r="E117385">
        <v>8</v>
      </c>
      <c r="F117385" t="s">
        <v>35</v>
      </c>
      <c r="G117385">
        <v>55</v>
      </c>
      <c r="H117385">
        <v>4</v>
      </c>
      <c r="I117385" t="s">
        <v>17</v>
      </c>
      <c r="J117385" t="s">
        <v>42</v>
      </c>
      <c r="K117385" t="s">
        <v>149</v>
      </c>
    </row>
    <row r="117386" spans="1:11" x14ac:dyDescent="0.3">
      <c r="A117386">
        <v>117646</v>
      </c>
      <c r="B117386" s="1">
        <v>45081</v>
      </c>
      <c r="C117386" s="9">
        <v>0.42626157407407406</v>
      </c>
      <c r="D117386">
        <v>2</v>
      </c>
      <c r="E117386">
        <v>5</v>
      </c>
      <c r="F117386" t="s">
        <v>34</v>
      </c>
      <c r="G117386">
        <v>34</v>
      </c>
      <c r="H117386">
        <v>2.4500000000000002</v>
      </c>
      <c r="I117386" t="s">
        <v>44</v>
      </c>
      <c r="J117386" t="s">
        <v>65</v>
      </c>
      <c r="K117386" t="s">
        <v>158</v>
      </c>
    </row>
    <row r="117387" spans="1:11" x14ac:dyDescent="0.3">
      <c r="A117387">
        <v>117647</v>
      </c>
      <c r="B117387" s="1">
        <v>45081</v>
      </c>
      <c r="C117387" s="9">
        <v>0.42638888888888887</v>
      </c>
      <c r="D117387">
        <v>1</v>
      </c>
      <c r="E117387">
        <v>5</v>
      </c>
      <c r="F117387" t="s">
        <v>34</v>
      </c>
      <c r="G117387">
        <v>26</v>
      </c>
      <c r="H117387">
        <v>3</v>
      </c>
      <c r="I117387" t="s">
        <v>44</v>
      </c>
      <c r="J117387" t="s">
        <v>47</v>
      </c>
      <c r="K117387" t="s">
        <v>145</v>
      </c>
    </row>
    <row r="117388" spans="1:11" x14ac:dyDescent="0.3">
      <c r="A117388">
        <v>117648</v>
      </c>
      <c r="B117388" s="1">
        <v>45081</v>
      </c>
      <c r="C117388" s="9">
        <v>0.4291550925925926</v>
      </c>
      <c r="D117388">
        <v>1</v>
      </c>
      <c r="E117388">
        <v>8</v>
      </c>
      <c r="F117388" t="s">
        <v>35</v>
      </c>
      <c r="G117388">
        <v>29</v>
      </c>
      <c r="H117388">
        <v>2.5</v>
      </c>
      <c r="I117388" t="s">
        <v>44</v>
      </c>
      <c r="J117388" t="s">
        <v>54</v>
      </c>
      <c r="K117388" t="s">
        <v>147</v>
      </c>
    </row>
    <row r="117389" spans="1:11" x14ac:dyDescent="0.3">
      <c r="A117389">
        <v>117649</v>
      </c>
      <c r="B117389" s="1">
        <v>45081</v>
      </c>
      <c r="C117389" s="9">
        <v>0.42925925925925923</v>
      </c>
      <c r="D117389">
        <v>2</v>
      </c>
      <c r="E117389">
        <v>5</v>
      </c>
      <c r="F117389" t="s">
        <v>34</v>
      </c>
      <c r="G117389">
        <v>48</v>
      </c>
      <c r="H117389">
        <v>2.5</v>
      </c>
      <c r="I117389" t="s">
        <v>17</v>
      </c>
      <c r="J117389" t="s">
        <v>37</v>
      </c>
      <c r="K117389" t="s">
        <v>154</v>
      </c>
    </row>
    <row r="117390" spans="1:11" x14ac:dyDescent="0.3">
      <c r="A117390">
        <v>117650</v>
      </c>
      <c r="B117390" s="1">
        <v>45081</v>
      </c>
      <c r="C117390" s="9">
        <v>0.42962962962962964</v>
      </c>
      <c r="D117390">
        <v>2</v>
      </c>
      <c r="E117390">
        <v>5</v>
      </c>
      <c r="F117390" t="s">
        <v>34</v>
      </c>
      <c r="G117390">
        <v>51</v>
      </c>
      <c r="H117390">
        <v>3</v>
      </c>
      <c r="I117390" t="s">
        <v>17</v>
      </c>
      <c r="J117390" t="s">
        <v>37</v>
      </c>
      <c r="K117390" t="s">
        <v>139</v>
      </c>
    </row>
    <row r="117391" spans="1:11" x14ac:dyDescent="0.3">
      <c r="A117391">
        <v>117651</v>
      </c>
      <c r="B117391" s="1">
        <v>45081</v>
      </c>
      <c r="C117391" s="9">
        <v>0.42965277777777783</v>
      </c>
      <c r="D117391">
        <v>2</v>
      </c>
      <c r="E117391">
        <v>8</v>
      </c>
      <c r="F117391" t="s">
        <v>35</v>
      </c>
      <c r="G117391">
        <v>52</v>
      </c>
      <c r="H117391">
        <v>2.5</v>
      </c>
      <c r="I117391" t="s">
        <v>17</v>
      </c>
      <c r="J117391" t="s">
        <v>42</v>
      </c>
      <c r="K117391" t="s">
        <v>166</v>
      </c>
    </row>
    <row r="117392" spans="1:11" x14ac:dyDescent="0.3">
      <c r="A117392">
        <v>117652</v>
      </c>
      <c r="B117392" s="1">
        <v>45081</v>
      </c>
      <c r="C117392" s="9">
        <v>0.42983796296296295</v>
      </c>
      <c r="D117392">
        <v>1</v>
      </c>
      <c r="E117392">
        <v>8</v>
      </c>
      <c r="F117392" t="s">
        <v>35</v>
      </c>
      <c r="G117392">
        <v>51</v>
      </c>
      <c r="H117392">
        <v>3</v>
      </c>
      <c r="I117392" t="s">
        <v>17</v>
      </c>
      <c r="J117392" t="s">
        <v>37</v>
      </c>
      <c r="K117392" t="s">
        <v>139</v>
      </c>
    </row>
    <row r="117393" spans="1:11" x14ac:dyDescent="0.3">
      <c r="A117393">
        <v>117653</v>
      </c>
      <c r="B117393" s="1">
        <v>45081</v>
      </c>
      <c r="C117393" s="9">
        <v>0.43148148148148152</v>
      </c>
      <c r="D117393">
        <v>2</v>
      </c>
      <c r="E117393">
        <v>8</v>
      </c>
      <c r="F117393" t="s">
        <v>35</v>
      </c>
      <c r="G117393">
        <v>38</v>
      </c>
      <c r="H117393">
        <v>3.75</v>
      </c>
      <c r="I117393" t="s">
        <v>44</v>
      </c>
      <c r="J117393" t="s">
        <v>50</v>
      </c>
      <c r="K117393" t="s">
        <v>68</v>
      </c>
    </row>
    <row r="117394" spans="1:11" x14ac:dyDescent="0.3">
      <c r="A117394">
        <v>117654</v>
      </c>
      <c r="B117394" s="1">
        <v>45081</v>
      </c>
      <c r="C117394" s="9">
        <v>0.43210648148148145</v>
      </c>
      <c r="D117394">
        <v>1</v>
      </c>
      <c r="E117394">
        <v>5</v>
      </c>
      <c r="F117394" t="s">
        <v>34</v>
      </c>
      <c r="G117394">
        <v>87</v>
      </c>
      <c r="H117394">
        <v>3</v>
      </c>
      <c r="I117394" t="s">
        <v>44</v>
      </c>
      <c r="J117394" t="s">
        <v>50</v>
      </c>
      <c r="K117394" t="s">
        <v>53</v>
      </c>
    </row>
    <row r="117395" spans="1:11" x14ac:dyDescent="0.3">
      <c r="A117395">
        <v>117655</v>
      </c>
      <c r="B117395" s="1">
        <v>45081</v>
      </c>
      <c r="C117395" s="9">
        <v>0.43212962962962959</v>
      </c>
      <c r="D117395">
        <v>1</v>
      </c>
      <c r="E117395">
        <v>8</v>
      </c>
      <c r="F117395" t="s">
        <v>35</v>
      </c>
      <c r="G117395">
        <v>57</v>
      </c>
      <c r="H117395">
        <v>3.1</v>
      </c>
      <c r="I117395" t="s">
        <v>17</v>
      </c>
      <c r="J117395" t="s">
        <v>42</v>
      </c>
      <c r="K117395" t="s">
        <v>131</v>
      </c>
    </row>
    <row r="117396" spans="1:11" x14ac:dyDescent="0.3">
      <c r="A117396">
        <v>117656</v>
      </c>
      <c r="B117396" s="1">
        <v>45081</v>
      </c>
      <c r="C117396" s="9">
        <v>0.43251157407407409</v>
      </c>
      <c r="D117396">
        <v>2</v>
      </c>
      <c r="E117396">
        <v>5</v>
      </c>
      <c r="F117396" t="s">
        <v>34</v>
      </c>
      <c r="G117396">
        <v>54</v>
      </c>
      <c r="H117396">
        <v>2.5</v>
      </c>
      <c r="I117396" t="s">
        <v>17</v>
      </c>
      <c r="J117396" t="s">
        <v>42</v>
      </c>
      <c r="K117396" t="s">
        <v>148</v>
      </c>
    </row>
    <row r="117397" spans="1:11" x14ac:dyDescent="0.3">
      <c r="A117397">
        <v>117657</v>
      </c>
      <c r="B117397" s="1">
        <v>45081</v>
      </c>
      <c r="C117397" s="9">
        <v>0.43377314814814816</v>
      </c>
      <c r="D117397">
        <v>2</v>
      </c>
      <c r="E117397">
        <v>5</v>
      </c>
      <c r="F117397" t="s">
        <v>34</v>
      </c>
      <c r="G117397">
        <v>56</v>
      </c>
      <c r="H117397">
        <v>2.5499999999999998</v>
      </c>
      <c r="I117397" t="s">
        <v>17</v>
      </c>
      <c r="J117397" t="s">
        <v>42</v>
      </c>
      <c r="K117397" t="s">
        <v>137</v>
      </c>
    </row>
    <row r="117398" spans="1:11" x14ac:dyDescent="0.3">
      <c r="A117398">
        <v>117658</v>
      </c>
      <c r="B117398" s="1">
        <v>45081</v>
      </c>
      <c r="C117398" s="9">
        <v>0.43383101851851852</v>
      </c>
      <c r="D117398">
        <v>1</v>
      </c>
      <c r="E117398">
        <v>8</v>
      </c>
      <c r="F117398" t="s">
        <v>35</v>
      </c>
      <c r="G117398">
        <v>47</v>
      </c>
      <c r="H117398">
        <v>3</v>
      </c>
      <c r="I117398" t="s">
        <v>17</v>
      </c>
      <c r="J117398" t="s">
        <v>40</v>
      </c>
      <c r="K117398" t="s">
        <v>140</v>
      </c>
    </row>
    <row r="117399" spans="1:11" x14ac:dyDescent="0.3">
      <c r="A117399">
        <v>117659</v>
      </c>
      <c r="B117399" s="1">
        <v>45081</v>
      </c>
      <c r="C117399" s="9">
        <v>0.43508101851851855</v>
      </c>
      <c r="D117399">
        <v>2</v>
      </c>
      <c r="E117399">
        <v>8</v>
      </c>
      <c r="F117399" t="s">
        <v>35</v>
      </c>
      <c r="G117399">
        <v>50</v>
      </c>
      <c r="H117399">
        <v>2.5</v>
      </c>
      <c r="I117399" t="s">
        <v>17</v>
      </c>
      <c r="J117399" t="s">
        <v>37</v>
      </c>
      <c r="K117399" t="s">
        <v>162</v>
      </c>
    </row>
    <row r="117400" spans="1:11" x14ac:dyDescent="0.3">
      <c r="A117400">
        <v>117660</v>
      </c>
      <c r="B117400" s="1">
        <v>45081</v>
      </c>
      <c r="C117400" s="9">
        <v>0.43604166666666666</v>
      </c>
      <c r="D117400">
        <v>2</v>
      </c>
      <c r="E117400">
        <v>5</v>
      </c>
      <c r="F117400" t="s">
        <v>34</v>
      </c>
      <c r="G117400">
        <v>46</v>
      </c>
      <c r="H117400">
        <v>2.5</v>
      </c>
      <c r="I117400" t="s">
        <v>17</v>
      </c>
      <c r="J117400" t="s">
        <v>40</v>
      </c>
      <c r="K117400" t="s">
        <v>156</v>
      </c>
    </row>
    <row r="117401" spans="1:11" x14ac:dyDescent="0.3">
      <c r="A117401">
        <v>117661</v>
      </c>
      <c r="B117401" s="1">
        <v>45081</v>
      </c>
      <c r="C117401" s="9">
        <v>0.43604166666666666</v>
      </c>
      <c r="D117401">
        <v>1</v>
      </c>
      <c r="E117401">
        <v>5</v>
      </c>
      <c r="F117401" t="s">
        <v>34</v>
      </c>
      <c r="G117401">
        <v>71</v>
      </c>
      <c r="H117401">
        <v>3.75</v>
      </c>
      <c r="I117401" t="s">
        <v>57</v>
      </c>
      <c r="J117401" t="s">
        <v>61</v>
      </c>
      <c r="K117401" t="s">
        <v>63</v>
      </c>
    </row>
    <row r="117402" spans="1:11" x14ac:dyDescent="0.3">
      <c r="A117402">
        <v>117662</v>
      </c>
      <c r="B117402" s="1">
        <v>45081</v>
      </c>
      <c r="C117402" s="9">
        <v>0.43616898148148148</v>
      </c>
      <c r="D117402">
        <v>1</v>
      </c>
      <c r="E117402">
        <v>8</v>
      </c>
      <c r="F117402" t="s">
        <v>35</v>
      </c>
      <c r="G117402">
        <v>52</v>
      </c>
      <c r="H117402">
        <v>2.5</v>
      </c>
      <c r="I117402" t="s">
        <v>17</v>
      </c>
      <c r="J117402" t="s">
        <v>42</v>
      </c>
      <c r="K117402" t="s">
        <v>166</v>
      </c>
    </row>
    <row r="117403" spans="1:11" x14ac:dyDescent="0.3">
      <c r="A117403">
        <v>117663</v>
      </c>
      <c r="B117403" s="1">
        <v>45081</v>
      </c>
      <c r="C117403" s="9">
        <v>0.43631944444444448</v>
      </c>
      <c r="D117403">
        <v>1</v>
      </c>
      <c r="E117403">
        <v>8</v>
      </c>
      <c r="F117403" t="s">
        <v>35</v>
      </c>
      <c r="G117403">
        <v>38</v>
      </c>
      <c r="H117403">
        <v>3.75</v>
      </c>
      <c r="I117403" t="s">
        <v>44</v>
      </c>
      <c r="J117403" t="s">
        <v>50</v>
      </c>
      <c r="K117403" t="s">
        <v>68</v>
      </c>
    </row>
    <row r="117404" spans="1:11" x14ac:dyDescent="0.3">
      <c r="A117404">
        <v>117664</v>
      </c>
      <c r="B117404" s="1">
        <v>45081</v>
      </c>
      <c r="C117404" s="9">
        <v>0.43642361111111111</v>
      </c>
      <c r="D117404">
        <v>2</v>
      </c>
      <c r="E117404">
        <v>8</v>
      </c>
      <c r="F117404" t="s">
        <v>35</v>
      </c>
      <c r="G117404">
        <v>39</v>
      </c>
      <c r="H117404">
        <v>4.25</v>
      </c>
      <c r="I117404" t="s">
        <v>44</v>
      </c>
      <c r="J117404" t="s">
        <v>50</v>
      </c>
      <c r="K117404" t="s">
        <v>135</v>
      </c>
    </row>
    <row r="117405" spans="1:11" x14ac:dyDescent="0.3">
      <c r="A117405">
        <v>117665</v>
      </c>
      <c r="B117405" s="1">
        <v>45081</v>
      </c>
      <c r="C117405" s="9">
        <v>0.43715277777777778</v>
      </c>
      <c r="D117405">
        <v>2</v>
      </c>
      <c r="E117405">
        <v>5</v>
      </c>
      <c r="F117405" t="s">
        <v>34</v>
      </c>
      <c r="G117405">
        <v>49</v>
      </c>
      <c r="H117405">
        <v>3</v>
      </c>
      <c r="I117405" t="s">
        <v>17</v>
      </c>
      <c r="J117405" t="s">
        <v>37</v>
      </c>
      <c r="K117405" t="s">
        <v>165</v>
      </c>
    </row>
    <row r="117406" spans="1:11" x14ac:dyDescent="0.3">
      <c r="A117406">
        <v>117666</v>
      </c>
      <c r="B117406" s="1">
        <v>45081</v>
      </c>
      <c r="C117406" s="9">
        <v>0.44149305555555557</v>
      </c>
      <c r="D117406">
        <v>2</v>
      </c>
      <c r="E117406">
        <v>5</v>
      </c>
      <c r="F117406" t="s">
        <v>34</v>
      </c>
      <c r="G117406">
        <v>50</v>
      </c>
      <c r="H117406">
        <v>2.5</v>
      </c>
      <c r="I117406" t="s">
        <v>17</v>
      </c>
      <c r="J117406" t="s">
        <v>37</v>
      </c>
      <c r="K117406" t="s">
        <v>162</v>
      </c>
    </row>
    <row r="117407" spans="1:11" x14ac:dyDescent="0.3">
      <c r="A117407">
        <v>117667</v>
      </c>
      <c r="B117407" s="1">
        <v>45081</v>
      </c>
      <c r="C117407" s="9">
        <v>0.44149305555555557</v>
      </c>
      <c r="D117407">
        <v>1</v>
      </c>
      <c r="E117407">
        <v>5</v>
      </c>
      <c r="F117407" t="s">
        <v>34</v>
      </c>
      <c r="G117407">
        <v>69</v>
      </c>
      <c r="H117407">
        <v>3.25</v>
      </c>
      <c r="I117407" t="s">
        <v>57</v>
      </c>
      <c r="J117407" t="s">
        <v>74</v>
      </c>
      <c r="K117407" t="s">
        <v>77</v>
      </c>
    </row>
    <row r="117408" spans="1:11" x14ac:dyDescent="0.3">
      <c r="A117408">
        <v>117668</v>
      </c>
      <c r="B117408" s="1">
        <v>45081</v>
      </c>
      <c r="C117408" s="9">
        <v>0.44297453703703704</v>
      </c>
      <c r="D117408">
        <v>2</v>
      </c>
      <c r="E117408">
        <v>8</v>
      </c>
      <c r="F117408" t="s">
        <v>35</v>
      </c>
      <c r="G117408">
        <v>33</v>
      </c>
      <c r="H117408">
        <v>3.5</v>
      </c>
      <c r="I117408" t="s">
        <v>44</v>
      </c>
      <c r="J117408" t="s">
        <v>54</v>
      </c>
      <c r="K117408" t="s">
        <v>138</v>
      </c>
    </row>
    <row r="117409" spans="1:11" x14ac:dyDescent="0.3">
      <c r="A117409">
        <v>117669</v>
      </c>
      <c r="B117409" s="1">
        <v>45081</v>
      </c>
      <c r="C117409" s="9">
        <v>0.44432870370370375</v>
      </c>
      <c r="D117409">
        <v>2</v>
      </c>
      <c r="E117409">
        <v>8</v>
      </c>
      <c r="F117409" t="s">
        <v>35</v>
      </c>
      <c r="G117409">
        <v>25</v>
      </c>
      <c r="H117409">
        <v>2.2000000000000002</v>
      </c>
      <c r="I117409" t="s">
        <v>44</v>
      </c>
      <c r="J117409" t="s">
        <v>47</v>
      </c>
      <c r="K117409" t="s">
        <v>157</v>
      </c>
    </row>
    <row r="117410" spans="1:11" x14ac:dyDescent="0.3">
      <c r="A117410">
        <v>117670</v>
      </c>
      <c r="B117410" s="1">
        <v>45081</v>
      </c>
      <c r="C117410" s="9">
        <v>0.44454861111111116</v>
      </c>
      <c r="D117410">
        <v>2</v>
      </c>
      <c r="E117410">
        <v>8</v>
      </c>
      <c r="F117410" t="s">
        <v>35</v>
      </c>
      <c r="G117410">
        <v>33</v>
      </c>
      <c r="H117410">
        <v>3.5</v>
      </c>
      <c r="I117410" t="s">
        <v>44</v>
      </c>
      <c r="J117410" t="s">
        <v>54</v>
      </c>
      <c r="K117410" t="s">
        <v>138</v>
      </c>
    </row>
    <row r="117411" spans="1:11" x14ac:dyDescent="0.3">
      <c r="A117411">
        <v>117671</v>
      </c>
      <c r="B117411" s="1">
        <v>45081</v>
      </c>
      <c r="C117411" s="9">
        <v>0.44621527777777775</v>
      </c>
      <c r="D117411">
        <v>1</v>
      </c>
      <c r="E117411">
        <v>5</v>
      </c>
      <c r="F117411" t="s">
        <v>34</v>
      </c>
      <c r="G117411">
        <v>31</v>
      </c>
      <c r="H117411">
        <v>2.2000000000000002</v>
      </c>
      <c r="I117411" t="s">
        <v>44</v>
      </c>
      <c r="J117411" t="s">
        <v>54</v>
      </c>
      <c r="K117411" t="s">
        <v>164</v>
      </c>
    </row>
    <row r="117412" spans="1:11" x14ac:dyDescent="0.3">
      <c r="A117412">
        <v>117672</v>
      </c>
      <c r="B117412" s="1">
        <v>45081</v>
      </c>
      <c r="C117412" s="9">
        <v>0.44675925925925924</v>
      </c>
      <c r="D117412">
        <v>1</v>
      </c>
      <c r="E117412">
        <v>5</v>
      </c>
      <c r="F117412" t="s">
        <v>34</v>
      </c>
      <c r="G117412">
        <v>54</v>
      </c>
      <c r="H117412">
        <v>2.5</v>
      </c>
      <c r="I117412" t="s">
        <v>17</v>
      </c>
      <c r="J117412" t="s">
        <v>42</v>
      </c>
      <c r="K117412" t="s">
        <v>148</v>
      </c>
    </row>
    <row r="117413" spans="1:11" x14ac:dyDescent="0.3">
      <c r="A117413">
        <v>117673</v>
      </c>
      <c r="B117413" s="1">
        <v>45081</v>
      </c>
      <c r="C117413" s="9">
        <v>0.44847222222222222</v>
      </c>
      <c r="D117413">
        <v>2</v>
      </c>
      <c r="E117413">
        <v>5</v>
      </c>
      <c r="F117413" t="s">
        <v>34</v>
      </c>
      <c r="G117413">
        <v>38</v>
      </c>
      <c r="H117413">
        <v>3.75</v>
      </c>
      <c r="I117413" t="s">
        <v>44</v>
      </c>
      <c r="J117413" t="s">
        <v>50</v>
      </c>
      <c r="K117413" t="s">
        <v>68</v>
      </c>
    </row>
    <row r="117414" spans="1:11" x14ac:dyDescent="0.3">
      <c r="A117414">
        <v>117674</v>
      </c>
      <c r="B117414" s="1">
        <v>45081</v>
      </c>
      <c r="C117414" s="9">
        <v>0.44848379629629626</v>
      </c>
      <c r="D117414">
        <v>2</v>
      </c>
      <c r="E117414">
        <v>8</v>
      </c>
      <c r="F117414" t="s">
        <v>35</v>
      </c>
      <c r="G117414">
        <v>29</v>
      </c>
      <c r="H117414">
        <v>2.5</v>
      </c>
      <c r="I117414" t="s">
        <v>44</v>
      </c>
      <c r="J117414" t="s">
        <v>54</v>
      </c>
      <c r="K117414" t="s">
        <v>147</v>
      </c>
    </row>
    <row r="117415" spans="1:11" x14ac:dyDescent="0.3">
      <c r="A117415">
        <v>117675</v>
      </c>
      <c r="B117415" s="1">
        <v>45081</v>
      </c>
      <c r="C117415" s="9">
        <v>0.44849537037037041</v>
      </c>
      <c r="D117415">
        <v>1</v>
      </c>
      <c r="E117415">
        <v>8</v>
      </c>
      <c r="F117415" t="s">
        <v>35</v>
      </c>
      <c r="G117415">
        <v>39</v>
      </c>
      <c r="H117415">
        <v>4.25</v>
      </c>
      <c r="I117415" t="s">
        <v>44</v>
      </c>
      <c r="J117415" t="s">
        <v>50</v>
      </c>
      <c r="K117415" t="s">
        <v>135</v>
      </c>
    </row>
    <row r="117416" spans="1:11" x14ac:dyDescent="0.3">
      <c r="A117416">
        <v>117676</v>
      </c>
      <c r="B117416" s="1">
        <v>45081</v>
      </c>
      <c r="C117416" s="9">
        <v>0.45225694444444442</v>
      </c>
      <c r="D117416">
        <v>1</v>
      </c>
      <c r="E117416">
        <v>8</v>
      </c>
      <c r="F117416" t="s">
        <v>35</v>
      </c>
      <c r="G117416">
        <v>28</v>
      </c>
      <c r="H117416">
        <v>2</v>
      </c>
      <c r="I117416" t="s">
        <v>44</v>
      </c>
      <c r="J117416" t="s">
        <v>54</v>
      </c>
      <c r="K117416" t="s">
        <v>134</v>
      </c>
    </row>
    <row r="117417" spans="1:11" x14ac:dyDescent="0.3">
      <c r="A117417">
        <v>117677</v>
      </c>
      <c r="B117417" s="1">
        <v>45081</v>
      </c>
      <c r="C117417" s="9">
        <v>0.45306712962962964</v>
      </c>
      <c r="D117417">
        <v>2</v>
      </c>
      <c r="E117417">
        <v>5</v>
      </c>
      <c r="F117417" t="s">
        <v>34</v>
      </c>
      <c r="G117417">
        <v>51</v>
      </c>
      <c r="H117417">
        <v>3</v>
      </c>
      <c r="I117417" t="s">
        <v>17</v>
      </c>
      <c r="J117417" t="s">
        <v>37</v>
      </c>
      <c r="K117417" t="s">
        <v>139</v>
      </c>
    </row>
    <row r="117418" spans="1:11" x14ac:dyDescent="0.3">
      <c r="A117418">
        <v>117678</v>
      </c>
      <c r="B117418" s="1">
        <v>45081</v>
      </c>
      <c r="C117418" s="9">
        <v>0.45501157407407411</v>
      </c>
      <c r="D117418">
        <v>2</v>
      </c>
      <c r="E117418">
        <v>5</v>
      </c>
      <c r="F117418" t="s">
        <v>34</v>
      </c>
      <c r="G117418">
        <v>60</v>
      </c>
      <c r="H117418">
        <v>3.75</v>
      </c>
      <c r="I117418" t="s">
        <v>69</v>
      </c>
      <c r="J117418" t="s">
        <v>70</v>
      </c>
      <c r="K117418" t="s">
        <v>151</v>
      </c>
    </row>
    <row r="117419" spans="1:11" x14ac:dyDescent="0.3">
      <c r="A117419">
        <v>117679</v>
      </c>
      <c r="B117419" s="1">
        <v>45081</v>
      </c>
      <c r="C117419" s="9">
        <v>0.45531250000000001</v>
      </c>
      <c r="D117419">
        <v>2</v>
      </c>
      <c r="E117419">
        <v>8</v>
      </c>
      <c r="F117419" t="s">
        <v>35</v>
      </c>
      <c r="G117419">
        <v>44</v>
      </c>
      <c r="H117419">
        <v>2.5</v>
      </c>
      <c r="I117419" t="s">
        <v>17</v>
      </c>
      <c r="J117419" t="s">
        <v>18</v>
      </c>
      <c r="K117419" t="s">
        <v>153</v>
      </c>
    </row>
    <row r="117420" spans="1:11" x14ac:dyDescent="0.3">
      <c r="A117420">
        <v>117680</v>
      </c>
      <c r="B117420" s="1">
        <v>45081</v>
      </c>
      <c r="C117420" s="9">
        <v>0.45611111111111113</v>
      </c>
      <c r="D117420">
        <v>1</v>
      </c>
      <c r="E117420">
        <v>8</v>
      </c>
      <c r="F117420" t="s">
        <v>35</v>
      </c>
      <c r="G117420">
        <v>55</v>
      </c>
      <c r="H117420">
        <v>4</v>
      </c>
      <c r="I117420" t="s">
        <v>17</v>
      </c>
      <c r="J117420" t="s">
        <v>42</v>
      </c>
      <c r="K117420" t="s">
        <v>149</v>
      </c>
    </row>
    <row r="117421" spans="1:11" x14ac:dyDescent="0.3">
      <c r="A117421">
        <v>117681</v>
      </c>
      <c r="B117421" s="1">
        <v>45081</v>
      </c>
      <c r="C117421" s="9">
        <v>0.45721064814814816</v>
      </c>
      <c r="D117421">
        <v>2</v>
      </c>
      <c r="E117421">
        <v>5</v>
      </c>
      <c r="F117421" t="s">
        <v>34</v>
      </c>
      <c r="G117421">
        <v>41</v>
      </c>
      <c r="H117421">
        <v>4.25</v>
      </c>
      <c r="I117421" t="s">
        <v>44</v>
      </c>
      <c r="J117421" t="s">
        <v>50</v>
      </c>
      <c r="K117421" t="s">
        <v>161</v>
      </c>
    </row>
    <row r="117422" spans="1:11" x14ac:dyDescent="0.3">
      <c r="A117422">
        <v>117682</v>
      </c>
      <c r="B117422" s="1">
        <v>45081</v>
      </c>
      <c r="C117422" s="9">
        <v>0.45753472222222219</v>
      </c>
      <c r="D117422">
        <v>2</v>
      </c>
      <c r="E117422">
        <v>5</v>
      </c>
      <c r="F117422" t="s">
        <v>34</v>
      </c>
      <c r="G117422">
        <v>22</v>
      </c>
      <c r="H117422">
        <v>2</v>
      </c>
      <c r="I117422" t="s">
        <v>44</v>
      </c>
      <c r="J117422" t="s">
        <v>45</v>
      </c>
      <c r="K117422" t="s">
        <v>133</v>
      </c>
    </row>
    <row r="117423" spans="1:11" x14ac:dyDescent="0.3">
      <c r="A117423">
        <v>117683</v>
      </c>
      <c r="B117423" s="1">
        <v>45081</v>
      </c>
      <c r="C117423" s="9">
        <v>0.45855324074074072</v>
      </c>
      <c r="D117423">
        <v>1</v>
      </c>
      <c r="E117423">
        <v>8</v>
      </c>
      <c r="F117423" t="s">
        <v>35</v>
      </c>
      <c r="G117423">
        <v>35</v>
      </c>
      <c r="H117423">
        <v>3.1</v>
      </c>
      <c r="I117423" t="s">
        <v>44</v>
      </c>
      <c r="J117423" t="s">
        <v>65</v>
      </c>
      <c r="K117423" t="s">
        <v>163</v>
      </c>
    </row>
    <row r="117424" spans="1:11" x14ac:dyDescent="0.3">
      <c r="A117424">
        <v>117684</v>
      </c>
      <c r="B117424" s="1">
        <v>45081</v>
      </c>
      <c r="C117424" s="9">
        <v>0.45917824074074076</v>
      </c>
      <c r="D117424">
        <v>2</v>
      </c>
      <c r="E117424">
        <v>3</v>
      </c>
      <c r="F117424" t="s">
        <v>16</v>
      </c>
      <c r="G117424">
        <v>31</v>
      </c>
      <c r="H117424">
        <v>2.2000000000000002</v>
      </c>
      <c r="I117424" t="s">
        <v>44</v>
      </c>
      <c r="J117424" t="s">
        <v>54</v>
      </c>
      <c r="K117424" t="s">
        <v>164</v>
      </c>
    </row>
    <row r="117425" spans="1:11" x14ac:dyDescent="0.3">
      <c r="A117425">
        <v>117685</v>
      </c>
      <c r="B117425" s="1">
        <v>45081</v>
      </c>
      <c r="C117425" s="9">
        <v>0.45932870370370371</v>
      </c>
      <c r="D117425">
        <v>2</v>
      </c>
      <c r="E117425">
        <v>8</v>
      </c>
      <c r="F117425" t="s">
        <v>35</v>
      </c>
      <c r="G117425">
        <v>28</v>
      </c>
      <c r="H117425">
        <v>2</v>
      </c>
      <c r="I117425" t="s">
        <v>44</v>
      </c>
      <c r="J117425" t="s">
        <v>54</v>
      </c>
      <c r="K117425" t="s">
        <v>134</v>
      </c>
    </row>
    <row r="117426" spans="1:11" x14ac:dyDescent="0.3">
      <c r="A117426">
        <v>117686</v>
      </c>
      <c r="B117426" s="1">
        <v>45081</v>
      </c>
      <c r="C117426" s="9">
        <v>0.45981481481481484</v>
      </c>
      <c r="D117426">
        <v>1</v>
      </c>
      <c r="E117426">
        <v>3</v>
      </c>
      <c r="F117426" t="s">
        <v>16</v>
      </c>
      <c r="G117426">
        <v>39</v>
      </c>
      <c r="H117426">
        <v>4.25</v>
      </c>
      <c r="I117426" t="s">
        <v>44</v>
      </c>
      <c r="J117426" t="s">
        <v>50</v>
      </c>
      <c r="K117426" t="s">
        <v>135</v>
      </c>
    </row>
    <row r="117427" spans="1:11" x14ac:dyDescent="0.3">
      <c r="A117427">
        <v>117687</v>
      </c>
      <c r="B117427" s="1">
        <v>45081</v>
      </c>
      <c r="C117427" s="9">
        <v>0.45996527777777779</v>
      </c>
      <c r="D117427">
        <v>1</v>
      </c>
      <c r="E117427">
        <v>8</v>
      </c>
      <c r="F117427" t="s">
        <v>35</v>
      </c>
      <c r="G117427">
        <v>53</v>
      </c>
      <c r="H117427">
        <v>3</v>
      </c>
      <c r="I117427" t="s">
        <v>17</v>
      </c>
      <c r="J117427" t="s">
        <v>42</v>
      </c>
      <c r="K117427" t="s">
        <v>160</v>
      </c>
    </row>
    <row r="117428" spans="1:11" x14ac:dyDescent="0.3">
      <c r="A117428">
        <v>117688</v>
      </c>
      <c r="B117428" s="1">
        <v>45081</v>
      </c>
      <c r="C117428" s="9">
        <v>0.46060185185185182</v>
      </c>
      <c r="D117428">
        <v>2</v>
      </c>
      <c r="E117428">
        <v>5</v>
      </c>
      <c r="F117428" t="s">
        <v>34</v>
      </c>
      <c r="G117428">
        <v>32</v>
      </c>
      <c r="H117428">
        <v>3</v>
      </c>
      <c r="I117428" t="s">
        <v>44</v>
      </c>
      <c r="J117428" t="s">
        <v>54</v>
      </c>
      <c r="K117428" t="s">
        <v>130</v>
      </c>
    </row>
    <row r="117429" spans="1:11" x14ac:dyDescent="0.3">
      <c r="A117429">
        <v>117689</v>
      </c>
      <c r="B117429" s="1">
        <v>45081</v>
      </c>
      <c r="C117429" s="9">
        <v>0.4607175925925926</v>
      </c>
      <c r="D117429">
        <v>2</v>
      </c>
      <c r="E117429">
        <v>5</v>
      </c>
      <c r="F117429" t="s">
        <v>34</v>
      </c>
      <c r="G117429">
        <v>50</v>
      </c>
      <c r="H117429">
        <v>2.5</v>
      </c>
      <c r="I117429" t="s">
        <v>17</v>
      </c>
      <c r="J117429" t="s">
        <v>37</v>
      </c>
      <c r="K117429" t="s">
        <v>162</v>
      </c>
    </row>
    <row r="117430" spans="1:11" x14ac:dyDescent="0.3">
      <c r="A117430">
        <v>117690</v>
      </c>
      <c r="B117430" s="1">
        <v>45081</v>
      </c>
      <c r="C117430" s="9">
        <v>0.46129629629629632</v>
      </c>
      <c r="D117430">
        <v>1</v>
      </c>
      <c r="E117430">
        <v>5</v>
      </c>
      <c r="F117430" t="s">
        <v>34</v>
      </c>
      <c r="G117430">
        <v>37</v>
      </c>
      <c r="H117430">
        <v>3</v>
      </c>
      <c r="I117430" t="s">
        <v>44</v>
      </c>
      <c r="J117430" t="s">
        <v>50</v>
      </c>
      <c r="K117430" t="s">
        <v>51</v>
      </c>
    </row>
    <row r="117431" spans="1:11" x14ac:dyDescent="0.3">
      <c r="A117431">
        <v>117691</v>
      </c>
      <c r="B117431" s="1">
        <v>45081</v>
      </c>
      <c r="C117431" s="9">
        <v>0.46131944444444445</v>
      </c>
      <c r="D117431">
        <v>2</v>
      </c>
      <c r="E117431">
        <v>3</v>
      </c>
      <c r="F117431" t="s">
        <v>16</v>
      </c>
      <c r="G117431">
        <v>61</v>
      </c>
      <c r="H117431">
        <v>4.75</v>
      </c>
      <c r="I117431" t="s">
        <v>69</v>
      </c>
      <c r="J117431" t="s">
        <v>70</v>
      </c>
      <c r="K117431" t="s">
        <v>142</v>
      </c>
    </row>
    <row r="117432" spans="1:11" x14ac:dyDescent="0.3">
      <c r="A117432">
        <v>117692</v>
      </c>
      <c r="B117432" s="1">
        <v>45081</v>
      </c>
      <c r="C117432" s="9">
        <v>0.46192129629629625</v>
      </c>
      <c r="D117432">
        <v>2</v>
      </c>
      <c r="E117432">
        <v>8</v>
      </c>
      <c r="F117432" t="s">
        <v>35</v>
      </c>
      <c r="G117432">
        <v>23</v>
      </c>
      <c r="H117432">
        <v>2.5</v>
      </c>
      <c r="I117432" t="s">
        <v>44</v>
      </c>
      <c r="J117432" t="s">
        <v>45</v>
      </c>
      <c r="K117432" t="s">
        <v>155</v>
      </c>
    </row>
    <row r="117433" spans="1:11" x14ac:dyDescent="0.3">
      <c r="A117433">
        <v>117693</v>
      </c>
      <c r="B117433" s="1">
        <v>45081</v>
      </c>
      <c r="C117433" s="9">
        <v>0.46259259259259261</v>
      </c>
      <c r="D117433">
        <v>2</v>
      </c>
      <c r="E117433">
        <v>3</v>
      </c>
      <c r="F117433" t="s">
        <v>16</v>
      </c>
      <c r="G117433">
        <v>60</v>
      </c>
      <c r="H117433">
        <v>3.75</v>
      </c>
      <c r="I117433" t="s">
        <v>69</v>
      </c>
      <c r="J117433" t="s">
        <v>70</v>
      </c>
      <c r="K117433" t="s">
        <v>151</v>
      </c>
    </row>
    <row r="117434" spans="1:11" x14ac:dyDescent="0.3">
      <c r="A117434">
        <v>117694</v>
      </c>
      <c r="B117434" s="1">
        <v>45081</v>
      </c>
      <c r="C117434" s="9">
        <v>0.46262731481481478</v>
      </c>
      <c r="D117434">
        <v>1</v>
      </c>
      <c r="E117434">
        <v>5</v>
      </c>
      <c r="F117434" t="s">
        <v>34</v>
      </c>
      <c r="G117434">
        <v>37</v>
      </c>
      <c r="H117434">
        <v>3</v>
      </c>
      <c r="I117434" t="s">
        <v>44</v>
      </c>
      <c r="J117434" t="s">
        <v>50</v>
      </c>
      <c r="K117434" t="s">
        <v>51</v>
      </c>
    </row>
    <row r="117435" spans="1:11" x14ac:dyDescent="0.3">
      <c r="A117435">
        <v>117695</v>
      </c>
      <c r="B117435" s="1">
        <v>45081</v>
      </c>
      <c r="C117435" s="9">
        <v>0.46319444444444446</v>
      </c>
      <c r="D117435">
        <v>1</v>
      </c>
      <c r="E117435">
        <v>5</v>
      </c>
      <c r="F117435" t="s">
        <v>34</v>
      </c>
      <c r="G117435">
        <v>26</v>
      </c>
      <c r="H117435">
        <v>3</v>
      </c>
      <c r="I117435" t="s">
        <v>44</v>
      </c>
      <c r="J117435" t="s">
        <v>47</v>
      </c>
      <c r="K117435" t="s">
        <v>145</v>
      </c>
    </row>
    <row r="117436" spans="1:11" x14ac:dyDescent="0.3">
      <c r="A117436">
        <v>117696</v>
      </c>
      <c r="B117436" s="1">
        <v>45081</v>
      </c>
      <c r="C117436" s="9">
        <v>0.46341435185185187</v>
      </c>
      <c r="D117436">
        <v>2</v>
      </c>
      <c r="E117436">
        <v>3</v>
      </c>
      <c r="F117436" t="s">
        <v>16</v>
      </c>
      <c r="G117436">
        <v>53</v>
      </c>
      <c r="H117436">
        <v>3</v>
      </c>
      <c r="I117436" t="s">
        <v>17</v>
      </c>
      <c r="J117436" t="s">
        <v>42</v>
      </c>
      <c r="K117436" t="s">
        <v>160</v>
      </c>
    </row>
    <row r="117437" spans="1:11" x14ac:dyDescent="0.3">
      <c r="A117437">
        <v>117697</v>
      </c>
      <c r="B117437" s="1">
        <v>45081</v>
      </c>
      <c r="C117437" s="9">
        <v>0.46405092592592595</v>
      </c>
      <c r="D117437">
        <v>1</v>
      </c>
      <c r="E117437">
        <v>8</v>
      </c>
      <c r="F117437" t="s">
        <v>35</v>
      </c>
      <c r="G117437">
        <v>53</v>
      </c>
      <c r="H117437">
        <v>3</v>
      </c>
      <c r="I117437" t="s">
        <v>17</v>
      </c>
      <c r="J117437" t="s">
        <v>42</v>
      </c>
      <c r="K117437" t="s">
        <v>160</v>
      </c>
    </row>
    <row r="117438" spans="1:11" x14ac:dyDescent="0.3">
      <c r="A117438">
        <v>117698</v>
      </c>
      <c r="B117438" s="1">
        <v>45081</v>
      </c>
      <c r="C117438" s="9">
        <v>0.46571759259259254</v>
      </c>
      <c r="D117438">
        <v>1</v>
      </c>
      <c r="E117438">
        <v>8</v>
      </c>
      <c r="F117438" t="s">
        <v>35</v>
      </c>
      <c r="G117438">
        <v>60</v>
      </c>
      <c r="H117438">
        <v>3.75</v>
      </c>
      <c r="I117438" t="s">
        <v>69</v>
      </c>
      <c r="J117438" t="s">
        <v>70</v>
      </c>
      <c r="K117438" t="s">
        <v>151</v>
      </c>
    </row>
    <row r="117439" spans="1:11" x14ac:dyDescent="0.3">
      <c r="A117439">
        <v>117699</v>
      </c>
      <c r="B117439" s="1">
        <v>45081</v>
      </c>
      <c r="C117439" s="9">
        <v>0.46571759259259254</v>
      </c>
      <c r="D117439">
        <v>1</v>
      </c>
      <c r="E117439">
        <v>8</v>
      </c>
      <c r="F117439" t="s">
        <v>35</v>
      </c>
      <c r="G117439">
        <v>78</v>
      </c>
      <c r="H117439">
        <v>4.5</v>
      </c>
      <c r="I117439" t="s">
        <v>57</v>
      </c>
      <c r="J117439" t="s">
        <v>58</v>
      </c>
      <c r="K117439" t="s">
        <v>152</v>
      </c>
    </row>
    <row r="117440" spans="1:11" x14ac:dyDescent="0.3">
      <c r="A117440">
        <v>117700</v>
      </c>
      <c r="B117440" s="1">
        <v>45081</v>
      </c>
      <c r="C117440" s="9">
        <v>0.46604166666666669</v>
      </c>
      <c r="D117440">
        <v>2</v>
      </c>
      <c r="E117440">
        <v>5</v>
      </c>
      <c r="F117440" t="s">
        <v>34</v>
      </c>
      <c r="G117440">
        <v>31</v>
      </c>
      <c r="H117440">
        <v>2.2000000000000002</v>
      </c>
      <c r="I117440" t="s">
        <v>44</v>
      </c>
      <c r="J117440" t="s">
        <v>54</v>
      </c>
      <c r="K117440" t="s">
        <v>164</v>
      </c>
    </row>
    <row r="117441" spans="1:11" x14ac:dyDescent="0.3">
      <c r="A117441">
        <v>117701</v>
      </c>
      <c r="B117441" s="1">
        <v>45081</v>
      </c>
      <c r="C117441" s="9">
        <v>0.46650462962962963</v>
      </c>
      <c r="D117441">
        <v>1</v>
      </c>
      <c r="E117441">
        <v>5</v>
      </c>
      <c r="F117441" t="s">
        <v>34</v>
      </c>
      <c r="G117441">
        <v>24</v>
      </c>
      <c r="H117441">
        <v>3</v>
      </c>
      <c r="I117441" t="s">
        <v>44</v>
      </c>
      <c r="J117441" t="s">
        <v>45</v>
      </c>
      <c r="K117441" t="s">
        <v>150</v>
      </c>
    </row>
    <row r="117442" spans="1:11" x14ac:dyDescent="0.3">
      <c r="A117442">
        <v>117702</v>
      </c>
      <c r="B117442" s="1">
        <v>45081</v>
      </c>
      <c r="C117442" s="9">
        <v>0.46664351851851849</v>
      </c>
      <c r="D117442">
        <v>1</v>
      </c>
      <c r="E117442">
        <v>5</v>
      </c>
      <c r="F117442" t="s">
        <v>34</v>
      </c>
      <c r="G117442">
        <v>30</v>
      </c>
      <c r="H117442">
        <v>3</v>
      </c>
      <c r="I117442" t="s">
        <v>44</v>
      </c>
      <c r="J117442" t="s">
        <v>54</v>
      </c>
      <c r="K117442" t="s">
        <v>167</v>
      </c>
    </row>
    <row r="117443" spans="1:11" x14ac:dyDescent="0.3">
      <c r="A117443">
        <v>117703</v>
      </c>
      <c r="B117443" s="1">
        <v>45081</v>
      </c>
      <c r="C117443" s="9">
        <v>0.46684027777777781</v>
      </c>
      <c r="D117443">
        <v>2</v>
      </c>
      <c r="E117443">
        <v>8</v>
      </c>
      <c r="F117443" t="s">
        <v>35</v>
      </c>
      <c r="G117443">
        <v>50</v>
      </c>
      <c r="H117443">
        <v>2.5</v>
      </c>
      <c r="I117443" t="s">
        <v>17</v>
      </c>
      <c r="J117443" t="s">
        <v>37</v>
      </c>
      <c r="K117443" t="s">
        <v>162</v>
      </c>
    </row>
    <row r="117444" spans="1:11" x14ac:dyDescent="0.3">
      <c r="A117444">
        <v>117704</v>
      </c>
      <c r="B117444" s="1">
        <v>45081</v>
      </c>
      <c r="C117444" s="9">
        <v>0.46717592592592588</v>
      </c>
      <c r="D117444">
        <v>1</v>
      </c>
      <c r="E117444">
        <v>3</v>
      </c>
      <c r="F117444" t="s">
        <v>16</v>
      </c>
      <c r="G117444">
        <v>51</v>
      </c>
      <c r="H117444">
        <v>3</v>
      </c>
      <c r="I117444" t="s">
        <v>17</v>
      </c>
      <c r="J117444" t="s">
        <v>37</v>
      </c>
      <c r="K117444" t="s">
        <v>139</v>
      </c>
    </row>
    <row r="117445" spans="1:11" x14ac:dyDescent="0.3">
      <c r="A117445">
        <v>117705</v>
      </c>
      <c r="B117445" s="1">
        <v>45081</v>
      </c>
      <c r="C117445" s="9">
        <v>0.46725694444444449</v>
      </c>
      <c r="D117445">
        <v>2</v>
      </c>
      <c r="E117445">
        <v>3</v>
      </c>
      <c r="F117445" t="s">
        <v>16</v>
      </c>
      <c r="G117445">
        <v>39</v>
      </c>
      <c r="H117445">
        <v>4.25</v>
      </c>
      <c r="I117445" t="s">
        <v>44</v>
      </c>
      <c r="J117445" t="s">
        <v>50</v>
      </c>
      <c r="K117445" t="s">
        <v>135</v>
      </c>
    </row>
    <row r="117446" spans="1:11" x14ac:dyDescent="0.3">
      <c r="A117446">
        <v>117706</v>
      </c>
      <c r="B117446" s="1">
        <v>45081</v>
      </c>
      <c r="C117446" s="9">
        <v>0.46784722222222225</v>
      </c>
      <c r="D117446">
        <v>1</v>
      </c>
      <c r="E117446">
        <v>3</v>
      </c>
      <c r="F117446" t="s">
        <v>16</v>
      </c>
      <c r="G117446">
        <v>44</v>
      </c>
      <c r="H117446">
        <v>2.5</v>
      </c>
      <c r="I117446" t="s">
        <v>17</v>
      </c>
      <c r="J117446" t="s">
        <v>18</v>
      </c>
      <c r="K117446" t="s">
        <v>153</v>
      </c>
    </row>
    <row r="117447" spans="1:11" x14ac:dyDescent="0.3">
      <c r="A117447">
        <v>117707</v>
      </c>
      <c r="B117447" s="1">
        <v>45081</v>
      </c>
      <c r="C117447" s="9">
        <v>0.46787037037037038</v>
      </c>
      <c r="D117447">
        <v>1</v>
      </c>
      <c r="E117447">
        <v>3</v>
      </c>
      <c r="F117447" t="s">
        <v>16</v>
      </c>
      <c r="G117447">
        <v>52</v>
      </c>
      <c r="H117447">
        <v>2.5</v>
      </c>
      <c r="I117447" t="s">
        <v>17</v>
      </c>
      <c r="J117447" t="s">
        <v>42</v>
      </c>
      <c r="K117447" t="s">
        <v>166</v>
      </c>
    </row>
    <row r="117448" spans="1:11" x14ac:dyDescent="0.3">
      <c r="A117448">
        <v>117708</v>
      </c>
      <c r="B117448" s="1">
        <v>45081</v>
      </c>
      <c r="C117448" s="9">
        <v>0.46787037037037038</v>
      </c>
      <c r="D117448">
        <v>1</v>
      </c>
      <c r="E117448">
        <v>3</v>
      </c>
      <c r="F117448" t="s">
        <v>16</v>
      </c>
      <c r="G117448">
        <v>69</v>
      </c>
      <c r="H117448">
        <v>3.25</v>
      </c>
      <c r="I117448" t="s">
        <v>57</v>
      </c>
      <c r="J117448" t="s">
        <v>74</v>
      </c>
      <c r="K117448" t="s">
        <v>77</v>
      </c>
    </row>
    <row r="117449" spans="1:11" x14ac:dyDescent="0.3">
      <c r="A117449">
        <v>117709</v>
      </c>
      <c r="B117449" s="1">
        <v>45081</v>
      </c>
      <c r="C117449" s="9">
        <v>0.46850694444444446</v>
      </c>
      <c r="D117449">
        <v>2</v>
      </c>
      <c r="E117449">
        <v>8</v>
      </c>
      <c r="F117449" t="s">
        <v>35</v>
      </c>
      <c r="G117449">
        <v>45</v>
      </c>
      <c r="H117449">
        <v>3</v>
      </c>
      <c r="I117449" t="s">
        <v>17</v>
      </c>
      <c r="J117449" t="s">
        <v>18</v>
      </c>
      <c r="K117449" t="s">
        <v>144</v>
      </c>
    </row>
    <row r="117450" spans="1:11" x14ac:dyDescent="0.3">
      <c r="A117450">
        <v>117710</v>
      </c>
      <c r="B117450" s="1">
        <v>45081</v>
      </c>
      <c r="C117450" s="9">
        <v>0.46850694444444446</v>
      </c>
      <c r="D117450">
        <v>1</v>
      </c>
      <c r="E117450">
        <v>8</v>
      </c>
      <c r="F117450" t="s">
        <v>35</v>
      </c>
      <c r="G117450">
        <v>74</v>
      </c>
      <c r="H117450">
        <v>3.5</v>
      </c>
      <c r="I117450" t="s">
        <v>57</v>
      </c>
      <c r="J117450" t="s">
        <v>74</v>
      </c>
      <c r="K117450" t="s">
        <v>75</v>
      </c>
    </row>
    <row r="117451" spans="1:11" x14ac:dyDescent="0.3">
      <c r="A117451">
        <v>117711</v>
      </c>
      <c r="B117451" s="1">
        <v>45081</v>
      </c>
      <c r="C117451" s="9">
        <v>0.47002314814814811</v>
      </c>
      <c r="D117451">
        <v>2</v>
      </c>
      <c r="E117451">
        <v>5</v>
      </c>
      <c r="F117451" t="s">
        <v>34</v>
      </c>
      <c r="G117451">
        <v>31</v>
      </c>
      <c r="H117451">
        <v>2.2000000000000002</v>
      </c>
      <c r="I117451" t="s">
        <v>44</v>
      </c>
      <c r="J117451" t="s">
        <v>54</v>
      </c>
      <c r="K117451" t="s">
        <v>164</v>
      </c>
    </row>
    <row r="117452" spans="1:11" x14ac:dyDescent="0.3">
      <c r="A117452">
        <v>117712</v>
      </c>
      <c r="B117452" s="1">
        <v>45081</v>
      </c>
      <c r="C117452" s="9">
        <v>0.47002314814814811</v>
      </c>
      <c r="D117452">
        <v>1</v>
      </c>
      <c r="E117452">
        <v>5</v>
      </c>
      <c r="F117452" t="s">
        <v>34</v>
      </c>
      <c r="G117452">
        <v>75</v>
      </c>
      <c r="H117452">
        <v>3.5</v>
      </c>
      <c r="I117452" t="s">
        <v>57</v>
      </c>
      <c r="J117452" t="s">
        <v>61</v>
      </c>
      <c r="K117452" t="s">
        <v>73</v>
      </c>
    </row>
    <row r="117453" spans="1:11" x14ac:dyDescent="0.3">
      <c r="A117453">
        <v>117713</v>
      </c>
      <c r="B117453" s="1">
        <v>45081</v>
      </c>
      <c r="C117453" s="9">
        <v>0.47054398148148152</v>
      </c>
      <c r="D117453">
        <v>2</v>
      </c>
      <c r="E117453">
        <v>8</v>
      </c>
      <c r="F117453" t="s">
        <v>35</v>
      </c>
      <c r="G117453">
        <v>56</v>
      </c>
      <c r="H117453">
        <v>2.5499999999999998</v>
      </c>
      <c r="I117453" t="s">
        <v>17</v>
      </c>
      <c r="J117453" t="s">
        <v>42</v>
      </c>
      <c r="K117453" t="s">
        <v>137</v>
      </c>
    </row>
    <row r="117454" spans="1:11" x14ac:dyDescent="0.3">
      <c r="A117454">
        <v>117714</v>
      </c>
      <c r="B117454" s="1">
        <v>45081</v>
      </c>
      <c r="C117454" s="9">
        <v>0.47113425925925928</v>
      </c>
      <c r="D117454">
        <v>1</v>
      </c>
      <c r="E117454">
        <v>8</v>
      </c>
      <c r="F117454" t="s">
        <v>35</v>
      </c>
      <c r="G117454">
        <v>58</v>
      </c>
      <c r="H117454">
        <v>3.5</v>
      </c>
      <c r="I117454" t="s">
        <v>69</v>
      </c>
      <c r="J117454" t="s">
        <v>70</v>
      </c>
      <c r="K117454" t="s">
        <v>136</v>
      </c>
    </row>
    <row r="117455" spans="1:11" x14ac:dyDescent="0.3">
      <c r="A117455">
        <v>117715</v>
      </c>
      <c r="B117455" s="1">
        <v>45081</v>
      </c>
      <c r="C117455" s="9">
        <v>0.47196759259259258</v>
      </c>
      <c r="D117455">
        <v>2</v>
      </c>
      <c r="E117455">
        <v>3</v>
      </c>
      <c r="F117455" t="s">
        <v>16</v>
      </c>
      <c r="G117455">
        <v>47</v>
      </c>
      <c r="H117455">
        <v>3</v>
      </c>
      <c r="I117455" t="s">
        <v>17</v>
      </c>
      <c r="J117455" t="s">
        <v>40</v>
      </c>
      <c r="K117455" t="s">
        <v>140</v>
      </c>
    </row>
    <row r="117456" spans="1:11" x14ac:dyDescent="0.3">
      <c r="A117456">
        <v>117716</v>
      </c>
      <c r="B117456" s="1">
        <v>45081</v>
      </c>
      <c r="C117456" s="9">
        <v>0.4728472222222222</v>
      </c>
      <c r="D117456">
        <v>1</v>
      </c>
      <c r="E117456">
        <v>3</v>
      </c>
      <c r="F117456" t="s">
        <v>16</v>
      </c>
      <c r="G117456">
        <v>46</v>
      </c>
      <c r="H117456">
        <v>2.5</v>
      </c>
      <c r="I117456" t="s">
        <v>17</v>
      </c>
      <c r="J117456" t="s">
        <v>40</v>
      </c>
      <c r="K117456" t="s">
        <v>156</v>
      </c>
    </row>
    <row r="117457" spans="1:11" x14ac:dyDescent="0.3">
      <c r="A117457">
        <v>117717</v>
      </c>
      <c r="B117457" s="1">
        <v>45081</v>
      </c>
      <c r="C117457" s="9">
        <v>0.47318287037037038</v>
      </c>
      <c r="D117457">
        <v>2</v>
      </c>
      <c r="E117457">
        <v>8</v>
      </c>
      <c r="F117457" t="s">
        <v>35</v>
      </c>
      <c r="G117457">
        <v>24</v>
      </c>
      <c r="H117457">
        <v>3</v>
      </c>
      <c r="I117457" t="s">
        <v>44</v>
      </c>
      <c r="J117457" t="s">
        <v>45</v>
      </c>
      <c r="K117457" t="s">
        <v>150</v>
      </c>
    </row>
    <row r="117458" spans="1:11" x14ac:dyDescent="0.3">
      <c r="A117458">
        <v>117718</v>
      </c>
      <c r="B117458" s="1">
        <v>45081</v>
      </c>
      <c r="C117458" s="9">
        <v>0.47322916666666665</v>
      </c>
      <c r="D117458">
        <v>2</v>
      </c>
      <c r="E117458">
        <v>8</v>
      </c>
      <c r="F117458" t="s">
        <v>35</v>
      </c>
      <c r="G117458">
        <v>59</v>
      </c>
      <c r="H117458">
        <v>4.5</v>
      </c>
      <c r="I117458" t="s">
        <v>69</v>
      </c>
      <c r="J117458" t="s">
        <v>70</v>
      </c>
      <c r="K117458" t="s">
        <v>132</v>
      </c>
    </row>
    <row r="117459" spans="1:11" x14ac:dyDescent="0.3">
      <c r="A117459">
        <v>117719</v>
      </c>
      <c r="B117459" s="1">
        <v>45081</v>
      </c>
      <c r="C117459" s="9">
        <v>0.47390046296296301</v>
      </c>
      <c r="D117459">
        <v>1</v>
      </c>
      <c r="E117459">
        <v>5</v>
      </c>
      <c r="F117459" t="s">
        <v>34</v>
      </c>
      <c r="G117459">
        <v>49</v>
      </c>
      <c r="H117459">
        <v>3</v>
      </c>
      <c r="I117459" t="s">
        <v>17</v>
      </c>
      <c r="J117459" t="s">
        <v>37</v>
      </c>
      <c r="K117459" t="s">
        <v>165</v>
      </c>
    </row>
    <row r="117460" spans="1:11" x14ac:dyDescent="0.3">
      <c r="A117460">
        <v>117720</v>
      </c>
      <c r="B117460" s="1">
        <v>45081</v>
      </c>
      <c r="C117460" s="9">
        <v>0.47390046296296301</v>
      </c>
      <c r="D117460">
        <v>1</v>
      </c>
      <c r="E117460">
        <v>5</v>
      </c>
      <c r="F117460" t="s">
        <v>34</v>
      </c>
      <c r="G117460">
        <v>78</v>
      </c>
      <c r="H117460">
        <v>4.5</v>
      </c>
      <c r="I117460" t="s">
        <v>57</v>
      </c>
      <c r="J117460" t="s">
        <v>58</v>
      </c>
      <c r="K117460" t="s">
        <v>152</v>
      </c>
    </row>
    <row r="117461" spans="1:11" x14ac:dyDescent="0.3">
      <c r="A117461">
        <v>117721</v>
      </c>
      <c r="B117461" s="1">
        <v>45081</v>
      </c>
      <c r="C117461" s="9">
        <v>0.47416666666666668</v>
      </c>
      <c r="D117461">
        <v>1</v>
      </c>
      <c r="E117461">
        <v>8</v>
      </c>
      <c r="F117461" t="s">
        <v>35</v>
      </c>
      <c r="G117461">
        <v>31</v>
      </c>
      <c r="H117461">
        <v>2.2000000000000002</v>
      </c>
      <c r="I117461" t="s">
        <v>44</v>
      </c>
      <c r="J117461" t="s">
        <v>54</v>
      </c>
      <c r="K117461" t="s">
        <v>164</v>
      </c>
    </row>
    <row r="117462" spans="1:11" x14ac:dyDescent="0.3">
      <c r="A117462">
        <v>117722</v>
      </c>
      <c r="B117462" s="1">
        <v>45081</v>
      </c>
      <c r="C117462" s="9">
        <v>0.47467592592592595</v>
      </c>
      <c r="D117462">
        <v>2</v>
      </c>
      <c r="E117462">
        <v>5</v>
      </c>
      <c r="F117462" t="s">
        <v>34</v>
      </c>
      <c r="G117462">
        <v>39</v>
      </c>
      <c r="H117462">
        <v>4.25</v>
      </c>
      <c r="I117462" t="s">
        <v>44</v>
      </c>
      <c r="J117462" t="s">
        <v>50</v>
      </c>
      <c r="K117462" t="s">
        <v>135</v>
      </c>
    </row>
    <row r="117463" spans="1:11" x14ac:dyDescent="0.3">
      <c r="A117463">
        <v>117723</v>
      </c>
      <c r="B117463" s="1">
        <v>45081</v>
      </c>
      <c r="C117463" s="9">
        <v>0.47467592592592595</v>
      </c>
      <c r="D117463">
        <v>1</v>
      </c>
      <c r="E117463">
        <v>5</v>
      </c>
      <c r="F117463" t="s">
        <v>34</v>
      </c>
      <c r="G117463">
        <v>76</v>
      </c>
      <c r="H117463">
        <v>3.5</v>
      </c>
      <c r="I117463" t="s">
        <v>57</v>
      </c>
      <c r="J117463" t="s">
        <v>74</v>
      </c>
      <c r="K117463" t="s">
        <v>76</v>
      </c>
    </row>
    <row r="117464" spans="1:11" x14ac:dyDescent="0.3">
      <c r="A117464">
        <v>117724</v>
      </c>
      <c r="B117464" s="1">
        <v>45081</v>
      </c>
      <c r="C117464" s="9">
        <v>0.47524305555555557</v>
      </c>
      <c r="D117464">
        <v>2</v>
      </c>
      <c r="E117464">
        <v>5</v>
      </c>
      <c r="F117464" t="s">
        <v>34</v>
      </c>
      <c r="G117464">
        <v>45</v>
      </c>
      <c r="H117464">
        <v>3</v>
      </c>
      <c r="I117464" t="s">
        <v>17</v>
      </c>
      <c r="J117464" t="s">
        <v>18</v>
      </c>
      <c r="K117464" t="s">
        <v>144</v>
      </c>
    </row>
    <row r="117465" spans="1:11" x14ac:dyDescent="0.3">
      <c r="A117465">
        <v>117725</v>
      </c>
      <c r="B117465" s="1">
        <v>45081</v>
      </c>
      <c r="C117465" s="9">
        <v>0.47530092592592593</v>
      </c>
      <c r="D117465">
        <v>1</v>
      </c>
      <c r="E117465">
        <v>3</v>
      </c>
      <c r="F117465" t="s">
        <v>16</v>
      </c>
      <c r="G117465">
        <v>30</v>
      </c>
      <c r="H117465">
        <v>3</v>
      </c>
      <c r="I117465" t="s">
        <v>44</v>
      </c>
      <c r="J117465" t="s">
        <v>54</v>
      </c>
      <c r="K117465" t="s">
        <v>167</v>
      </c>
    </row>
    <row r="117466" spans="1:11" x14ac:dyDescent="0.3">
      <c r="A117466">
        <v>117726</v>
      </c>
      <c r="B117466" s="1">
        <v>45081</v>
      </c>
      <c r="C117466" s="9">
        <v>0.47532407407407407</v>
      </c>
      <c r="D117466">
        <v>2</v>
      </c>
      <c r="E117466">
        <v>3</v>
      </c>
      <c r="F117466" t="s">
        <v>16</v>
      </c>
      <c r="G117466">
        <v>46</v>
      </c>
      <c r="H117466">
        <v>2.5</v>
      </c>
      <c r="I117466" t="s">
        <v>17</v>
      </c>
      <c r="J117466" t="s">
        <v>40</v>
      </c>
      <c r="K117466" t="s">
        <v>156</v>
      </c>
    </row>
    <row r="117467" spans="1:11" x14ac:dyDescent="0.3">
      <c r="A117467">
        <v>117727</v>
      </c>
      <c r="B117467" s="1">
        <v>45081</v>
      </c>
      <c r="C117467" s="9">
        <v>0.47625000000000001</v>
      </c>
      <c r="D117467">
        <v>1</v>
      </c>
      <c r="E117467">
        <v>3</v>
      </c>
      <c r="F117467" t="s">
        <v>16</v>
      </c>
      <c r="G117467">
        <v>40</v>
      </c>
      <c r="H117467">
        <v>3.75</v>
      </c>
      <c r="I117467" t="s">
        <v>44</v>
      </c>
      <c r="J117467" t="s">
        <v>50</v>
      </c>
      <c r="K117467" t="s">
        <v>67</v>
      </c>
    </row>
    <row r="117468" spans="1:11" x14ac:dyDescent="0.3">
      <c r="A117468">
        <v>117728</v>
      </c>
      <c r="B117468" s="1">
        <v>45081</v>
      </c>
      <c r="C117468" s="9">
        <v>0.47655092592592596</v>
      </c>
      <c r="D117468">
        <v>1</v>
      </c>
      <c r="E117468">
        <v>3</v>
      </c>
      <c r="F117468" t="s">
        <v>16</v>
      </c>
      <c r="G117468">
        <v>44</v>
      </c>
      <c r="H117468">
        <v>2.5</v>
      </c>
      <c r="I117468" t="s">
        <v>17</v>
      </c>
      <c r="J117468" t="s">
        <v>18</v>
      </c>
      <c r="K117468" t="s">
        <v>153</v>
      </c>
    </row>
    <row r="117469" spans="1:11" x14ac:dyDescent="0.3">
      <c r="A117469">
        <v>117729</v>
      </c>
      <c r="B117469" s="1">
        <v>45081</v>
      </c>
      <c r="C117469" s="9">
        <v>0.47743055555555558</v>
      </c>
      <c r="D117469">
        <v>2</v>
      </c>
      <c r="E117469">
        <v>3</v>
      </c>
      <c r="F117469" t="s">
        <v>16</v>
      </c>
      <c r="G117469">
        <v>39</v>
      </c>
      <c r="H117469">
        <v>4.25</v>
      </c>
      <c r="I117469" t="s">
        <v>44</v>
      </c>
      <c r="J117469" t="s">
        <v>50</v>
      </c>
      <c r="K117469" t="s">
        <v>135</v>
      </c>
    </row>
    <row r="117470" spans="1:11" x14ac:dyDescent="0.3">
      <c r="A117470">
        <v>117730</v>
      </c>
      <c r="B117470" s="1">
        <v>45081</v>
      </c>
      <c r="C117470" s="9">
        <v>0.47743055555555558</v>
      </c>
      <c r="D117470">
        <v>1</v>
      </c>
      <c r="E117470">
        <v>3</v>
      </c>
      <c r="F117470" t="s">
        <v>16</v>
      </c>
      <c r="G117470">
        <v>71</v>
      </c>
      <c r="H117470">
        <v>3.75</v>
      </c>
      <c r="I117470" t="s">
        <v>57</v>
      </c>
      <c r="J117470" t="s">
        <v>61</v>
      </c>
      <c r="K117470" t="s">
        <v>63</v>
      </c>
    </row>
    <row r="117471" spans="1:11" x14ac:dyDescent="0.3">
      <c r="A117471">
        <v>117731</v>
      </c>
      <c r="B117471" s="1">
        <v>45081</v>
      </c>
      <c r="C117471" s="9">
        <v>0.47760416666666666</v>
      </c>
      <c r="D117471">
        <v>1</v>
      </c>
      <c r="E117471">
        <v>3</v>
      </c>
      <c r="F117471" t="s">
        <v>16</v>
      </c>
      <c r="G117471">
        <v>31</v>
      </c>
      <c r="H117471">
        <v>2.2000000000000002</v>
      </c>
      <c r="I117471" t="s">
        <v>44</v>
      </c>
      <c r="J117471" t="s">
        <v>54</v>
      </c>
      <c r="K117471" t="s">
        <v>164</v>
      </c>
    </row>
    <row r="117472" spans="1:11" x14ac:dyDescent="0.3">
      <c r="A117472">
        <v>117732</v>
      </c>
      <c r="B117472" s="1">
        <v>45081</v>
      </c>
      <c r="C117472" s="9">
        <v>0.47760416666666666</v>
      </c>
      <c r="D117472">
        <v>1</v>
      </c>
      <c r="E117472">
        <v>3</v>
      </c>
      <c r="F117472" t="s">
        <v>16</v>
      </c>
      <c r="G117472">
        <v>74</v>
      </c>
      <c r="H117472">
        <v>3.5</v>
      </c>
      <c r="I117472" t="s">
        <v>57</v>
      </c>
      <c r="J117472" t="s">
        <v>74</v>
      </c>
      <c r="K117472" t="s">
        <v>75</v>
      </c>
    </row>
    <row r="117473" spans="1:11" x14ac:dyDescent="0.3">
      <c r="A117473">
        <v>117733</v>
      </c>
      <c r="B117473" s="1">
        <v>45081</v>
      </c>
      <c r="C117473" s="9">
        <v>0.47778935185185184</v>
      </c>
      <c r="D117473">
        <v>2</v>
      </c>
      <c r="E117473">
        <v>8</v>
      </c>
      <c r="F117473" t="s">
        <v>35</v>
      </c>
      <c r="G117473">
        <v>51</v>
      </c>
      <c r="H117473">
        <v>3</v>
      </c>
      <c r="I117473" t="s">
        <v>17</v>
      </c>
      <c r="J117473" t="s">
        <v>37</v>
      </c>
      <c r="K117473" t="s">
        <v>139</v>
      </c>
    </row>
    <row r="117474" spans="1:11" x14ac:dyDescent="0.3">
      <c r="A117474">
        <v>117734</v>
      </c>
      <c r="B117474" s="1">
        <v>45081</v>
      </c>
      <c r="C117474" s="9">
        <v>0.47789351851851852</v>
      </c>
      <c r="D117474">
        <v>1</v>
      </c>
      <c r="E117474">
        <v>8</v>
      </c>
      <c r="F117474" t="s">
        <v>35</v>
      </c>
      <c r="G117474">
        <v>61</v>
      </c>
      <c r="H117474">
        <v>4.75</v>
      </c>
      <c r="I117474" t="s">
        <v>69</v>
      </c>
      <c r="J117474" t="s">
        <v>70</v>
      </c>
      <c r="K117474" t="s">
        <v>142</v>
      </c>
    </row>
    <row r="117475" spans="1:11" x14ac:dyDescent="0.3">
      <c r="A117475">
        <v>117735</v>
      </c>
      <c r="B117475" s="1">
        <v>45081</v>
      </c>
      <c r="C117475" s="9">
        <v>0.47789351851851852</v>
      </c>
      <c r="D117475">
        <v>1</v>
      </c>
      <c r="E117475">
        <v>8</v>
      </c>
      <c r="F117475" t="s">
        <v>35</v>
      </c>
      <c r="G117475">
        <v>79</v>
      </c>
      <c r="H117475">
        <v>3.75</v>
      </c>
      <c r="I117475" t="s">
        <v>57</v>
      </c>
      <c r="J117475" t="s">
        <v>58</v>
      </c>
      <c r="K117475" t="s">
        <v>64</v>
      </c>
    </row>
    <row r="117476" spans="1:11" x14ac:dyDescent="0.3">
      <c r="A117476">
        <v>117736</v>
      </c>
      <c r="B117476" s="1">
        <v>45081</v>
      </c>
      <c r="C117476" s="9">
        <v>0.47797453703703702</v>
      </c>
      <c r="D117476">
        <v>1</v>
      </c>
      <c r="E117476">
        <v>3</v>
      </c>
      <c r="F117476" t="s">
        <v>16</v>
      </c>
      <c r="G117476">
        <v>56</v>
      </c>
      <c r="H117476">
        <v>2.5499999999999998</v>
      </c>
      <c r="I117476" t="s">
        <v>17</v>
      </c>
      <c r="J117476" t="s">
        <v>42</v>
      </c>
      <c r="K117476" t="s">
        <v>137</v>
      </c>
    </row>
    <row r="117477" spans="1:11" x14ac:dyDescent="0.3">
      <c r="A117477">
        <v>117737</v>
      </c>
      <c r="B117477" s="1">
        <v>45081</v>
      </c>
      <c r="C117477" s="9">
        <v>0.47843750000000002</v>
      </c>
      <c r="D117477">
        <v>1</v>
      </c>
      <c r="E117477">
        <v>8</v>
      </c>
      <c r="F117477" t="s">
        <v>35</v>
      </c>
      <c r="G117477">
        <v>34</v>
      </c>
      <c r="H117477">
        <v>2.4500000000000002</v>
      </c>
      <c r="I117477" t="s">
        <v>44</v>
      </c>
      <c r="J117477" t="s">
        <v>65</v>
      </c>
      <c r="K117477" t="s">
        <v>158</v>
      </c>
    </row>
    <row r="117478" spans="1:11" x14ac:dyDescent="0.3">
      <c r="A117478">
        <v>117738</v>
      </c>
      <c r="B117478" s="1">
        <v>45081</v>
      </c>
      <c r="C117478" s="9">
        <v>0.47888888888888892</v>
      </c>
      <c r="D117478">
        <v>2</v>
      </c>
      <c r="E117478">
        <v>5</v>
      </c>
      <c r="F117478" t="s">
        <v>34</v>
      </c>
      <c r="G117478">
        <v>36</v>
      </c>
      <c r="H117478">
        <v>3.75</v>
      </c>
      <c r="I117478" t="s">
        <v>44</v>
      </c>
      <c r="J117478" t="s">
        <v>65</v>
      </c>
      <c r="K117478" t="s">
        <v>159</v>
      </c>
    </row>
    <row r="117479" spans="1:11" x14ac:dyDescent="0.3">
      <c r="A117479">
        <v>117739</v>
      </c>
      <c r="B117479" s="1">
        <v>45081</v>
      </c>
      <c r="C117479" s="9">
        <v>0.4793055555555556</v>
      </c>
      <c r="D117479">
        <v>1</v>
      </c>
      <c r="E117479">
        <v>3</v>
      </c>
      <c r="F117479" t="s">
        <v>16</v>
      </c>
      <c r="G117479">
        <v>30</v>
      </c>
      <c r="H117479">
        <v>3</v>
      </c>
      <c r="I117479" t="s">
        <v>44</v>
      </c>
      <c r="J117479" t="s">
        <v>54</v>
      </c>
      <c r="K117479" t="s">
        <v>167</v>
      </c>
    </row>
    <row r="117480" spans="1:11" x14ac:dyDescent="0.3">
      <c r="A117480">
        <v>117740</v>
      </c>
      <c r="B117480" s="1">
        <v>45081</v>
      </c>
      <c r="C117480" s="9">
        <v>0.4794444444444444</v>
      </c>
      <c r="D117480">
        <v>2</v>
      </c>
      <c r="E117480">
        <v>5</v>
      </c>
      <c r="F117480" t="s">
        <v>34</v>
      </c>
      <c r="G117480">
        <v>23</v>
      </c>
      <c r="H117480">
        <v>2.5</v>
      </c>
      <c r="I117480" t="s">
        <v>44</v>
      </c>
      <c r="J117480" t="s">
        <v>45</v>
      </c>
      <c r="K117480" t="s">
        <v>155</v>
      </c>
    </row>
    <row r="117481" spans="1:11" x14ac:dyDescent="0.3">
      <c r="A117481">
        <v>117741</v>
      </c>
      <c r="B117481" s="1">
        <v>45081</v>
      </c>
      <c r="C117481" s="9">
        <v>0.47993055555555553</v>
      </c>
      <c r="D117481">
        <v>2</v>
      </c>
      <c r="E117481">
        <v>8</v>
      </c>
      <c r="F117481" t="s">
        <v>35</v>
      </c>
      <c r="G117481">
        <v>29</v>
      </c>
      <c r="H117481">
        <v>2.5</v>
      </c>
      <c r="I117481" t="s">
        <v>44</v>
      </c>
      <c r="J117481" t="s">
        <v>54</v>
      </c>
      <c r="K117481" t="s">
        <v>147</v>
      </c>
    </row>
    <row r="117482" spans="1:11" x14ac:dyDescent="0.3">
      <c r="A117482">
        <v>117742</v>
      </c>
      <c r="B117482" s="1">
        <v>45081</v>
      </c>
      <c r="C117482" s="9">
        <v>0.48006944444444444</v>
      </c>
      <c r="D117482">
        <v>1</v>
      </c>
      <c r="E117482">
        <v>3</v>
      </c>
      <c r="F117482" t="s">
        <v>16</v>
      </c>
      <c r="G117482">
        <v>60</v>
      </c>
      <c r="H117482">
        <v>3.75</v>
      </c>
      <c r="I117482" t="s">
        <v>69</v>
      </c>
      <c r="J117482" t="s">
        <v>70</v>
      </c>
      <c r="K117482" t="s">
        <v>151</v>
      </c>
    </row>
    <row r="117483" spans="1:11" x14ac:dyDescent="0.3">
      <c r="A117483">
        <v>117743</v>
      </c>
      <c r="B117483" s="1">
        <v>45081</v>
      </c>
      <c r="C117483" s="9">
        <v>0.48016203703703703</v>
      </c>
      <c r="D117483">
        <v>1</v>
      </c>
      <c r="E117483">
        <v>3</v>
      </c>
      <c r="F117483" t="s">
        <v>16</v>
      </c>
      <c r="G117483">
        <v>31</v>
      </c>
      <c r="H117483">
        <v>2.2000000000000002</v>
      </c>
      <c r="I117483" t="s">
        <v>44</v>
      </c>
      <c r="J117483" t="s">
        <v>54</v>
      </c>
      <c r="K117483" t="s">
        <v>164</v>
      </c>
    </row>
    <row r="117484" spans="1:11" x14ac:dyDescent="0.3">
      <c r="A117484">
        <v>117744</v>
      </c>
      <c r="B117484" s="1">
        <v>45081</v>
      </c>
      <c r="C117484" s="9">
        <v>0.4802777777777778</v>
      </c>
      <c r="D117484">
        <v>2</v>
      </c>
      <c r="E117484">
        <v>3</v>
      </c>
      <c r="F117484" t="s">
        <v>16</v>
      </c>
      <c r="G117484">
        <v>29</v>
      </c>
      <c r="H117484">
        <v>2.5</v>
      </c>
      <c r="I117484" t="s">
        <v>44</v>
      </c>
      <c r="J117484" t="s">
        <v>54</v>
      </c>
      <c r="K117484" t="s">
        <v>147</v>
      </c>
    </row>
    <row r="117485" spans="1:11" x14ac:dyDescent="0.3">
      <c r="A117485">
        <v>117745</v>
      </c>
      <c r="B117485" s="1">
        <v>45081</v>
      </c>
      <c r="C117485" s="9">
        <v>0.4802777777777778</v>
      </c>
      <c r="D117485">
        <v>1</v>
      </c>
      <c r="E117485">
        <v>3</v>
      </c>
      <c r="F117485" t="s">
        <v>16</v>
      </c>
      <c r="G117485">
        <v>71</v>
      </c>
      <c r="H117485">
        <v>3.75</v>
      </c>
      <c r="I117485" t="s">
        <v>57</v>
      </c>
      <c r="J117485" t="s">
        <v>61</v>
      </c>
      <c r="K117485" t="s">
        <v>63</v>
      </c>
    </row>
    <row r="117486" spans="1:11" x14ac:dyDescent="0.3">
      <c r="A117486">
        <v>117746</v>
      </c>
      <c r="B117486" s="1">
        <v>45081</v>
      </c>
      <c r="C117486" s="9">
        <v>0.48090277777777773</v>
      </c>
      <c r="D117486">
        <v>2</v>
      </c>
      <c r="E117486">
        <v>5</v>
      </c>
      <c r="F117486" t="s">
        <v>34</v>
      </c>
      <c r="G117486">
        <v>51</v>
      </c>
      <c r="H117486">
        <v>3</v>
      </c>
      <c r="I117486" t="s">
        <v>17</v>
      </c>
      <c r="J117486" t="s">
        <v>37</v>
      </c>
      <c r="K117486" t="s">
        <v>139</v>
      </c>
    </row>
    <row r="117487" spans="1:11" x14ac:dyDescent="0.3">
      <c r="A117487">
        <v>117747</v>
      </c>
      <c r="B117487" s="1">
        <v>45081</v>
      </c>
      <c r="C117487" s="9">
        <v>0.48090277777777773</v>
      </c>
      <c r="D117487">
        <v>1</v>
      </c>
      <c r="E117487">
        <v>5</v>
      </c>
      <c r="F117487" t="s">
        <v>34</v>
      </c>
      <c r="G117487">
        <v>71</v>
      </c>
      <c r="H117487">
        <v>3.75</v>
      </c>
      <c r="I117487" t="s">
        <v>57</v>
      </c>
      <c r="J117487" t="s">
        <v>61</v>
      </c>
      <c r="K117487" t="s">
        <v>63</v>
      </c>
    </row>
    <row r="117488" spans="1:11" x14ac:dyDescent="0.3">
      <c r="A117488">
        <v>117748</v>
      </c>
      <c r="B117488" s="1">
        <v>45081</v>
      </c>
      <c r="C117488" s="9">
        <v>0.48155092592592591</v>
      </c>
      <c r="D117488">
        <v>2</v>
      </c>
      <c r="E117488">
        <v>8</v>
      </c>
      <c r="F117488" t="s">
        <v>35</v>
      </c>
      <c r="G117488">
        <v>35</v>
      </c>
      <c r="H117488">
        <v>3.1</v>
      </c>
      <c r="I117488" t="s">
        <v>44</v>
      </c>
      <c r="J117488" t="s">
        <v>65</v>
      </c>
      <c r="K117488" t="s">
        <v>163</v>
      </c>
    </row>
    <row r="117489" spans="1:11" x14ac:dyDescent="0.3">
      <c r="A117489">
        <v>117749</v>
      </c>
      <c r="B117489" s="1">
        <v>45081</v>
      </c>
      <c r="C117489" s="9">
        <v>0.48162037037037037</v>
      </c>
      <c r="D117489">
        <v>1</v>
      </c>
      <c r="E117489">
        <v>8</v>
      </c>
      <c r="F117489" t="s">
        <v>35</v>
      </c>
      <c r="G117489">
        <v>56</v>
      </c>
      <c r="H117489">
        <v>2.5499999999999998</v>
      </c>
      <c r="I117489" t="s">
        <v>17</v>
      </c>
      <c r="J117489" t="s">
        <v>42</v>
      </c>
      <c r="K117489" t="s">
        <v>137</v>
      </c>
    </row>
    <row r="117490" spans="1:11" x14ac:dyDescent="0.3">
      <c r="A117490">
        <v>117750</v>
      </c>
      <c r="B117490" s="1">
        <v>45081</v>
      </c>
      <c r="C117490" s="9">
        <v>0.48297453703703702</v>
      </c>
      <c r="D117490">
        <v>1</v>
      </c>
      <c r="E117490">
        <v>3</v>
      </c>
      <c r="F117490" t="s">
        <v>16</v>
      </c>
      <c r="G117490">
        <v>60</v>
      </c>
      <c r="H117490">
        <v>3.75</v>
      </c>
      <c r="I117490" t="s">
        <v>69</v>
      </c>
      <c r="J117490" t="s">
        <v>70</v>
      </c>
      <c r="K117490" t="s">
        <v>151</v>
      </c>
    </row>
    <row r="117491" spans="1:11" x14ac:dyDescent="0.3">
      <c r="A117491">
        <v>117751</v>
      </c>
      <c r="B117491" s="1">
        <v>45081</v>
      </c>
      <c r="C117491" s="9">
        <v>0.4830787037037037</v>
      </c>
      <c r="D117491">
        <v>1</v>
      </c>
      <c r="E117491">
        <v>5</v>
      </c>
      <c r="F117491" t="s">
        <v>34</v>
      </c>
      <c r="G117491">
        <v>43</v>
      </c>
      <c r="H117491">
        <v>3</v>
      </c>
      <c r="I117491" t="s">
        <v>17</v>
      </c>
      <c r="J117491" t="s">
        <v>18</v>
      </c>
      <c r="K117491" t="s">
        <v>143</v>
      </c>
    </row>
    <row r="117492" spans="1:11" x14ac:dyDescent="0.3">
      <c r="A117492">
        <v>117752</v>
      </c>
      <c r="B117492" s="1">
        <v>45081</v>
      </c>
      <c r="C117492" s="9">
        <v>0.4830787037037037</v>
      </c>
      <c r="D117492">
        <v>1</v>
      </c>
      <c r="E117492">
        <v>5</v>
      </c>
      <c r="F117492" t="s">
        <v>34</v>
      </c>
      <c r="G117492">
        <v>75</v>
      </c>
      <c r="H117492">
        <v>3.5</v>
      </c>
      <c r="I117492" t="s">
        <v>57</v>
      </c>
      <c r="J117492" t="s">
        <v>61</v>
      </c>
      <c r="K117492" t="s">
        <v>73</v>
      </c>
    </row>
    <row r="117493" spans="1:11" x14ac:dyDescent="0.3">
      <c r="A117493">
        <v>117753</v>
      </c>
      <c r="B117493" s="1">
        <v>45081</v>
      </c>
      <c r="C117493" s="9">
        <v>0.48468749999999999</v>
      </c>
      <c r="D117493">
        <v>1</v>
      </c>
      <c r="E117493">
        <v>3</v>
      </c>
      <c r="F117493" t="s">
        <v>16</v>
      </c>
      <c r="G117493">
        <v>28</v>
      </c>
      <c r="H117493">
        <v>2</v>
      </c>
      <c r="I117493" t="s">
        <v>44</v>
      </c>
      <c r="J117493" t="s">
        <v>54</v>
      </c>
      <c r="K117493" t="s">
        <v>134</v>
      </c>
    </row>
    <row r="117494" spans="1:11" x14ac:dyDescent="0.3">
      <c r="A117494">
        <v>117754</v>
      </c>
      <c r="B117494" s="1">
        <v>45081</v>
      </c>
      <c r="C117494" s="9">
        <v>0.48468749999999999</v>
      </c>
      <c r="D117494">
        <v>1</v>
      </c>
      <c r="E117494">
        <v>3</v>
      </c>
      <c r="F117494" t="s">
        <v>16</v>
      </c>
      <c r="G117494">
        <v>70</v>
      </c>
      <c r="H117494">
        <v>3.25</v>
      </c>
      <c r="I117494" t="s">
        <v>57</v>
      </c>
      <c r="J117494" t="s">
        <v>58</v>
      </c>
      <c r="K117494" t="s">
        <v>79</v>
      </c>
    </row>
    <row r="117495" spans="1:11" x14ac:dyDescent="0.3">
      <c r="A117495">
        <v>117755</v>
      </c>
      <c r="B117495" s="1">
        <v>45081</v>
      </c>
      <c r="C117495" s="9">
        <v>0.48509259259259258</v>
      </c>
      <c r="D117495">
        <v>2</v>
      </c>
      <c r="E117495">
        <v>8</v>
      </c>
      <c r="F117495" t="s">
        <v>35</v>
      </c>
      <c r="G117495">
        <v>29</v>
      </c>
      <c r="H117495">
        <v>2.5</v>
      </c>
      <c r="I117495" t="s">
        <v>44</v>
      </c>
      <c r="J117495" t="s">
        <v>54</v>
      </c>
      <c r="K117495" t="s">
        <v>147</v>
      </c>
    </row>
    <row r="117496" spans="1:11" x14ac:dyDescent="0.3">
      <c r="A117496">
        <v>117756</v>
      </c>
      <c r="B117496" s="1">
        <v>45081</v>
      </c>
      <c r="C117496" s="9">
        <v>0.48592592592592593</v>
      </c>
      <c r="D117496">
        <v>2</v>
      </c>
      <c r="E117496">
        <v>3</v>
      </c>
      <c r="F117496" t="s">
        <v>16</v>
      </c>
      <c r="G117496">
        <v>37</v>
      </c>
      <c r="H117496">
        <v>3</v>
      </c>
      <c r="I117496" t="s">
        <v>44</v>
      </c>
      <c r="J117496" t="s">
        <v>50</v>
      </c>
      <c r="K117496" t="s">
        <v>51</v>
      </c>
    </row>
    <row r="117497" spans="1:11" x14ac:dyDescent="0.3">
      <c r="A117497">
        <v>117757</v>
      </c>
      <c r="B117497" s="1">
        <v>45081</v>
      </c>
      <c r="C117497" s="9">
        <v>0.48596064814814816</v>
      </c>
      <c r="D117497">
        <v>1</v>
      </c>
      <c r="E117497">
        <v>5</v>
      </c>
      <c r="F117497" t="s">
        <v>34</v>
      </c>
      <c r="G117497">
        <v>47</v>
      </c>
      <c r="H117497">
        <v>3</v>
      </c>
      <c r="I117497" t="s">
        <v>17</v>
      </c>
      <c r="J117497" t="s">
        <v>40</v>
      </c>
      <c r="K117497" t="s">
        <v>140</v>
      </c>
    </row>
    <row r="117498" spans="1:11" x14ac:dyDescent="0.3">
      <c r="A117498">
        <v>117758</v>
      </c>
      <c r="B117498" s="1">
        <v>45081</v>
      </c>
      <c r="C117498" s="9">
        <v>0.48596064814814816</v>
      </c>
      <c r="D117498">
        <v>1</v>
      </c>
      <c r="E117498">
        <v>5</v>
      </c>
      <c r="F117498" t="s">
        <v>34</v>
      </c>
      <c r="G117498">
        <v>79</v>
      </c>
      <c r="H117498">
        <v>3.75</v>
      </c>
      <c r="I117498" t="s">
        <v>57</v>
      </c>
      <c r="J117498" t="s">
        <v>58</v>
      </c>
      <c r="K117498" t="s">
        <v>64</v>
      </c>
    </row>
    <row r="117499" spans="1:11" x14ac:dyDescent="0.3">
      <c r="A117499">
        <v>117759</v>
      </c>
      <c r="B117499" s="1">
        <v>45081</v>
      </c>
      <c r="C117499" s="9">
        <v>0.48609953703703707</v>
      </c>
      <c r="D117499">
        <v>1</v>
      </c>
      <c r="E117499">
        <v>5</v>
      </c>
      <c r="F117499" t="s">
        <v>34</v>
      </c>
      <c r="G117499">
        <v>61</v>
      </c>
      <c r="H117499">
        <v>4.75</v>
      </c>
      <c r="I117499" t="s">
        <v>69</v>
      </c>
      <c r="J117499" t="s">
        <v>70</v>
      </c>
      <c r="K117499" t="s">
        <v>142</v>
      </c>
    </row>
    <row r="117500" spans="1:11" x14ac:dyDescent="0.3">
      <c r="A117500">
        <v>117760</v>
      </c>
      <c r="B117500" s="1">
        <v>45081</v>
      </c>
      <c r="C117500" s="9">
        <v>0.48614583333333333</v>
      </c>
      <c r="D117500">
        <v>1</v>
      </c>
      <c r="E117500">
        <v>3</v>
      </c>
      <c r="F117500" t="s">
        <v>16</v>
      </c>
      <c r="G117500">
        <v>30</v>
      </c>
      <c r="H117500">
        <v>3</v>
      </c>
      <c r="I117500" t="s">
        <v>44</v>
      </c>
      <c r="J117500" t="s">
        <v>54</v>
      </c>
      <c r="K117500" t="s">
        <v>167</v>
      </c>
    </row>
    <row r="117501" spans="1:11" x14ac:dyDescent="0.3">
      <c r="A117501">
        <v>117761</v>
      </c>
      <c r="B117501" s="1">
        <v>45081</v>
      </c>
      <c r="C117501" s="9">
        <v>0.48618055555555556</v>
      </c>
      <c r="D117501">
        <v>2</v>
      </c>
      <c r="E117501">
        <v>3</v>
      </c>
      <c r="F117501" t="s">
        <v>16</v>
      </c>
      <c r="G117501">
        <v>35</v>
      </c>
      <c r="H117501">
        <v>3.1</v>
      </c>
      <c r="I117501" t="s">
        <v>44</v>
      </c>
      <c r="J117501" t="s">
        <v>65</v>
      </c>
      <c r="K117501" t="s">
        <v>163</v>
      </c>
    </row>
    <row r="117502" spans="1:11" x14ac:dyDescent="0.3">
      <c r="A117502">
        <v>117762</v>
      </c>
      <c r="B117502" s="1">
        <v>45081</v>
      </c>
      <c r="C117502" s="9">
        <v>0.48692129629629632</v>
      </c>
      <c r="D117502">
        <v>1</v>
      </c>
      <c r="E117502">
        <v>3</v>
      </c>
      <c r="F117502" t="s">
        <v>16</v>
      </c>
      <c r="G117502">
        <v>59</v>
      </c>
      <c r="H117502">
        <v>4.5</v>
      </c>
      <c r="I117502" t="s">
        <v>69</v>
      </c>
      <c r="J117502" t="s">
        <v>70</v>
      </c>
      <c r="K117502" t="s">
        <v>132</v>
      </c>
    </row>
    <row r="117503" spans="1:11" x14ac:dyDescent="0.3">
      <c r="A117503">
        <v>117763</v>
      </c>
      <c r="B117503" s="1">
        <v>45081</v>
      </c>
      <c r="C117503" s="9">
        <v>0.48694444444444446</v>
      </c>
      <c r="D117503">
        <v>2</v>
      </c>
      <c r="E117503">
        <v>3</v>
      </c>
      <c r="F117503" t="s">
        <v>16</v>
      </c>
      <c r="G117503">
        <v>57</v>
      </c>
      <c r="H117503">
        <v>3.1</v>
      </c>
      <c r="I117503" t="s">
        <v>17</v>
      </c>
      <c r="J117503" t="s">
        <v>42</v>
      </c>
      <c r="K117503" t="s">
        <v>131</v>
      </c>
    </row>
    <row r="117504" spans="1:11" x14ac:dyDescent="0.3">
      <c r="A117504">
        <v>117764</v>
      </c>
      <c r="B117504" s="1">
        <v>45081</v>
      </c>
      <c r="C117504" s="9">
        <v>0.487337962962963</v>
      </c>
      <c r="D117504">
        <v>1</v>
      </c>
      <c r="E117504">
        <v>5</v>
      </c>
      <c r="F117504" t="s">
        <v>34</v>
      </c>
      <c r="G117504">
        <v>25</v>
      </c>
      <c r="H117504">
        <v>2.2000000000000002</v>
      </c>
      <c r="I117504" t="s">
        <v>44</v>
      </c>
      <c r="J117504" t="s">
        <v>47</v>
      </c>
      <c r="K117504" t="s">
        <v>157</v>
      </c>
    </row>
    <row r="117505" spans="1:11" x14ac:dyDescent="0.3">
      <c r="A117505">
        <v>117765</v>
      </c>
      <c r="B117505" s="1">
        <v>45081</v>
      </c>
      <c r="C117505" s="9">
        <v>0.48805555555555552</v>
      </c>
      <c r="D117505">
        <v>1</v>
      </c>
      <c r="E117505">
        <v>3</v>
      </c>
      <c r="F117505" t="s">
        <v>16</v>
      </c>
      <c r="G117505">
        <v>55</v>
      </c>
      <c r="H117505">
        <v>4</v>
      </c>
      <c r="I117505" t="s">
        <v>17</v>
      </c>
      <c r="J117505" t="s">
        <v>42</v>
      </c>
      <c r="K117505" t="s">
        <v>149</v>
      </c>
    </row>
    <row r="117506" spans="1:11" x14ac:dyDescent="0.3">
      <c r="A117506">
        <v>117766</v>
      </c>
      <c r="B117506" s="1">
        <v>45081</v>
      </c>
      <c r="C117506" s="9">
        <v>0.48850694444444448</v>
      </c>
      <c r="D117506">
        <v>2</v>
      </c>
      <c r="E117506">
        <v>5</v>
      </c>
      <c r="F117506" t="s">
        <v>34</v>
      </c>
      <c r="G117506">
        <v>51</v>
      </c>
      <c r="H117506">
        <v>3</v>
      </c>
      <c r="I117506" t="s">
        <v>17</v>
      </c>
      <c r="J117506" t="s">
        <v>37</v>
      </c>
      <c r="K117506" t="s">
        <v>139</v>
      </c>
    </row>
    <row r="117507" spans="1:11" x14ac:dyDescent="0.3">
      <c r="A117507">
        <v>117767</v>
      </c>
      <c r="B117507" s="1">
        <v>45081</v>
      </c>
      <c r="C117507" s="9">
        <v>0.48873842592592592</v>
      </c>
      <c r="D117507">
        <v>1</v>
      </c>
      <c r="E117507">
        <v>8</v>
      </c>
      <c r="F117507" t="s">
        <v>35</v>
      </c>
      <c r="G117507">
        <v>37</v>
      </c>
      <c r="H117507">
        <v>3</v>
      </c>
      <c r="I117507" t="s">
        <v>44</v>
      </c>
      <c r="J117507" t="s">
        <v>50</v>
      </c>
      <c r="K117507" t="s">
        <v>51</v>
      </c>
    </row>
    <row r="117508" spans="1:11" x14ac:dyDescent="0.3">
      <c r="A117508">
        <v>117768</v>
      </c>
      <c r="B117508" s="1">
        <v>45081</v>
      </c>
      <c r="C117508" s="9">
        <v>0.48896990740740742</v>
      </c>
      <c r="D117508">
        <v>2</v>
      </c>
      <c r="E117508">
        <v>3</v>
      </c>
      <c r="F117508" t="s">
        <v>16</v>
      </c>
      <c r="G117508">
        <v>24</v>
      </c>
      <c r="H117508">
        <v>3</v>
      </c>
      <c r="I117508" t="s">
        <v>44</v>
      </c>
      <c r="J117508" t="s">
        <v>45</v>
      </c>
      <c r="K117508" t="s">
        <v>150</v>
      </c>
    </row>
    <row r="117509" spans="1:11" x14ac:dyDescent="0.3">
      <c r="A117509">
        <v>117769</v>
      </c>
      <c r="B117509" s="1">
        <v>45081</v>
      </c>
      <c r="C117509" s="9">
        <v>0.48936342592592591</v>
      </c>
      <c r="D117509">
        <v>1</v>
      </c>
      <c r="E117509">
        <v>5</v>
      </c>
      <c r="F117509" t="s">
        <v>34</v>
      </c>
      <c r="G117509">
        <v>39</v>
      </c>
      <c r="H117509">
        <v>4.25</v>
      </c>
      <c r="I117509" t="s">
        <v>44</v>
      </c>
      <c r="J117509" t="s">
        <v>50</v>
      </c>
      <c r="K117509" t="s">
        <v>135</v>
      </c>
    </row>
    <row r="117510" spans="1:11" x14ac:dyDescent="0.3">
      <c r="A117510">
        <v>117770</v>
      </c>
      <c r="B117510" s="1">
        <v>45081</v>
      </c>
      <c r="C117510" s="9">
        <v>0.48997685185185186</v>
      </c>
      <c r="D117510">
        <v>2</v>
      </c>
      <c r="E117510">
        <v>8</v>
      </c>
      <c r="F117510" t="s">
        <v>35</v>
      </c>
      <c r="G117510">
        <v>52</v>
      </c>
      <c r="H117510">
        <v>2.5</v>
      </c>
      <c r="I117510" t="s">
        <v>17</v>
      </c>
      <c r="J117510" t="s">
        <v>42</v>
      </c>
      <c r="K117510" t="s">
        <v>166</v>
      </c>
    </row>
    <row r="117511" spans="1:11" x14ac:dyDescent="0.3">
      <c r="A117511">
        <v>117771</v>
      </c>
      <c r="B117511" s="1">
        <v>45081</v>
      </c>
      <c r="C117511" s="9">
        <v>0.49004629629629631</v>
      </c>
      <c r="D117511">
        <v>2</v>
      </c>
      <c r="E117511">
        <v>8</v>
      </c>
      <c r="F117511" t="s">
        <v>35</v>
      </c>
      <c r="G117511">
        <v>49</v>
      </c>
      <c r="H117511">
        <v>3</v>
      </c>
      <c r="I117511" t="s">
        <v>17</v>
      </c>
      <c r="J117511" t="s">
        <v>37</v>
      </c>
      <c r="K117511" t="s">
        <v>165</v>
      </c>
    </row>
    <row r="117512" spans="1:11" x14ac:dyDescent="0.3">
      <c r="A117512">
        <v>117772</v>
      </c>
      <c r="B117512" s="1">
        <v>45081</v>
      </c>
      <c r="C117512" s="9">
        <v>0.49047453703703708</v>
      </c>
      <c r="D117512">
        <v>2</v>
      </c>
      <c r="E117512">
        <v>5</v>
      </c>
      <c r="F117512" t="s">
        <v>34</v>
      </c>
      <c r="G117512">
        <v>27</v>
      </c>
      <c r="H117512">
        <v>3.5</v>
      </c>
      <c r="I117512" t="s">
        <v>44</v>
      </c>
      <c r="J117512" t="s">
        <v>47</v>
      </c>
      <c r="K117512" t="s">
        <v>146</v>
      </c>
    </row>
    <row r="117513" spans="1:11" x14ac:dyDescent="0.3">
      <c r="A117513">
        <v>117773</v>
      </c>
      <c r="B117513" s="1">
        <v>45081</v>
      </c>
      <c r="C117513" s="9">
        <v>0.49070601851851853</v>
      </c>
      <c r="D117513">
        <v>2</v>
      </c>
      <c r="E117513">
        <v>3</v>
      </c>
      <c r="F117513" t="s">
        <v>16</v>
      </c>
      <c r="G117513">
        <v>42</v>
      </c>
      <c r="H117513">
        <v>2.5</v>
      </c>
      <c r="I117513" t="s">
        <v>17</v>
      </c>
      <c r="J117513" t="s">
        <v>18</v>
      </c>
      <c r="K117513" t="s">
        <v>141</v>
      </c>
    </row>
    <row r="117514" spans="1:11" x14ac:dyDescent="0.3">
      <c r="A117514">
        <v>117774</v>
      </c>
      <c r="B117514" s="1">
        <v>45081</v>
      </c>
      <c r="C117514" s="9">
        <v>0.49078703703703702</v>
      </c>
      <c r="D117514">
        <v>1</v>
      </c>
      <c r="E117514">
        <v>8</v>
      </c>
      <c r="F117514" t="s">
        <v>35</v>
      </c>
      <c r="G117514">
        <v>46</v>
      </c>
      <c r="H117514">
        <v>2.5</v>
      </c>
      <c r="I117514" t="s">
        <v>17</v>
      </c>
      <c r="J117514" t="s">
        <v>40</v>
      </c>
      <c r="K117514" t="s">
        <v>156</v>
      </c>
    </row>
    <row r="117515" spans="1:11" x14ac:dyDescent="0.3">
      <c r="A117515">
        <v>117775</v>
      </c>
      <c r="B117515" s="1">
        <v>45081</v>
      </c>
      <c r="C117515" s="9">
        <v>0.49079861111111112</v>
      </c>
      <c r="D117515">
        <v>2</v>
      </c>
      <c r="E117515">
        <v>8</v>
      </c>
      <c r="F117515" t="s">
        <v>35</v>
      </c>
      <c r="G117515">
        <v>40</v>
      </c>
      <c r="H117515">
        <v>3.75</v>
      </c>
      <c r="I117515" t="s">
        <v>44</v>
      </c>
      <c r="J117515" t="s">
        <v>50</v>
      </c>
      <c r="K117515" t="s">
        <v>67</v>
      </c>
    </row>
    <row r="117516" spans="1:11" x14ac:dyDescent="0.3">
      <c r="A117516">
        <v>117776</v>
      </c>
      <c r="B117516" s="1">
        <v>45081</v>
      </c>
      <c r="C117516" s="9">
        <v>0.49421296296296297</v>
      </c>
      <c r="D117516">
        <v>2</v>
      </c>
      <c r="E117516">
        <v>8</v>
      </c>
      <c r="F117516" t="s">
        <v>35</v>
      </c>
      <c r="G117516">
        <v>48</v>
      </c>
      <c r="H117516">
        <v>2.5</v>
      </c>
      <c r="I117516" t="s">
        <v>17</v>
      </c>
      <c r="J117516" t="s">
        <v>37</v>
      </c>
      <c r="K117516" t="s">
        <v>154</v>
      </c>
    </row>
    <row r="117517" spans="1:11" x14ac:dyDescent="0.3">
      <c r="A117517">
        <v>117777</v>
      </c>
      <c r="B117517" s="1">
        <v>45081</v>
      </c>
      <c r="C117517" s="9">
        <v>0.4942361111111111</v>
      </c>
      <c r="D117517">
        <v>1</v>
      </c>
      <c r="E117517">
        <v>8</v>
      </c>
      <c r="F117517" t="s">
        <v>35</v>
      </c>
      <c r="G117517">
        <v>38</v>
      </c>
      <c r="H117517">
        <v>3.75</v>
      </c>
      <c r="I117517" t="s">
        <v>44</v>
      </c>
      <c r="J117517" t="s">
        <v>50</v>
      </c>
      <c r="K117517" t="s">
        <v>68</v>
      </c>
    </row>
    <row r="117518" spans="1:11" x14ac:dyDescent="0.3">
      <c r="A117518">
        <v>117778</v>
      </c>
      <c r="B117518" s="1">
        <v>45081</v>
      </c>
      <c r="C117518" s="9">
        <v>0.49471064814814819</v>
      </c>
      <c r="D117518">
        <v>2</v>
      </c>
      <c r="E117518">
        <v>8</v>
      </c>
      <c r="F117518" t="s">
        <v>35</v>
      </c>
      <c r="G117518">
        <v>34</v>
      </c>
      <c r="H117518">
        <v>2.4500000000000002</v>
      </c>
      <c r="I117518" t="s">
        <v>44</v>
      </c>
      <c r="J117518" t="s">
        <v>65</v>
      </c>
      <c r="K117518" t="s">
        <v>158</v>
      </c>
    </row>
    <row r="117519" spans="1:11" x14ac:dyDescent="0.3">
      <c r="A117519">
        <v>117779</v>
      </c>
      <c r="B117519" s="1">
        <v>45081</v>
      </c>
      <c r="C117519" s="9">
        <v>0.4949884259259259</v>
      </c>
      <c r="D117519">
        <v>1</v>
      </c>
      <c r="E117519">
        <v>3</v>
      </c>
      <c r="F117519" t="s">
        <v>16</v>
      </c>
      <c r="G117519">
        <v>27</v>
      </c>
      <c r="H117519">
        <v>3.5</v>
      </c>
      <c r="I117519" t="s">
        <v>44</v>
      </c>
      <c r="J117519" t="s">
        <v>47</v>
      </c>
      <c r="K117519" t="s">
        <v>146</v>
      </c>
    </row>
    <row r="117520" spans="1:11" x14ac:dyDescent="0.3">
      <c r="A117520">
        <v>117780</v>
      </c>
      <c r="B117520" s="1">
        <v>45081</v>
      </c>
      <c r="C117520" s="9">
        <v>0.49599537037037034</v>
      </c>
      <c r="D117520">
        <v>2</v>
      </c>
      <c r="E117520">
        <v>8</v>
      </c>
      <c r="F117520" t="s">
        <v>35</v>
      </c>
      <c r="G117520">
        <v>49</v>
      </c>
      <c r="H117520">
        <v>3</v>
      </c>
      <c r="I117520" t="s">
        <v>17</v>
      </c>
      <c r="J117520" t="s">
        <v>37</v>
      </c>
      <c r="K117520" t="s">
        <v>165</v>
      </c>
    </row>
    <row r="117521" spans="1:11" x14ac:dyDescent="0.3">
      <c r="A117521">
        <v>117781</v>
      </c>
      <c r="B117521" s="1">
        <v>45081</v>
      </c>
      <c r="C117521" s="9">
        <v>0.49599537037037034</v>
      </c>
      <c r="D117521">
        <v>1</v>
      </c>
      <c r="E117521">
        <v>8</v>
      </c>
      <c r="F117521" t="s">
        <v>35</v>
      </c>
      <c r="G117521">
        <v>71</v>
      </c>
      <c r="H117521">
        <v>3.75</v>
      </c>
      <c r="I117521" t="s">
        <v>57</v>
      </c>
      <c r="J117521" t="s">
        <v>61</v>
      </c>
      <c r="K117521" t="s">
        <v>63</v>
      </c>
    </row>
    <row r="117522" spans="1:11" x14ac:dyDescent="0.3">
      <c r="A117522">
        <v>117782</v>
      </c>
      <c r="B117522" s="1">
        <v>45081</v>
      </c>
      <c r="C117522" s="9">
        <v>0.49659722222222219</v>
      </c>
      <c r="D117522">
        <v>2</v>
      </c>
      <c r="E117522">
        <v>5</v>
      </c>
      <c r="F117522" t="s">
        <v>34</v>
      </c>
      <c r="G117522">
        <v>47</v>
      </c>
      <c r="H117522">
        <v>3</v>
      </c>
      <c r="I117522" t="s">
        <v>17</v>
      </c>
      <c r="J117522" t="s">
        <v>40</v>
      </c>
      <c r="K117522" t="s">
        <v>140</v>
      </c>
    </row>
    <row r="117523" spans="1:11" x14ac:dyDescent="0.3">
      <c r="A117523">
        <v>117783</v>
      </c>
      <c r="B117523" s="1">
        <v>45081</v>
      </c>
      <c r="C117523" s="9">
        <v>0.49798611111111107</v>
      </c>
      <c r="D117523">
        <v>2</v>
      </c>
      <c r="E117523">
        <v>8</v>
      </c>
      <c r="F117523" t="s">
        <v>35</v>
      </c>
      <c r="G117523">
        <v>36</v>
      </c>
      <c r="H117523">
        <v>3.75</v>
      </c>
      <c r="I117523" t="s">
        <v>44</v>
      </c>
      <c r="J117523" t="s">
        <v>65</v>
      </c>
      <c r="K117523" t="s">
        <v>159</v>
      </c>
    </row>
    <row r="117524" spans="1:11" x14ac:dyDescent="0.3">
      <c r="A117524">
        <v>117784</v>
      </c>
      <c r="B117524" s="1">
        <v>45081</v>
      </c>
      <c r="C117524" s="9">
        <v>0.49831018518518522</v>
      </c>
      <c r="D117524">
        <v>2</v>
      </c>
      <c r="E117524">
        <v>8</v>
      </c>
      <c r="F117524" t="s">
        <v>35</v>
      </c>
      <c r="G117524">
        <v>49</v>
      </c>
      <c r="H117524">
        <v>3</v>
      </c>
      <c r="I117524" t="s">
        <v>17</v>
      </c>
      <c r="J117524" t="s">
        <v>37</v>
      </c>
      <c r="K117524" t="s">
        <v>165</v>
      </c>
    </row>
    <row r="117525" spans="1:11" x14ac:dyDescent="0.3">
      <c r="A117525">
        <v>117785</v>
      </c>
      <c r="B117525" s="1">
        <v>45081</v>
      </c>
      <c r="C117525" s="9">
        <v>0.49931712962962965</v>
      </c>
      <c r="D117525">
        <v>2</v>
      </c>
      <c r="E117525">
        <v>8</v>
      </c>
      <c r="F117525" t="s">
        <v>35</v>
      </c>
      <c r="G117525">
        <v>40</v>
      </c>
      <c r="H117525">
        <v>3.75</v>
      </c>
      <c r="I117525" t="s">
        <v>44</v>
      </c>
      <c r="J117525" t="s">
        <v>50</v>
      </c>
      <c r="K117525" t="s">
        <v>67</v>
      </c>
    </row>
    <row r="117526" spans="1:11" x14ac:dyDescent="0.3">
      <c r="A117526">
        <v>117786</v>
      </c>
      <c r="B117526" s="1">
        <v>45081</v>
      </c>
      <c r="C117526" s="9">
        <v>0.49931712962962965</v>
      </c>
      <c r="D117526">
        <v>1</v>
      </c>
      <c r="E117526">
        <v>8</v>
      </c>
      <c r="F117526" t="s">
        <v>35</v>
      </c>
      <c r="G117526">
        <v>74</v>
      </c>
      <c r="H117526">
        <v>3.5</v>
      </c>
      <c r="I117526" t="s">
        <v>57</v>
      </c>
      <c r="J117526" t="s">
        <v>74</v>
      </c>
      <c r="K117526" t="s">
        <v>75</v>
      </c>
    </row>
    <row r="117527" spans="1:11" x14ac:dyDescent="0.3">
      <c r="A117527">
        <v>117787</v>
      </c>
      <c r="B117527" s="1">
        <v>45081</v>
      </c>
      <c r="C117527" s="9">
        <v>0.49960648148148151</v>
      </c>
      <c r="D117527">
        <v>1</v>
      </c>
      <c r="E117527">
        <v>5</v>
      </c>
      <c r="F117527" t="s">
        <v>34</v>
      </c>
      <c r="G117527">
        <v>29</v>
      </c>
      <c r="H117527">
        <v>2.5</v>
      </c>
      <c r="I117527" t="s">
        <v>44</v>
      </c>
      <c r="J117527" t="s">
        <v>54</v>
      </c>
      <c r="K117527" t="s">
        <v>147</v>
      </c>
    </row>
    <row r="117528" spans="1:11" x14ac:dyDescent="0.3">
      <c r="A117528">
        <v>117788</v>
      </c>
      <c r="B117528" s="1">
        <v>45081</v>
      </c>
      <c r="C117528" s="9">
        <v>0.50012731481481476</v>
      </c>
      <c r="D117528">
        <v>1</v>
      </c>
      <c r="E117528">
        <v>5</v>
      </c>
      <c r="F117528" t="s">
        <v>34</v>
      </c>
      <c r="G117528">
        <v>87</v>
      </c>
      <c r="H117528">
        <v>3</v>
      </c>
      <c r="I117528" t="s">
        <v>44</v>
      </c>
      <c r="J117528" t="s">
        <v>50</v>
      </c>
      <c r="K117528" t="s">
        <v>53</v>
      </c>
    </row>
    <row r="117529" spans="1:11" x14ac:dyDescent="0.3">
      <c r="A117529">
        <v>117789</v>
      </c>
      <c r="B117529" s="1">
        <v>45081</v>
      </c>
      <c r="C117529" s="9">
        <v>0.50012731481481476</v>
      </c>
      <c r="D117529">
        <v>1</v>
      </c>
      <c r="E117529">
        <v>5</v>
      </c>
      <c r="F117529" t="s">
        <v>34</v>
      </c>
      <c r="G117529">
        <v>77</v>
      </c>
      <c r="H117529">
        <v>3</v>
      </c>
      <c r="I117529" t="s">
        <v>57</v>
      </c>
      <c r="J117529" t="s">
        <v>58</v>
      </c>
      <c r="K117529" t="s">
        <v>59</v>
      </c>
    </row>
    <row r="117530" spans="1:11" x14ac:dyDescent="0.3">
      <c r="A117530">
        <v>117790</v>
      </c>
      <c r="B117530" s="1">
        <v>45081</v>
      </c>
      <c r="C117530" s="9">
        <v>0.50015046296296295</v>
      </c>
      <c r="D117530">
        <v>2</v>
      </c>
      <c r="E117530">
        <v>3</v>
      </c>
      <c r="F117530" t="s">
        <v>16</v>
      </c>
      <c r="G117530">
        <v>41</v>
      </c>
      <c r="H117530">
        <v>4.25</v>
      </c>
      <c r="I117530" t="s">
        <v>44</v>
      </c>
      <c r="J117530" t="s">
        <v>50</v>
      </c>
      <c r="K117530" t="s">
        <v>161</v>
      </c>
    </row>
    <row r="117531" spans="1:11" x14ac:dyDescent="0.3">
      <c r="A117531">
        <v>117791</v>
      </c>
      <c r="B117531" s="1">
        <v>45081</v>
      </c>
      <c r="C117531" s="9">
        <v>0.50015046296296295</v>
      </c>
      <c r="D117531">
        <v>1</v>
      </c>
      <c r="E117531">
        <v>3</v>
      </c>
      <c r="F117531" t="s">
        <v>16</v>
      </c>
      <c r="G117531">
        <v>74</v>
      </c>
      <c r="H117531">
        <v>3.5</v>
      </c>
      <c r="I117531" t="s">
        <v>57</v>
      </c>
      <c r="J117531" t="s">
        <v>74</v>
      </c>
      <c r="K117531" t="s">
        <v>75</v>
      </c>
    </row>
    <row r="117532" spans="1:11" x14ac:dyDescent="0.3">
      <c r="A117532">
        <v>117792</v>
      </c>
      <c r="B117532" s="1">
        <v>45081</v>
      </c>
      <c r="C117532" s="9">
        <v>0.50118055555555563</v>
      </c>
      <c r="D117532">
        <v>2</v>
      </c>
      <c r="E117532">
        <v>3</v>
      </c>
      <c r="F117532" t="s">
        <v>16</v>
      </c>
      <c r="G117532">
        <v>55</v>
      </c>
      <c r="H117532">
        <v>4</v>
      </c>
      <c r="I117532" t="s">
        <v>17</v>
      </c>
      <c r="J117532" t="s">
        <v>42</v>
      </c>
      <c r="K117532" t="s">
        <v>149</v>
      </c>
    </row>
    <row r="117533" spans="1:11" x14ac:dyDescent="0.3">
      <c r="A117533">
        <v>117793</v>
      </c>
      <c r="B117533" s="1">
        <v>45081</v>
      </c>
      <c r="C117533" s="9">
        <v>0.50163194444444448</v>
      </c>
      <c r="D117533">
        <v>1</v>
      </c>
      <c r="E117533">
        <v>8</v>
      </c>
      <c r="F117533" t="s">
        <v>35</v>
      </c>
      <c r="G117533">
        <v>49</v>
      </c>
      <c r="H117533">
        <v>3</v>
      </c>
      <c r="I117533" t="s">
        <v>17</v>
      </c>
      <c r="J117533" t="s">
        <v>37</v>
      </c>
      <c r="K117533" t="s">
        <v>165</v>
      </c>
    </row>
    <row r="117534" spans="1:11" x14ac:dyDescent="0.3">
      <c r="A117534">
        <v>117794</v>
      </c>
      <c r="B117534" s="1">
        <v>45081</v>
      </c>
      <c r="C117534" s="9">
        <v>0.50186342592592592</v>
      </c>
      <c r="D117534">
        <v>1</v>
      </c>
      <c r="E117534">
        <v>3</v>
      </c>
      <c r="F117534" t="s">
        <v>16</v>
      </c>
      <c r="G117534">
        <v>43</v>
      </c>
      <c r="H117534">
        <v>3</v>
      </c>
      <c r="I117534" t="s">
        <v>17</v>
      </c>
      <c r="J117534" t="s">
        <v>18</v>
      </c>
      <c r="K117534" t="s">
        <v>143</v>
      </c>
    </row>
    <row r="117535" spans="1:11" x14ac:dyDescent="0.3">
      <c r="A117535">
        <v>117795</v>
      </c>
      <c r="B117535" s="1">
        <v>45081</v>
      </c>
      <c r="C117535" s="9">
        <v>0.50199074074074079</v>
      </c>
      <c r="D117535">
        <v>2</v>
      </c>
      <c r="E117535">
        <v>5</v>
      </c>
      <c r="F117535" t="s">
        <v>34</v>
      </c>
      <c r="G117535">
        <v>45</v>
      </c>
      <c r="H117535">
        <v>3</v>
      </c>
      <c r="I117535" t="s">
        <v>17</v>
      </c>
      <c r="J117535" t="s">
        <v>18</v>
      </c>
      <c r="K117535" t="s">
        <v>144</v>
      </c>
    </row>
    <row r="117536" spans="1:11" x14ac:dyDescent="0.3">
      <c r="A117536">
        <v>117796</v>
      </c>
      <c r="B117536" s="1">
        <v>45081</v>
      </c>
      <c r="C117536" s="9">
        <v>0.50222222222222224</v>
      </c>
      <c r="D117536">
        <v>2</v>
      </c>
      <c r="E117536">
        <v>5</v>
      </c>
      <c r="F117536" t="s">
        <v>34</v>
      </c>
      <c r="G117536">
        <v>22</v>
      </c>
      <c r="H117536">
        <v>2</v>
      </c>
      <c r="I117536" t="s">
        <v>44</v>
      </c>
      <c r="J117536" t="s">
        <v>45</v>
      </c>
      <c r="K117536" t="s">
        <v>133</v>
      </c>
    </row>
    <row r="117537" spans="1:11" x14ac:dyDescent="0.3">
      <c r="A117537">
        <v>117797</v>
      </c>
      <c r="B117537" s="1">
        <v>45081</v>
      </c>
      <c r="C117537" s="9">
        <v>0.50250000000000006</v>
      </c>
      <c r="D117537">
        <v>1</v>
      </c>
      <c r="E117537">
        <v>5</v>
      </c>
      <c r="F117537" t="s">
        <v>34</v>
      </c>
      <c r="G117537">
        <v>54</v>
      </c>
      <c r="H117537">
        <v>2.5</v>
      </c>
      <c r="I117537" t="s">
        <v>17</v>
      </c>
      <c r="J117537" t="s">
        <v>42</v>
      </c>
      <c r="K117537" t="s">
        <v>148</v>
      </c>
    </row>
    <row r="117538" spans="1:11" x14ac:dyDescent="0.3">
      <c r="A117538">
        <v>117798</v>
      </c>
      <c r="B117538" s="1">
        <v>45081</v>
      </c>
      <c r="C117538" s="9">
        <v>0.50325231481481481</v>
      </c>
      <c r="D117538">
        <v>2</v>
      </c>
      <c r="E117538">
        <v>3</v>
      </c>
      <c r="F117538" t="s">
        <v>16</v>
      </c>
      <c r="G117538">
        <v>45</v>
      </c>
      <c r="H117538">
        <v>3</v>
      </c>
      <c r="I117538" t="s">
        <v>17</v>
      </c>
      <c r="J117538" t="s">
        <v>18</v>
      </c>
      <c r="K117538" t="s">
        <v>144</v>
      </c>
    </row>
    <row r="117539" spans="1:11" x14ac:dyDescent="0.3">
      <c r="A117539">
        <v>117799</v>
      </c>
      <c r="B117539" s="1">
        <v>45081</v>
      </c>
      <c r="C117539" s="9">
        <v>0.50336805555555553</v>
      </c>
      <c r="D117539">
        <v>2</v>
      </c>
      <c r="E117539">
        <v>3</v>
      </c>
      <c r="F117539" t="s">
        <v>16</v>
      </c>
      <c r="G117539">
        <v>52</v>
      </c>
      <c r="H117539">
        <v>2.5</v>
      </c>
      <c r="I117539" t="s">
        <v>17</v>
      </c>
      <c r="J117539" t="s">
        <v>42</v>
      </c>
      <c r="K117539" t="s">
        <v>166</v>
      </c>
    </row>
    <row r="117540" spans="1:11" x14ac:dyDescent="0.3">
      <c r="A117540">
        <v>117800</v>
      </c>
      <c r="B117540" s="1">
        <v>45081</v>
      </c>
      <c r="C117540" s="9">
        <v>0.50336805555555553</v>
      </c>
      <c r="D117540">
        <v>1</v>
      </c>
      <c r="E117540">
        <v>8</v>
      </c>
      <c r="F117540" t="s">
        <v>35</v>
      </c>
      <c r="G117540">
        <v>30</v>
      </c>
      <c r="H117540">
        <v>3</v>
      </c>
      <c r="I117540" t="s">
        <v>44</v>
      </c>
      <c r="J117540" t="s">
        <v>54</v>
      </c>
      <c r="K117540" t="s">
        <v>167</v>
      </c>
    </row>
    <row r="117541" spans="1:11" x14ac:dyDescent="0.3">
      <c r="A117541">
        <v>117801</v>
      </c>
      <c r="B117541" s="1">
        <v>45081</v>
      </c>
      <c r="C117541" s="9">
        <v>0.50336805555555553</v>
      </c>
      <c r="D117541">
        <v>1</v>
      </c>
      <c r="E117541">
        <v>8</v>
      </c>
      <c r="F117541" t="s">
        <v>35</v>
      </c>
      <c r="G117541">
        <v>72</v>
      </c>
      <c r="H117541">
        <v>3.25</v>
      </c>
      <c r="I117541" t="s">
        <v>57</v>
      </c>
      <c r="J117541" t="s">
        <v>58</v>
      </c>
      <c r="K117541" t="s">
        <v>78</v>
      </c>
    </row>
    <row r="117542" spans="1:11" x14ac:dyDescent="0.3">
      <c r="A117542">
        <v>117802</v>
      </c>
      <c r="B117542" s="1">
        <v>45081</v>
      </c>
      <c r="C117542" s="9">
        <v>0.50344907407407413</v>
      </c>
      <c r="D117542">
        <v>1</v>
      </c>
      <c r="E117542">
        <v>5</v>
      </c>
      <c r="F117542" t="s">
        <v>34</v>
      </c>
      <c r="G117542">
        <v>28</v>
      </c>
      <c r="H117542">
        <v>2</v>
      </c>
      <c r="I117542" t="s">
        <v>44</v>
      </c>
      <c r="J117542" t="s">
        <v>54</v>
      </c>
      <c r="K117542" t="s">
        <v>134</v>
      </c>
    </row>
    <row r="117543" spans="1:11" x14ac:dyDescent="0.3">
      <c r="A117543">
        <v>117803</v>
      </c>
      <c r="B117543" s="1">
        <v>45081</v>
      </c>
      <c r="C117543" s="9">
        <v>0.5037152777777778</v>
      </c>
      <c r="D117543">
        <v>1</v>
      </c>
      <c r="E117543">
        <v>3</v>
      </c>
      <c r="F117543" t="s">
        <v>16</v>
      </c>
      <c r="G117543">
        <v>25</v>
      </c>
      <c r="H117543">
        <v>2.2000000000000002</v>
      </c>
      <c r="I117543" t="s">
        <v>44</v>
      </c>
      <c r="J117543" t="s">
        <v>47</v>
      </c>
      <c r="K117543" t="s">
        <v>157</v>
      </c>
    </row>
    <row r="117544" spans="1:11" x14ac:dyDescent="0.3">
      <c r="A117544">
        <v>117804</v>
      </c>
      <c r="B117544" s="1">
        <v>45081</v>
      </c>
      <c r="C117544" s="9">
        <v>0.50408564814814816</v>
      </c>
      <c r="D117544">
        <v>2</v>
      </c>
      <c r="E117544">
        <v>3</v>
      </c>
      <c r="F117544" t="s">
        <v>16</v>
      </c>
      <c r="G117544">
        <v>56</v>
      </c>
      <c r="H117544">
        <v>2.5499999999999998</v>
      </c>
      <c r="I117544" t="s">
        <v>17</v>
      </c>
      <c r="J117544" t="s">
        <v>42</v>
      </c>
      <c r="K117544" t="s">
        <v>137</v>
      </c>
    </row>
    <row r="117545" spans="1:11" x14ac:dyDescent="0.3">
      <c r="A117545">
        <v>117805</v>
      </c>
      <c r="B117545" s="1">
        <v>45081</v>
      </c>
      <c r="C117545" s="9">
        <v>0.5041782407407408</v>
      </c>
      <c r="D117545">
        <v>2</v>
      </c>
      <c r="E117545">
        <v>3</v>
      </c>
      <c r="F117545" t="s">
        <v>16</v>
      </c>
      <c r="G117545">
        <v>34</v>
      </c>
      <c r="H117545">
        <v>2.4500000000000002</v>
      </c>
      <c r="I117545" t="s">
        <v>44</v>
      </c>
      <c r="J117545" t="s">
        <v>65</v>
      </c>
      <c r="K117545" t="s">
        <v>158</v>
      </c>
    </row>
    <row r="117546" spans="1:11" x14ac:dyDescent="0.3">
      <c r="A117546">
        <v>117806</v>
      </c>
      <c r="B117546" s="1">
        <v>45081</v>
      </c>
      <c r="C117546" s="9">
        <v>0.50453703703703701</v>
      </c>
      <c r="D117546">
        <v>2</v>
      </c>
      <c r="E117546">
        <v>3</v>
      </c>
      <c r="F117546" t="s">
        <v>16</v>
      </c>
      <c r="G117546">
        <v>29</v>
      </c>
      <c r="H117546">
        <v>2.5</v>
      </c>
      <c r="I117546" t="s">
        <v>44</v>
      </c>
      <c r="J117546" t="s">
        <v>54</v>
      </c>
      <c r="K117546" t="s">
        <v>147</v>
      </c>
    </row>
    <row r="117547" spans="1:11" x14ac:dyDescent="0.3">
      <c r="A117547">
        <v>117807</v>
      </c>
      <c r="B117547" s="1">
        <v>45081</v>
      </c>
      <c r="C117547" s="9">
        <v>0.50545138888888885</v>
      </c>
      <c r="D117547">
        <v>2</v>
      </c>
      <c r="E117547">
        <v>3</v>
      </c>
      <c r="F117547" t="s">
        <v>16</v>
      </c>
      <c r="G117547">
        <v>35</v>
      </c>
      <c r="H117547">
        <v>3.1</v>
      </c>
      <c r="I117547" t="s">
        <v>44</v>
      </c>
      <c r="J117547" t="s">
        <v>65</v>
      </c>
      <c r="K117547" t="s">
        <v>163</v>
      </c>
    </row>
    <row r="117548" spans="1:11" x14ac:dyDescent="0.3">
      <c r="A117548">
        <v>117808</v>
      </c>
      <c r="B117548" s="1">
        <v>45081</v>
      </c>
      <c r="C117548" s="9">
        <v>0.50545138888888885</v>
      </c>
      <c r="D117548">
        <v>1</v>
      </c>
      <c r="E117548">
        <v>3</v>
      </c>
      <c r="F117548" t="s">
        <v>16</v>
      </c>
      <c r="G117548">
        <v>73</v>
      </c>
      <c r="H117548">
        <v>3.75</v>
      </c>
      <c r="I117548" t="s">
        <v>57</v>
      </c>
      <c r="J117548" t="s">
        <v>61</v>
      </c>
      <c r="K117548" t="s">
        <v>62</v>
      </c>
    </row>
    <row r="117549" spans="1:11" x14ac:dyDescent="0.3">
      <c r="A117549">
        <v>117809</v>
      </c>
      <c r="B117549" s="1">
        <v>45081</v>
      </c>
      <c r="C117549" s="9">
        <v>0.50546296296296289</v>
      </c>
      <c r="D117549">
        <v>1</v>
      </c>
      <c r="E117549">
        <v>3</v>
      </c>
      <c r="F117549" t="s">
        <v>16</v>
      </c>
      <c r="G117549">
        <v>37</v>
      </c>
      <c r="H117549">
        <v>3</v>
      </c>
      <c r="I117549" t="s">
        <v>44</v>
      </c>
      <c r="J117549" t="s">
        <v>50</v>
      </c>
      <c r="K117549" t="s">
        <v>51</v>
      </c>
    </row>
    <row r="117550" spans="1:11" x14ac:dyDescent="0.3">
      <c r="A117550">
        <v>117810</v>
      </c>
      <c r="B117550" s="1">
        <v>45081</v>
      </c>
      <c r="C117550" s="9">
        <v>0.50546296296296289</v>
      </c>
      <c r="D117550">
        <v>1</v>
      </c>
      <c r="E117550">
        <v>3</v>
      </c>
      <c r="F117550" t="s">
        <v>16</v>
      </c>
      <c r="G117550">
        <v>76</v>
      </c>
      <c r="H117550">
        <v>3.5</v>
      </c>
      <c r="I117550" t="s">
        <v>57</v>
      </c>
      <c r="J117550" t="s">
        <v>74</v>
      </c>
      <c r="K117550" t="s">
        <v>76</v>
      </c>
    </row>
    <row r="117551" spans="1:11" x14ac:dyDescent="0.3">
      <c r="A117551">
        <v>117811</v>
      </c>
      <c r="B117551" s="1">
        <v>45081</v>
      </c>
      <c r="C117551" s="9">
        <v>0.50571759259259264</v>
      </c>
      <c r="D117551">
        <v>2</v>
      </c>
      <c r="E117551">
        <v>5</v>
      </c>
      <c r="F117551" t="s">
        <v>34</v>
      </c>
      <c r="G117551">
        <v>33</v>
      </c>
      <c r="H117551">
        <v>3.5</v>
      </c>
      <c r="I117551" t="s">
        <v>44</v>
      </c>
      <c r="J117551" t="s">
        <v>54</v>
      </c>
      <c r="K117551" t="s">
        <v>138</v>
      </c>
    </row>
    <row r="117552" spans="1:11" x14ac:dyDescent="0.3">
      <c r="A117552">
        <v>117812</v>
      </c>
      <c r="B117552" s="1">
        <v>45081</v>
      </c>
      <c r="C117552" s="9">
        <v>0.50626157407407402</v>
      </c>
      <c r="D117552">
        <v>1</v>
      </c>
      <c r="E117552">
        <v>3</v>
      </c>
      <c r="F117552" t="s">
        <v>16</v>
      </c>
      <c r="G117552">
        <v>35</v>
      </c>
      <c r="H117552">
        <v>3.1</v>
      </c>
      <c r="I117552" t="s">
        <v>44</v>
      </c>
      <c r="J117552" t="s">
        <v>65</v>
      </c>
      <c r="K117552" t="s">
        <v>163</v>
      </c>
    </row>
    <row r="117553" spans="1:11" x14ac:dyDescent="0.3">
      <c r="A117553">
        <v>117813</v>
      </c>
      <c r="B117553" s="1">
        <v>45081</v>
      </c>
      <c r="C117553" s="9">
        <v>0.50642361111111112</v>
      </c>
      <c r="D117553">
        <v>2</v>
      </c>
      <c r="E117553">
        <v>8</v>
      </c>
      <c r="F117553" t="s">
        <v>35</v>
      </c>
      <c r="G117553">
        <v>25</v>
      </c>
      <c r="H117553">
        <v>2.2000000000000002</v>
      </c>
      <c r="I117553" t="s">
        <v>44</v>
      </c>
      <c r="J117553" t="s">
        <v>47</v>
      </c>
      <c r="K117553" t="s">
        <v>157</v>
      </c>
    </row>
    <row r="117554" spans="1:11" x14ac:dyDescent="0.3">
      <c r="A117554">
        <v>117814</v>
      </c>
      <c r="B117554" s="1">
        <v>45081</v>
      </c>
      <c r="C117554" s="9">
        <v>0.50660879629629629</v>
      </c>
      <c r="D117554">
        <v>2</v>
      </c>
      <c r="E117554">
        <v>8</v>
      </c>
      <c r="F117554" t="s">
        <v>35</v>
      </c>
      <c r="G117554">
        <v>26</v>
      </c>
      <c r="H117554">
        <v>3</v>
      </c>
      <c r="I117554" t="s">
        <v>44</v>
      </c>
      <c r="J117554" t="s">
        <v>47</v>
      </c>
      <c r="K117554" t="s">
        <v>145</v>
      </c>
    </row>
    <row r="117555" spans="1:11" x14ac:dyDescent="0.3">
      <c r="A117555">
        <v>117815</v>
      </c>
      <c r="B117555" s="1">
        <v>45081</v>
      </c>
      <c r="C117555" s="9">
        <v>0.50696759259259261</v>
      </c>
      <c r="D117555">
        <v>2</v>
      </c>
      <c r="E117555">
        <v>5</v>
      </c>
      <c r="F117555" t="s">
        <v>34</v>
      </c>
      <c r="G117555">
        <v>45</v>
      </c>
      <c r="H117555">
        <v>3</v>
      </c>
      <c r="I117555" t="s">
        <v>17</v>
      </c>
      <c r="J117555" t="s">
        <v>18</v>
      </c>
      <c r="K117555" t="s">
        <v>144</v>
      </c>
    </row>
    <row r="117556" spans="1:11" x14ac:dyDescent="0.3">
      <c r="A117556">
        <v>117816</v>
      </c>
      <c r="B117556" s="1">
        <v>45081</v>
      </c>
      <c r="C117556" s="9">
        <v>0.5083333333333333</v>
      </c>
      <c r="D117556">
        <v>1</v>
      </c>
      <c r="E117556">
        <v>3</v>
      </c>
      <c r="F117556" t="s">
        <v>16</v>
      </c>
      <c r="G117556">
        <v>36</v>
      </c>
      <c r="H117556">
        <v>3.75</v>
      </c>
      <c r="I117556" t="s">
        <v>44</v>
      </c>
      <c r="J117556" t="s">
        <v>65</v>
      </c>
      <c r="K117556" t="s">
        <v>159</v>
      </c>
    </row>
    <row r="117557" spans="1:11" x14ac:dyDescent="0.3">
      <c r="A117557">
        <v>117817</v>
      </c>
      <c r="B117557" s="1">
        <v>45081</v>
      </c>
      <c r="C117557" s="9">
        <v>0.50855324074074071</v>
      </c>
      <c r="D117557">
        <v>2</v>
      </c>
      <c r="E117557">
        <v>8</v>
      </c>
      <c r="F117557" t="s">
        <v>35</v>
      </c>
      <c r="G117557">
        <v>45</v>
      </c>
      <c r="H117557">
        <v>3</v>
      </c>
      <c r="I117557" t="s">
        <v>17</v>
      </c>
      <c r="J117557" t="s">
        <v>18</v>
      </c>
      <c r="K117557" t="s">
        <v>144</v>
      </c>
    </row>
    <row r="117558" spans="1:11" x14ac:dyDescent="0.3">
      <c r="A117558">
        <v>117818</v>
      </c>
      <c r="B117558" s="1">
        <v>45081</v>
      </c>
      <c r="C117558" s="9">
        <v>0.50964120370370369</v>
      </c>
      <c r="D117558">
        <v>2</v>
      </c>
      <c r="E117558">
        <v>5</v>
      </c>
      <c r="F117558" t="s">
        <v>34</v>
      </c>
      <c r="G117558">
        <v>49</v>
      </c>
      <c r="H117558">
        <v>3</v>
      </c>
      <c r="I117558" t="s">
        <v>17</v>
      </c>
      <c r="J117558" t="s">
        <v>37</v>
      </c>
      <c r="K117558" t="s">
        <v>165</v>
      </c>
    </row>
    <row r="117559" spans="1:11" x14ac:dyDescent="0.3">
      <c r="A117559">
        <v>117819</v>
      </c>
      <c r="B117559" s="1">
        <v>45081</v>
      </c>
      <c r="C117559" s="9">
        <v>0.51006944444444446</v>
      </c>
      <c r="D117559">
        <v>2</v>
      </c>
      <c r="E117559">
        <v>8</v>
      </c>
      <c r="F117559" t="s">
        <v>35</v>
      </c>
      <c r="G117559">
        <v>37</v>
      </c>
      <c r="H117559">
        <v>3</v>
      </c>
      <c r="I117559" t="s">
        <v>44</v>
      </c>
      <c r="J117559" t="s">
        <v>50</v>
      </c>
      <c r="K117559" t="s">
        <v>51</v>
      </c>
    </row>
    <row r="117560" spans="1:11" x14ac:dyDescent="0.3">
      <c r="A117560">
        <v>117820</v>
      </c>
      <c r="B117560" s="1">
        <v>45081</v>
      </c>
      <c r="C117560" s="9">
        <v>0.51018518518518519</v>
      </c>
      <c r="D117560">
        <v>1</v>
      </c>
      <c r="E117560">
        <v>5</v>
      </c>
      <c r="F117560" t="s">
        <v>34</v>
      </c>
      <c r="G117560">
        <v>52</v>
      </c>
      <c r="H117560">
        <v>2.5</v>
      </c>
      <c r="I117560" t="s">
        <v>17</v>
      </c>
      <c r="J117560" t="s">
        <v>42</v>
      </c>
      <c r="K117560" t="s">
        <v>166</v>
      </c>
    </row>
    <row r="117561" spans="1:11" x14ac:dyDescent="0.3">
      <c r="A117561">
        <v>117821</v>
      </c>
      <c r="B117561" s="1">
        <v>45081</v>
      </c>
      <c r="C117561" s="9">
        <v>0.51033564814814814</v>
      </c>
      <c r="D117561">
        <v>1</v>
      </c>
      <c r="E117561">
        <v>5</v>
      </c>
      <c r="F117561" t="s">
        <v>34</v>
      </c>
      <c r="G117561">
        <v>45</v>
      </c>
      <c r="H117561">
        <v>3</v>
      </c>
      <c r="I117561" t="s">
        <v>17</v>
      </c>
      <c r="J117561" t="s">
        <v>18</v>
      </c>
      <c r="K117561" t="s">
        <v>144</v>
      </c>
    </row>
    <row r="117562" spans="1:11" x14ac:dyDescent="0.3">
      <c r="A117562">
        <v>117822</v>
      </c>
      <c r="B117562" s="1">
        <v>45081</v>
      </c>
      <c r="C117562" s="9">
        <v>0.51060185185185192</v>
      </c>
      <c r="D117562">
        <v>2</v>
      </c>
      <c r="E117562">
        <v>8</v>
      </c>
      <c r="F117562" t="s">
        <v>35</v>
      </c>
      <c r="G117562">
        <v>24</v>
      </c>
      <c r="H117562">
        <v>3</v>
      </c>
      <c r="I117562" t="s">
        <v>44</v>
      </c>
      <c r="J117562" t="s">
        <v>45</v>
      </c>
      <c r="K117562" t="s">
        <v>150</v>
      </c>
    </row>
    <row r="117563" spans="1:11" x14ac:dyDescent="0.3">
      <c r="A117563">
        <v>117823</v>
      </c>
      <c r="B117563" s="1">
        <v>45081</v>
      </c>
      <c r="C117563" s="9">
        <v>0.51078703703703698</v>
      </c>
      <c r="D117563">
        <v>1</v>
      </c>
      <c r="E117563">
        <v>8</v>
      </c>
      <c r="F117563" t="s">
        <v>35</v>
      </c>
      <c r="G117563">
        <v>40</v>
      </c>
      <c r="H117563">
        <v>3.75</v>
      </c>
      <c r="I117563" t="s">
        <v>44</v>
      </c>
      <c r="J117563" t="s">
        <v>50</v>
      </c>
      <c r="K117563" t="s">
        <v>67</v>
      </c>
    </row>
    <row r="117564" spans="1:11" x14ac:dyDescent="0.3">
      <c r="A117564">
        <v>117824</v>
      </c>
      <c r="B117564" s="1">
        <v>45081</v>
      </c>
      <c r="C117564" s="9">
        <v>0.51121527777777775</v>
      </c>
      <c r="D117564">
        <v>2</v>
      </c>
      <c r="E117564">
        <v>3</v>
      </c>
      <c r="F117564" t="s">
        <v>16</v>
      </c>
      <c r="G117564">
        <v>45</v>
      </c>
      <c r="H117564">
        <v>3</v>
      </c>
      <c r="I117564" t="s">
        <v>17</v>
      </c>
      <c r="J117564" t="s">
        <v>18</v>
      </c>
      <c r="K117564" t="s">
        <v>144</v>
      </c>
    </row>
    <row r="117565" spans="1:11" x14ac:dyDescent="0.3">
      <c r="A117565">
        <v>117825</v>
      </c>
      <c r="B117565" s="1">
        <v>45081</v>
      </c>
      <c r="C117565" s="9">
        <v>0.51122685185185179</v>
      </c>
      <c r="D117565">
        <v>2</v>
      </c>
      <c r="E117565">
        <v>5</v>
      </c>
      <c r="F117565" t="s">
        <v>34</v>
      </c>
      <c r="G117565">
        <v>50</v>
      </c>
      <c r="H117565">
        <v>2.5</v>
      </c>
      <c r="I117565" t="s">
        <v>17</v>
      </c>
      <c r="J117565" t="s">
        <v>37</v>
      </c>
      <c r="K117565" t="s">
        <v>162</v>
      </c>
    </row>
    <row r="117566" spans="1:11" x14ac:dyDescent="0.3">
      <c r="A117566">
        <v>117826</v>
      </c>
      <c r="B117566" s="1">
        <v>45081</v>
      </c>
      <c r="C117566" s="9">
        <v>0.51124999999999998</v>
      </c>
      <c r="D117566">
        <v>2</v>
      </c>
      <c r="E117566">
        <v>5</v>
      </c>
      <c r="F117566" t="s">
        <v>34</v>
      </c>
      <c r="G117566">
        <v>53</v>
      </c>
      <c r="H117566">
        <v>3</v>
      </c>
      <c r="I117566" t="s">
        <v>17</v>
      </c>
      <c r="J117566" t="s">
        <v>42</v>
      </c>
      <c r="K117566" t="s">
        <v>160</v>
      </c>
    </row>
    <row r="117567" spans="1:11" x14ac:dyDescent="0.3">
      <c r="A117567">
        <v>117827</v>
      </c>
      <c r="B117567" s="1">
        <v>45081</v>
      </c>
      <c r="C117567" s="9">
        <v>0.51138888888888889</v>
      </c>
      <c r="D117567">
        <v>2</v>
      </c>
      <c r="E117567">
        <v>5</v>
      </c>
      <c r="F117567" t="s">
        <v>34</v>
      </c>
      <c r="G117567">
        <v>54</v>
      </c>
      <c r="H117567">
        <v>2.5</v>
      </c>
      <c r="I117567" t="s">
        <v>17</v>
      </c>
      <c r="J117567" t="s">
        <v>42</v>
      </c>
      <c r="K117567" t="s">
        <v>148</v>
      </c>
    </row>
    <row r="117568" spans="1:11" x14ac:dyDescent="0.3">
      <c r="A117568">
        <v>117828</v>
      </c>
      <c r="B117568" s="1">
        <v>45081</v>
      </c>
      <c r="C117568" s="9">
        <v>0.51138888888888889</v>
      </c>
      <c r="D117568">
        <v>1</v>
      </c>
      <c r="E117568">
        <v>5</v>
      </c>
      <c r="F117568" t="s">
        <v>34</v>
      </c>
      <c r="G117568">
        <v>78</v>
      </c>
      <c r="H117568">
        <v>4.5</v>
      </c>
      <c r="I117568" t="s">
        <v>57</v>
      </c>
      <c r="J117568" t="s">
        <v>58</v>
      </c>
      <c r="K117568" t="s">
        <v>152</v>
      </c>
    </row>
    <row r="117569" spans="1:11" x14ac:dyDescent="0.3">
      <c r="A117569">
        <v>117829</v>
      </c>
      <c r="B117569" s="1">
        <v>45081</v>
      </c>
      <c r="C117569" s="9">
        <v>0.51148148148148154</v>
      </c>
      <c r="D117569">
        <v>2</v>
      </c>
      <c r="E117569">
        <v>3</v>
      </c>
      <c r="F117569" t="s">
        <v>16</v>
      </c>
      <c r="G117569">
        <v>58</v>
      </c>
      <c r="H117569">
        <v>3.5</v>
      </c>
      <c r="I117569" t="s">
        <v>69</v>
      </c>
      <c r="J117569" t="s">
        <v>70</v>
      </c>
      <c r="K117569" t="s">
        <v>136</v>
      </c>
    </row>
    <row r="117570" spans="1:11" x14ac:dyDescent="0.3">
      <c r="A117570">
        <v>117830</v>
      </c>
      <c r="B117570" s="1">
        <v>45081</v>
      </c>
      <c r="C117570" s="9">
        <v>0.51204861111111111</v>
      </c>
      <c r="D117570">
        <v>2</v>
      </c>
      <c r="E117570">
        <v>5</v>
      </c>
      <c r="F117570" t="s">
        <v>34</v>
      </c>
      <c r="G117570">
        <v>52</v>
      </c>
      <c r="H117570">
        <v>2.5</v>
      </c>
      <c r="I117570" t="s">
        <v>17</v>
      </c>
      <c r="J117570" t="s">
        <v>42</v>
      </c>
      <c r="K117570" t="s">
        <v>166</v>
      </c>
    </row>
    <row r="117571" spans="1:11" x14ac:dyDescent="0.3">
      <c r="A117571">
        <v>117831</v>
      </c>
      <c r="B117571" s="1">
        <v>45081</v>
      </c>
      <c r="C117571" s="9">
        <v>0.51239583333333327</v>
      </c>
      <c r="D117571">
        <v>1</v>
      </c>
      <c r="E117571">
        <v>3</v>
      </c>
      <c r="F117571" t="s">
        <v>16</v>
      </c>
      <c r="G117571">
        <v>24</v>
      </c>
      <c r="H117571">
        <v>3</v>
      </c>
      <c r="I117571" t="s">
        <v>44</v>
      </c>
      <c r="J117571" t="s">
        <v>45</v>
      </c>
      <c r="K117571" t="s">
        <v>150</v>
      </c>
    </row>
    <row r="117572" spans="1:11" x14ac:dyDescent="0.3">
      <c r="A117572">
        <v>117832</v>
      </c>
      <c r="B117572" s="1">
        <v>45081</v>
      </c>
      <c r="C117572" s="9">
        <v>0.51267361111111109</v>
      </c>
      <c r="D117572">
        <v>1</v>
      </c>
      <c r="E117572">
        <v>3</v>
      </c>
      <c r="F117572" t="s">
        <v>16</v>
      </c>
      <c r="G117572">
        <v>46</v>
      </c>
      <c r="H117572">
        <v>2.5</v>
      </c>
      <c r="I117572" t="s">
        <v>17</v>
      </c>
      <c r="J117572" t="s">
        <v>40</v>
      </c>
      <c r="K117572" t="s">
        <v>156</v>
      </c>
    </row>
    <row r="117573" spans="1:11" x14ac:dyDescent="0.3">
      <c r="A117573">
        <v>117833</v>
      </c>
      <c r="B117573" s="1">
        <v>45081</v>
      </c>
      <c r="C117573" s="9">
        <v>0.51324074074074078</v>
      </c>
      <c r="D117573">
        <v>1</v>
      </c>
      <c r="E117573">
        <v>5</v>
      </c>
      <c r="F117573" t="s">
        <v>34</v>
      </c>
      <c r="G117573">
        <v>28</v>
      </c>
      <c r="H117573">
        <v>2</v>
      </c>
      <c r="I117573" t="s">
        <v>44</v>
      </c>
      <c r="J117573" t="s">
        <v>54</v>
      </c>
      <c r="K117573" t="s">
        <v>134</v>
      </c>
    </row>
    <row r="117574" spans="1:11" x14ac:dyDescent="0.3">
      <c r="A117574">
        <v>117834</v>
      </c>
      <c r="B117574" s="1">
        <v>45081</v>
      </c>
      <c r="C117574" s="9">
        <v>0.51396990740740744</v>
      </c>
      <c r="D117574">
        <v>1</v>
      </c>
      <c r="E117574">
        <v>3</v>
      </c>
      <c r="F117574" t="s">
        <v>16</v>
      </c>
      <c r="G117574">
        <v>31</v>
      </c>
      <c r="H117574">
        <v>2.2000000000000002</v>
      </c>
      <c r="I117574" t="s">
        <v>44</v>
      </c>
      <c r="J117574" t="s">
        <v>54</v>
      </c>
      <c r="K117574" t="s">
        <v>164</v>
      </c>
    </row>
    <row r="117575" spans="1:11" x14ac:dyDescent="0.3">
      <c r="A117575">
        <v>117835</v>
      </c>
      <c r="B117575" s="1">
        <v>45081</v>
      </c>
      <c r="C117575" s="9">
        <v>0.51430555555555557</v>
      </c>
      <c r="D117575">
        <v>1</v>
      </c>
      <c r="E117575">
        <v>8</v>
      </c>
      <c r="F117575" t="s">
        <v>35</v>
      </c>
      <c r="G117575">
        <v>50</v>
      </c>
      <c r="H117575">
        <v>2.5</v>
      </c>
      <c r="I117575" t="s">
        <v>17</v>
      </c>
      <c r="J117575" t="s">
        <v>37</v>
      </c>
      <c r="K117575" t="s">
        <v>162</v>
      </c>
    </row>
    <row r="117576" spans="1:11" x14ac:dyDescent="0.3">
      <c r="A117576">
        <v>117836</v>
      </c>
      <c r="B117576" s="1">
        <v>45081</v>
      </c>
      <c r="C117576" s="9">
        <v>0.51449074074074075</v>
      </c>
      <c r="D117576">
        <v>1</v>
      </c>
      <c r="E117576">
        <v>3</v>
      </c>
      <c r="F117576" t="s">
        <v>16</v>
      </c>
      <c r="G117576">
        <v>59</v>
      </c>
      <c r="H117576">
        <v>4.5</v>
      </c>
      <c r="I117576" t="s">
        <v>69</v>
      </c>
      <c r="J117576" t="s">
        <v>70</v>
      </c>
      <c r="K117576" t="s">
        <v>132</v>
      </c>
    </row>
    <row r="117577" spans="1:11" x14ac:dyDescent="0.3">
      <c r="A117577">
        <v>117837</v>
      </c>
      <c r="B117577" s="1">
        <v>45081</v>
      </c>
      <c r="C117577" s="9">
        <v>0.51449074074074075</v>
      </c>
      <c r="D117577">
        <v>1</v>
      </c>
      <c r="E117577">
        <v>3</v>
      </c>
      <c r="F117577" t="s">
        <v>16</v>
      </c>
      <c r="G117577">
        <v>71</v>
      </c>
      <c r="H117577">
        <v>3.75</v>
      </c>
      <c r="I117577" t="s">
        <v>57</v>
      </c>
      <c r="J117577" t="s">
        <v>61</v>
      </c>
      <c r="K117577" t="s">
        <v>63</v>
      </c>
    </row>
    <row r="117578" spans="1:11" x14ac:dyDescent="0.3">
      <c r="A117578">
        <v>117838</v>
      </c>
      <c r="B117578" s="1">
        <v>45081</v>
      </c>
      <c r="C117578" s="9">
        <v>0.51549768518518524</v>
      </c>
      <c r="D117578">
        <v>1</v>
      </c>
      <c r="E117578">
        <v>3</v>
      </c>
      <c r="F117578" t="s">
        <v>16</v>
      </c>
      <c r="G117578">
        <v>43</v>
      </c>
      <c r="H117578">
        <v>3</v>
      </c>
      <c r="I117578" t="s">
        <v>17</v>
      </c>
      <c r="J117578" t="s">
        <v>18</v>
      </c>
      <c r="K117578" t="s">
        <v>143</v>
      </c>
    </row>
    <row r="117579" spans="1:11" x14ac:dyDescent="0.3">
      <c r="A117579">
        <v>117839</v>
      </c>
      <c r="B117579" s="1">
        <v>45081</v>
      </c>
      <c r="C117579" s="9">
        <v>0.51621527777777776</v>
      </c>
      <c r="D117579">
        <v>2</v>
      </c>
      <c r="E117579">
        <v>3</v>
      </c>
      <c r="F117579" t="s">
        <v>16</v>
      </c>
      <c r="G117579">
        <v>34</v>
      </c>
      <c r="H117579">
        <v>2.4500000000000002</v>
      </c>
      <c r="I117579" t="s">
        <v>44</v>
      </c>
      <c r="J117579" t="s">
        <v>65</v>
      </c>
      <c r="K117579" t="s">
        <v>158</v>
      </c>
    </row>
    <row r="117580" spans="1:11" x14ac:dyDescent="0.3">
      <c r="A117580">
        <v>117840</v>
      </c>
      <c r="B117580" s="1">
        <v>45081</v>
      </c>
      <c r="C117580" s="9">
        <v>0.51761574074074079</v>
      </c>
      <c r="D117580">
        <v>1</v>
      </c>
      <c r="E117580">
        <v>5</v>
      </c>
      <c r="F117580" t="s">
        <v>34</v>
      </c>
      <c r="G117580">
        <v>48</v>
      </c>
      <c r="H117580">
        <v>2.5</v>
      </c>
      <c r="I117580" t="s">
        <v>17</v>
      </c>
      <c r="J117580" t="s">
        <v>37</v>
      </c>
      <c r="K117580" t="s">
        <v>154</v>
      </c>
    </row>
    <row r="117581" spans="1:11" x14ac:dyDescent="0.3">
      <c r="A117581">
        <v>117841</v>
      </c>
      <c r="B117581" s="1">
        <v>45081</v>
      </c>
      <c r="C117581" s="9">
        <v>0.51761574074074079</v>
      </c>
      <c r="D117581">
        <v>1</v>
      </c>
      <c r="E117581">
        <v>8</v>
      </c>
      <c r="F117581" t="s">
        <v>35</v>
      </c>
      <c r="G117581">
        <v>47</v>
      </c>
      <c r="H117581">
        <v>3</v>
      </c>
      <c r="I117581" t="s">
        <v>17</v>
      </c>
      <c r="J117581" t="s">
        <v>40</v>
      </c>
      <c r="K117581" t="s">
        <v>140</v>
      </c>
    </row>
    <row r="117582" spans="1:11" x14ac:dyDescent="0.3">
      <c r="A117582">
        <v>117842</v>
      </c>
      <c r="B117582" s="1">
        <v>45081</v>
      </c>
      <c r="C117582" s="9">
        <v>0.51781250000000001</v>
      </c>
      <c r="D117582">
        <v>1</v>
      </c>
      <c r="E117582">
        <v>3</v>
      </c>
      <c r="F117582" t="s">
        <v>16</v>
      </c>
      <c r="G117582">
        <v>28</v>
      </c>
      <c r="H117582">
        <v>2</v>
      </c>
      <c r="I117582" t="s">
        <v>44</v>
      </c>
      <c r="J117582" t="s">
        <v>54</v>
      </c>
      <c r="K117582" t="s">
        <v>134</v>
      </c>
    </row>
    <row r="117583" spans="1:11" x14ac:dyDescent="0.3">
      <c r="A117583">
        <v>117843</v>
      </c>
      <c r="B117583" s="1">
        <v>45081</v>
      </c>
      <c r="C117583" s="9">
        <v>0.51862268518518517</v>
      </c>
      <c r="D117583">
        <v>2</v>
      </c>
      <c r="E117583">
        <v>3</v>
      </c>
      <c r="F117583" t="s">
        <v>16</v>
      </c>
      <c r="G117583">
        <v>58</v>
      </c>
      <c r="H117583">
        <v>3.5</v>
      </c>
      <c r="I117583" t="s">
        <v>69</v>
      </c>
      <c r="J117583" t="s">
        <v>70</v>
      </c>
      <c r="K117583" t="s">
        <v>136</v>
      </c>
    </row>
    <row r="117584" spans="1:11" x14ac:dyDescent="0.3">
      <c r="A117584">
        <v>117844</v>
      </c>
      <c r="B117584" s="1">
        <v>45081</v>
      </c>
      <c r="C117584" s="9">
        <v>0.51862268518518517</v>
      </c>
      <c r="D117584">
        <v>1</v>
      </c>
      <c r="E117584">
        <v>3</v>
      </c>
      <c r="F117584" t="s">
        <v>16</v>
      </c>
      <c r="G117584">
        <v>69</v>
      </c>
      <c r="H117584">
        <v>3.25</v>
      </c>
      <c r="I117584" t="s">
        <v>57</v>
      </c>
      <c r="J117584" t="s">
        <v>74</v>
      </c>
      <c r="K117584" t="s">
        <v>77</v>
      </c>
    </row>
    <row r="117585" spans="1:11" x14ac:dyDescent="0.3">
      <c r="A117585">
        <v>117845</v>
      </c>
      <c r="B117585" s="1">
        <v>45081</v>
      </c>
      <c r="C117585" s="9">
        <v>0.5189583333333333</v>
      </c>
      <c r="D117585">
        <v>2</v>
      </c>
      <c r="E117585">
        <v>3</v>
      </c>
      <c r="F117585" t="s">
        <v>16</v>
      </c>
      <c r="G117585">
        <v>38</v>
      </c>
      <c r="H117585">
        <v>3.75</v>
      </c>
      <c r="I117585" t="s">
        <v>44</v>
      </c>
      <c r="J117585" t="s">
        <v>50</v>
      </c>
      <c r="K117585" t="s">
        <v>68</v>
      </c>
    </row>
    <row r="117586" spans="1:11" x14ac:dyDescent="0.3">
      <c r="A117586">
        <v>117846</v>
      </c>
      <c r="B117586" s="1">
        <v>45081</v>
      </c>
      <c r="C117586" s="9">
        <v>0.51918981481481474</v>
      </c>
      <c r="D117586">
        <v>2</v>
      </c>
      <c r="E117586">
        <v>3</v>
      </c>
      <c r="F117586" t="s">
        <v>16</v>
      </c>
      <c r="G117586">
        <v>25</v>
      </c>
      <c r="H117586">
        <v>2.2000000000000002</v>
      </c>
      <c r="I117586" t="s">
        <v>44</v>
      </c>
      <c r="J117586" t="s">
        <v>47</v>
      </c>
      <c r="K117586" t="s">
        <v>157</v>
      </c>
    </row>
    <row r="117587" spans="1:11" x14ac:dyDescent="0.3">
      <c r="A117587">
        <v>117847</v>
      </c>
      <c r="B117587" s="1">
        <v>45081</v>
      </c>
      <c r="C117587" s="9">
        <v>0.51946759259259256</v>
      </c>
      <c r="D117587">
        <v>1</v>
      </c>
      <c r="E117587">
        <v>3</v>
      </c>
      <c r="F117587" t="s">
        <v>16</v>
      </c>
      <c r="G117587">
        <v>53</v>
      </c>
      <c r="H117587">
        <v>3</v>
      </c>
      <c r="I117587" t="s">
        <v>17</v>
      </c>
      <c r="J117587" t="s">
        <v>42</v>
      </c>
      <c r="K117587" t="s">
        <v>160</v>
      </c>
    </row>
    <row r="117588" spans="1:11" x14ac:dyDescent="0.3">
      <c r="A117588">
        <v>117848</v>
      </c>
      <c r="B117588" s="1">
        <v>45081</v>
      </c>
      <c r="C117588" s="9">
        <v>0.51986111111111111</v>
      </c>
      <c r="D117588">
        <v>2</v>
      </c>
      <c r="E117588">
        <v>3</v>
      </c>
      <c r="F117588" t="s">
        <v>16</v>
      </c>
      <c r="G117588">
        <v>59</v>
      </c>
      <c r="H117588">
        <v>4.5</v>
      </c>
      <c r="I117588" t="s">
        <v>69</v>
      </c>
      <c r="J117588" t="s">
        <v>70</v>
      </c>
      <c r="K117588" t="s">
        <v>132</v>
      </c>
    </row>
    <row r="117589" spans="1:11" x14ac:dyDescent="0.3">
      <c r="A117589">
        <v>117849</v>
      </c>
      <c r="B117589" s="1">
        <v>45081</v>
      </c>
      <c r="C117589" s="9">
        <v>0.5201041666666667</v>
      </c>
      <c r="D117589">
        <v>2</v>
      </c>
      <c r="E117589">
        <v>5</v>
      </c>
      <c r="F117589" t="s">
        <v>34</v>
      </c>
      <c r="G117589">
        <v>41</v>
      </c>
      <c r="H117589">
        <v>4.25</v>
      </c>
      <c r="I117589" t="s">
        <v>44</v>
      </c>
      <c r="J117589" t="s">
        <v>50</v>
      </c>
      <c r="K117589" t="s">
        <v>161</v>
      </c>
    </row>
    <row r="117590" spans="1:11" x14ac:dyDescent="0.3">
      <c r="A117590">
        <v>117850</v>
      </c>
      <c r="B117590" s="1">
        <v>45081</v>
      </c>
      <c r="C117590" s="9">
        <v>0.5201041666666667</v>
      </c>
      <c r="D117590">
        <v>1</v>
      </c>
      <c r="E117590">
        <v>5</v>
      </c>
      <c r="F117590" t="s">
        <v>34</v>
      </c>
      <c r="G117590">
        <v>79</v>
      </c>
      <c r="H117590">
        <v>3.75</v>
      </c>
      <c r="I117590" t="s">
        <v>57</v>
      </c>
      <c r="J117590" t="s">
        <v>58</v>
      </c>
      <c r="K117590" t="s">
        <v>64</v>
      </c>
    </row>
    <row r="117591" spans="1:11" x14ac:dyDescent="0.3">
      <c r="A117591">
        <v>117851</v>
      </c>
      <c r="B117591" s="1">
        <v>45081</v>
      </c>
      <c r="C117591" s="9">
        <v>0.52112268518518523</v>
      </c>
      <c r="D117591">
        <v>1</v>
      </c>
      <c r="E117591">
        <v>3</v>
      </c>
      <c r="F117591" t="s">
        <v>16</v>
      </c>
      <c r="G117591">
        <v>52</v>
      </c>
      <c r="H117591">
        <v>2.5</v>
      </c>
      <c r="I117591" t="s">
        <v>17</v>
      </c>
      <c r="J117591" t="s">
        <v>42</v>
      </c>
      <c r="K117591" t="s">
        <v>166</v>
      </c>
    </row>
    <row r="117592" spans="1:11" x14ac:dyDescent="0.3">
      <c r="A117592">
        <v>117852</v>
      </c>
      <c r="B117592" s="1">
        <v>45081</v>
      </c>
      <c r="C117592" s="9">
        <v>0.52124999999999999</v>
      </c>
      <c r="D117592">
        <v>1</v>
      </c>
      <c r="E117592">
        <v>3</v>
      </c>
      <c r="F117592" t="s">
        <v>16</v>
      </c>
      <c r="G117592">
        <v>52</v>
      </c>
      <c r="H117592">
        <v>2.5</v>
      </c>
      <c r="I117592" t="s">
        <v>17</v>
      </c>
      <c r="J117592" t="s">
        <v>42</v>
      </c>
      <c r="K117592" t="s">
        <v>166</v>
      </c>
    </row>
    <row r="117593" spans="1:11" x14ac:dyDescent="0.3">
      <c r="A117593">
        <v>117853</v>
      </c>
      <c r="B117593" s="1">
        <v>45081</v>
      </c>
      <c r="C117593" s="9">
        <v>0.52124999999999999</v>
      </c>
      <c r="D117593">
        <v>1</v>
      </c>
      <c r="E117593">
        <v>3</v>
      </c>
      <c r="F117593" t="s">
        <v>16</v>
      </c>
      <c r="G117593">
        <v>69</v>
      </c>
      <c r="H117593">
        <v>3.25</v>
      </c>
      <c r="I117593" t="s">
        <v>57</v>
      </c>
      <c r="J117593" t="s">
        <v>74</v>
      </c>
      <c r="K117593" t="s">
        <v>77</v>
      </c>
    </row>
    <row r="117594" spans="1:11" x14ac:dyDescent="0.3">
      <c r="A117594">
        <v>117854</v>
      </c>
      <c r="B117594" s="1">
        <v>45081</v>
      </c>
      <c r="C117594" s="9">
        <v>0.52174768518518522</v>
      </c>
      <c r="D117594">
        <v>2</v>
      </c>
      <c r="E117594">
        <v>3</v>
      </c>
      <c r="F117594" t="s">
        <v>16</v>
      </c>
      <c r="G117594">
        <v>23</v>
      </c>
      <c r="H117594">
        <v>2.5</v>
      </c>
      <c r="I117594" t="s">
        <v>44</v>
      </c>
      <c r="J117594" t="s">
        <v>45</v>
      </c>
      <c r="K117594" t="s">
        <v>155</v>
      </c>
    </row>
    <row r="117595" spans="1:11" x14ac:dyDescent="0.3">
      <c r="A117595">
        <v>117855</v>
      </c>
      <c r="B117595" s="1">
        <v>45081</v>
      </c>
      <c r="C117595" s="9">
        <v>0.5234375</v>
      </c>
      <c r="D117595">
        <v>2</v>
      </c>
      <c r="E117595">
        <v>8</v>
      </c>
      <c r="F117595" t="s">
        <v>35</v>
      </c>
      <c r="G117595">
        <v>39</v>
      </c>
      <c r="H117595">
        <v>4.25</v>
      </c>
      <c r="I117595" t="s">
        <v>44</v>
      </c>
      <c r="J117595" t="s">
        <v>50</v>
      </c>
      <c r="K117595" t="s">
        <v>135</v>
      </c>
    </row>
    <row r="117596" spans="1:11" x14ac:dyDescent="0.3">
      <c r="A117596">
        <v>117856</v>
      </c>
      <c r="B117596" s="1">
        <v>45081</v>
      </c>
      <c r="C117596" s="9">
        <v>0.5235995370370371</v>
      </c>
      <c r="D117596">
        <v>2</v>
      </c>
      <c r="E117596">
        <v>3</v>
      </c>
      <c r="F117596" t="s">
        <v>16</v>
      </c>
      <c r="G117596">
        <v>30</v>
      </c>
      <c r="H117596">
        <v>3</v>
      </c>
      <c r="I117596" t="s">
        <v>44</v>
      </c>
      <c r="J117596" t="s">
        <v>54</v>
      </c>
      <c r="K117596" t="s">
        <v>167</v>
      </c>
    </row>
    <row r="117597" spans="1:11" x14ac:dyDescent="0.3">
      <c r="A117597">
        <v>117857</v>
      </c>
      <c r="B117597" s="1">
        <v>45081</v>
      </c>
      <c r="C117597" s="9">
        <v>0.52368055555555559</v>
      </c>
      <c r="D117597">
        <v>2</v>
      </c>
      <c r="E117597">
        <v>8</v>
      </c>
      <c r="F117597" t="s">
        <v>35</v>
      </c>
      <c r="G117597">
        <v>37</v>
      </c>
      <c r="H117597">
        <v>3</v>
      </c>
      <c r="I117597" t="s">
        <v>44</v>
      </c>
      <c r="J117597" t="s">
        <v>50</v>
      </c>
      <c r="K117597" t="s">
        <v>51</v>
      </c>
    </row>
    <row r="117598" spans="1:11" x14ac:dyDescent="0.3">
      <c r="A117598">
        <v>117858</v>
      </c>
      <c r="B117598" s="1">
        <v>45081</v>
      </c>
      <c r="C117598" s="9">
        <v>0.52449074074074076</v>
      </c>
      <c r="D117598">
        <v>1</v>
      </c>
      <c r="E117598">
        <v>8</v>
      </c>
      <c r="F117598" t="s">
        <v>35</v>
      </c>
      <c r="G117598">
        <v>60</v>
      </c>
      <c r="H117598">
        <v>3.75</v>
      </c>
      <c r="I117598" t="s">
        <v>69</v>
      </c>
      <c r="J117598" t="s">
        <v>70</v>
      </c>
      <c r="K117598" t="s">
        <v>151</v>
      </c>
    </row>
    <row r="117599" spans="1:11" x14ac:dyDescent="0.3">
      <c r="A117599">
        <v>117859</v>
      </c>
      <c r="B117599" s="1">
        <v>45081</v>
      </c>
      <c r="C117599" s="9">
        <v>0.52479166666666666</v>
      </c>
      <c r="D117599">
        <v>2</v>
      </c>
      <c r="E117599">
        <v>8</v>
      </c>
      <c r="F117599" t="s">
        <v>35</v>
      </c>
      <c r="G117599">
        <v>44</v>
      </c>
      <c r="H117599">
        <v>2.5</v>
      </c>
      <c r="I117599" t="s">
        <v>17</v>
      </c>
      <c r="J117599" t="s">
        <v>18</v>
      </c>
      <c r="K117599" t="s">
        <v>153</v>
      </c>
    </row>
    <row r="117600" spans="1:11" x14ac:dyDescent="0.3">
      <c r="A117600">
        <v>117860</v>
      </c>
      <c r="B117600" s="1">
        <v>45081</v>
      </c>
      <c r="C117600" s="9">
        <v>0.52479166666666666</v>
      </c>
      <c r="D117600">
        <v>1</v>
      </c>
      <c r="E117600">
        <v>8</v>
      </c>
      <c r="F117600" t="s">
        <v>35</v>
      </c>
      <c r="G117600">
        <v>71</v>
      </c>
      <c r="H117600">
        <v>3.75</v>
      </c>
      <c r="I117600" t="s">
        <v>57</v>
      </c>
      <c r="J117600" t="s">
        <v>61</v>
      </c>
      <c r="K117600" t="s">
        <v>63</v>
      </c>
    </row>
    <row r="117601" spans="1:11" x14ac:dyDescent="0.3">
      <c r="A117601">
        <v>117861</v>
      </c>
      <c r="B117601" s="1">
        <v>45081</v>
      </c>
      <c r="C117601" s="9">
        <v>0.5250231481481481</v>
      </c>
      <c r="D117601">
        <v>1</v>
      </c>
      <c r="E117601">
        <v>3</v>
      </c>
      <c r="F117601" t="s">
        <v>16</v>
      </c>
      <c r="G117601">
        <v>28</v>
      </c>
      <c r="H117601">
        <v>2</v>
      </c>
      <c r="I117601" t="s">
        <v>44</v>
      </c>
      <c r="J117601" t="s">
        <v>54</v>
      </c>
      <c r="K117601" t="s">
        <v>134</v>
      </c>
    </row>
    <row r="117602" spans="1:11" x14ac:dyDescent="0.3">
      <c r="A117602">
        <v>117862</v>
      </c>
      <c r="B117602" s="1">
        <v>45081</v>
      </c>
      <c r="C117602" s="9">
        <v>0.52561342592592586</v>
      </c>
      <c r="D117602">
        <v>2</v>
      </c>
      <c r="E117602">
        <v>8</v>
      </c>
      <c r="F117602" t="s">
        <v>35</v>
      </c>
      <c r="G117602">
        <v>58</v>
      </c>
      <c r="H117602">
        <v>3.5</v>
      </c>
      <c r="I117602" t="s">
        <v>69</v>
      </c>
      <c r="J117602" t="s">
        <v>70</v>
      </c>
      <c r="K117602" t="s">
        <v>136</v>
      </c>
    </row>
    <row r="117603" spans="1:11" x14ac:dyDescent="0.3">
      <c r="A117603">
        <v>117863</v>
      </c>
      <c r="B117603" s="1">
        <v>45081</v>
      </c>
      <c r="C117603" s="9">
        <v>0.52592592592592591</v>
      </c>
      <c r="D117603">
        <v>1</v>
      </c>
      <c r="E117603">
        <v>5</v>
      </c>
      <c r="F117603" t="s">
        <v>34</v>
      </c>
      <c r="G117603">
        <v>48</v>
      </c>
      <c r="H117603">
        <v>2.5</v>
      </c>
      <c r="I117603" t="s">
        <v>17</v>
      </c>
      <c r="J117603" t="s">
        <v>37</v>
      </c>
      <c r="K117603" t="s">
        <v>154</v>
      </c>
    </row>
    <row r="117604" spans="1:11" x14ac:dyDescent="0.3">
      <c r="A117604">
        <v>117864</v>
      </c>
      <c r="B117604" s="1">
        <v>45081</v>
      </c>
      <c r="C117604" s="9">
        <v>0.5259490740740741</v>
      </c>
      <c r="D117604">
        <v>1</v>
      </c>
      <c r="E117604">
        <v>5</v>
      </c>
      <c r="F117604" t="s">
        <v>34</v>
      </c>
      <c r="G117604">
        <v>40</v>
      </c>
      <c r="H117604">
        <v>3.75</v>
      </c>
      <c r="I117604" t="s">
        <v>44</v>
      </c>
      <c r="J117604" t="s">
        <v>50</v>
      </c>
      <c r="K117604" t="s">
        <v>67</v>
      </c>
    </row>
    <row r="117605" spans="1:11" x14ac:dyDescent="0.3">
      <c r="A117605">
        <v>117865</v>
      </c>
      <c r="B117605" s="1">
        <v>45081</v>
      </c>
      <c r="C117605" s="9">
        <v>0.52697916666666667</v>
      </c>
      <c r="D117605">
        <v>1</v>
      </c>
      <c r="E117605">
        <v>3</v>
      </c>
      <c r="F117605" t="s">
        <v>16</v>
      </c>
      <c r="G117605">
        <v>43</v>
      </c>
      <c r="H117605">
        <v>3</v>
      </c>
      <c r="I117605" t="s">
        <v>17</v>
      </c>
      <c r="J117605" t="s">
        <v>18</v>
      </c>
      <c r="K117605" t="s">
        <v>143</v>
      </c>
    </row>
    <row r="117606" spans="1:11" x14ac:dyDescent="0.3">
      <c r="A117606">
        <v>117866</v>
      </c>
      <c r="B117606" s="1">
        <v>45081</v>
      </c>
      <c r="C117606" s="9">
        <v>0.52719907407407407</v>
      </c>
      <c r="D117606">
        <v>1</v>
      </c>
      <c r="E117606">
        <v>3</v>
      </c>
      <c r="F117606" t="s">
        <v>16</v>
      </c>
      <c r="G117606">
        <v>42</v>
      </c>
      <c r="H117606">
        <v>2.5</v>
      </c>
      <c r="I117606" t="s">
        <v>17</v>
      </c>
      <c r="J117606" t="s">
        <v>18</v>
      </c>
      <c r="K117606" t="s">
        <v>141</v>
      </c>
    </row>
    <row r="117607" spans="1:11" x14ac:dyDescent="0.3">
      <c r="A117607">
        <v>117867</v>
      </c>
      <c r="B117607" s="1">
        <v>45081</v>
      </c>
      <c r="C117607" s="9">
        <v>0.52719907407407407</v>
      </c>
      <c r="D117607">
        <v>1</v>
      </c>
      <c r="E117607">
        <v>3</v>
      </c>
      <c r="F117607" t="s">
        <v>16</v>
      </c>
      <c r="G117607">
        <v>79</v>
      </c>
      <c r="H117607">
        <v>3.75</v>
      </c>
      <c r="I117607" t="s">
        <v>57</v>
      </c>
      <c r="J117607" t="s">
        <v>58</v>
      </c>
      <c r="K117607" t="s">
        <v>64</v>
      </c>
    </row>
    <row r="117608" spans="1:11" x14ac:dyDescent="0.3">
      <c r="A117608">
        <v>117868</v>
      </c>
      <c r="B117608" s="1">
        <v>45081</v>
      </c>
      <c r="C117608" s="9">
        <v>0.52804398148148146</v>
      </c>
      <c r="D117608">
        <v>1</v>
      </c>
      <c r="E117608">
        <v>3</v>
      </c>
      <c r="F117608" t="s">
        <v>16</v>
      </c>
      <c r="G117608">
        <v>38</v>
      </c>
      <c r="H117608">
        <v>3.75</v>
      </c>
      <c r="I117608" t="s">
        <v>44</v>
      </c>
      <c r="J117608" t="s">
        <v>50</v>
      </c>
      <c r="K117608" t="s">
        <v>68</v>
      </c>
    </row>
    <row r="117609" spans="1:11" x14ac:dyDescent="0.3">
      <c r="A117609">
        <v>117869</v>
      </c>
      <c r="B117609" s="1">
        <v>45081</v>
      </c>
      <c r="C117609" s="9">
        <v>0.52822916666666664</v>
      </c>
      <c r="D117609">
        <v>2</v>
      </c>
      <c r="E117609">
        <v>5</v>
      </c>
      <c r="F117609" t="s">
        <v>34</v>
      </c>
      <c r="G117609">
        <v>34</v>
      </c>
      <c r="H117609">
        <v>2.4500000000000002</v>
      </c>
      <c r="I117609" t="s">
        <v>44</v>
      </c>
      <c r="J117609" t="s">
        <v>65</v>
      </c>
      <c r="K117609" t="s">
        <v>158</v>
      </c>
    </row>
    <row r="117610" spans="1:11" x14ac:dyDescent="0.3">
      <c r="A117610">
        <v>117870</v>
      </c>
      <c r="B117610" s="1">
        <v>45081</v>
      </c>
      <c r="C117610" s="9">
        <v>0.52846064814814808</v>
      </c>
      <c r="D117610">
        <v>1</v>
      </c>
      <c r="E117610">
        <v>3</v>
      </c>
      <c r="F117610" t="s">
        <v>16</v>
      </c>
      <c r="G117610">
        <v>48</v>
      </c>
      <c r="H117610">
        <v>2.5</v>
      </c>
      <c r="I117610" t="s">
        <v>17</v>
      </c>
      <c r="J117610" t="s">
        <v>37</v>
      </c>
      <c r="K117610" t="s">
        <v>154</v>
      </c>
    </row>
    <row r="117611" spans="1:11" x14ac:dyDescent="0.3">
      <c r="A117611">
        <v>117871</v>
      </c>
      <c r="B117611" s="1">
        <v>45081</v>
      </c>
      <c r="C117611" s="9">
        <v>0.52846064814814808</v>
      </c>
      <c r="D117611">
        <v>1</v>
      </c>
      <c r="E117611">
        <v>3</v>
      </c>
      <c r="F117611" t="s">
        <v>16</v>
      </c>
      <c r="G117611">
        <v>69</v>
      </c>
      <c r="H117611">
        <v>3.25</v>
      </c>
      <c r="I117611" t="s">
        <v>57</v>
      </c>
      <c r="J117611" t="s">
        <v>74</v>
      </c>
      <c r="K117611" t="s">
        <v>77</v>
      </c>
    </row>
    <row r="117612" spans="1:11" x14ac:dyDescent="0.3">
      <c r="A117612">
        <v>117872</v>
      </c>
      <c r="B117612" s="1">
        <v>45081</v>
      </c>
      <c r="C117612" s="9">
        <v>0.52975694444444443</v>
      </c>
      <c r="D117612">
        <v>1</v>
      </c>
      <c r="E117612">
        <v>3</v>
      </c>
      <c r="F117612" t="s">
        <v>16</v>
      </c>
      <c r="G117612">
        <v>52</v>
      </c>
      <c r="H117612">
        <v>2.5</v>
      </c>
      <c r="I117612" t="s">
        <v>17</v>
      </c>
      <c r="J117612" t="s">
        <v>42</v>
      </c>
      <c r="K117612" t="s">
        <v>166</v>
      </c>
    </row>
    <row r="117613" spans="1:11" x14ac:dyDescent="0.3">
      <c r="A117613">
        <v>117873</v>
      </c>
      <c r="B117613" s="1">
        <v>45081</v>
      </c>
      <c r="C117613" s="9">
        <v>0.52979166666666666</v>
      </c>
      <c r="D117613">
        <v>1</v>
      </c>
      <c r="E117613">
        <v>8</v>
      </c>
      <c r="F117613" t="s">
        <v>35</v>
      </c>
      <c r="G117613">
        <v>50</v>
      </c>
      <c r="H117613">
        <v>2.5</v>
      </c>
      <c r="I117613" t="s">
        <v>17</v>
      </c>
      <c r="J117613" t="s">
        <v>37</v>
      </c>
      <c r="K117613" t="s">
        <v>162</v>
      </c>
    </row>
    <row r="117614" spans="1:11" x14ac:dyDescent="0.3">
      <c r="A117614">
        <v>117874</v>
      </c>
      <c r="B117614" s="1">
        <v>45081</v>
      </c>
      <c r="C117614" s="9">
        <v>0.52981481481481485</v>
      </c>
      <c r="D117614">
        <v>2</v>
      </c>
      <c r="E117614">
        <v>8</v>
      </c>
      <c r="F117614" t="s">
        <v>35</v>
      </c>
      <c r="G117614">
        <v>29</v>
      </c>
      <c r="H117614">
        <v>2.5</v>
      </c>
      <c r="I117614" t="s">
        <v>44</v>
      </c>
      <c r="J117614" t="s">
        <v>54</v>
      </c>
      <c r="K117614" t="s">
        <v>147</v>
      </c>
    </row>
    <row r="117615" spans="1:11" x14ac:dyDescent="0.3">
      <c r="A117615">
        <v>117875</v>
      </c>
      <c r="B117615" s="1">
        <v>45081</v>
      </c>
      <c r="C117615" s="9">
        <v>0.5301851851851852</v>
      </c>
      <c r="D117615">
        <v>2</v>
      </c>
      <c r="E117615">
        <v>5</v>
      </c>
      <c r="F117615" t="s">
        <v>34</v>
      </c>
      <c r="G117615">
        <v>52</v>
      </c>
      <c r="H117615">
        <v>2.5</v>
      </c>
      <c r="I117615" t="s">
        <v>17</v>
      </c>
      <c r="J117615" t="s">
        <v>42</v>
      </c>
      <c r="K117615" t="s">
        <v>166</v>
      </c>
    </row>
    <row r="117616" spans="1:11" x14ac:dyDescent="0.3">
      <c r="A117616">
        <v>117876</v>
      </c>
      <c r="B117616" s="1">
        <v>45081</v>
      </c>
      <c r="C117616" s="9">
        <v>0.53046296296296302</v>
      </c>
      <c r="D117616">
        <v>1</v>
      </c>
      <c r="E117616">
        <v>3</v>
      </c>
      <c r="F117616" t="s">
        <v>16</v>
      </c>
      <c r="G117616">
        <v>57</v>
      </c>
      <c r="H117616">
        <v>3.1</v>
      </c>
      <c r="I117616" t="s">
        <v>17</v>
      </c>
      <c r="J117616" t="s">
        <v>42</v>
      </c>
      <c r="K117616" t="s">
        <v>131</v>
      </c>
    </row>
    <row r="117617" spans="1:11" x14ac:dyDescent="0.3">
      <c r="A117617">
        <v>117877</v>
      </c>
      <c r="B117617" s="1">
        <v>45081</v>
      </c>
      <c r="C117617" s="9">
        <v>0.53053240740740748</v>
      </c>
      <c r="D117617">
        <v>2</v>
      </c>
      <c r="E117617">
        <v>5</v>
      </c>
      <c r="F117617" t="s">
        <v>34</v>
      </c>
      <c r="G117617">
        <v>87</v>
      </c>
      <c r="H117617">
        <v>3</v>
      </c>
      <c r="I117617" t="s">
        <v>44</v>
      </c>
      <c r="J117617" t="s">
        <v>50</v>
      </c>
      <c r="K117617" t="s">
        <v>53</v>
      </c>
    </row>
    <row r="117618" spans="1:11" x14ac:dyDescent="0.3">
      <c r="A117618">
        <v>117878</v>
      </c>
      <c r="B117618" s="1">
        <v>45081</v>
      </c>
      <c r="C117618" s="9">
        <v>0.53064814814814809</v>
      </c>
      <c r="D117618">
        <v>2</v>
      </c>
      <c r="E117618">
        <v>5</v>
      </c>
      <c r="F117618" t="s">
        <v>34</v>
      </c>
      <c r="G117618">
        <v>30</v>
      </c>
      <c r="H117618">
        <v>3</v>
      </c>
      <c r="I117618" t="s">
        <v>44</v>
      </c>
      <c r="J117618" t="s">
        <v>54</v>
      </c>
      <c r="K117618" t="s">
        <v>167</v>
      </c>
    </row>
    <row r="117619" spans="1:11" x14ac:dyDescent="0.3">
      <c r="A117619">
        <v>117879</v>
      </c>
      <c r="B117619" s="1">
        <v>45081</v>
      </c>
      <c r="C117619" s="9">
        <v>0.53190972222222221</v>
      </c>
      <c r="D117619">
        <v>2</v>
      </c>
      <c r="E117619">
        <v>5</v>
      </c>
      <c r="F117619" t="s">
        <v>34</v>
      </c>
      <c r="G117619">
        <v>34</v>
      </c>
      <c r="H117619">
        <v>2.4500000000000002</v>
      </c>
      <c r="I117619" t="s">
        <v>44</v>
      </c>
      <c r="J117619" t="s">
        <v>65</v>
      </c>
      <c r="K117619" t="s">
        <v>158</v>
      </c>
    </row>
    <row r="117620" spans="1:11" x14ac:dyDescent="0.3">
      <c r="A117620">
        <v>117880</v>
      </c>
      <c r="B117620" s="1">
        <v>45081</v>
      </c>
      <c r="C117620" s="9">
        <v>0.53200231481481486</v>
      </c>
      <c r="D117620">
        <v>2</v>
      </c>
      <c r="E117620">
        <v>3</v>
      </c>
      <c r="F117620" t="s">
        <v>16</v>
      </c>
      <c r="G117620">
        <v>51</v>
      </c>
      <c r="H117620">
        <v>3</v>
      </c>
      <c r="I117620" t="s">
        <v>17</v>
      </c>
      <c r="J117620" t="s">
        <v>37</v>
      </c>
      <c r="K117620" t="s">
        <v>139</v>
      </c>
    </row>
    <row r="117621" spans="1:11" x14ac:dyDescent="0.3">
      <c r="A117621">
        <v>117881</v>
      </c>
      <c r="B117621" s="1">
        <v>45081</v>
      </c>
      <c r="C117621" s="9">
        <v>0.53200231481481486</v>
      </c>
      <c r="D117621">
        <v>1</v>
      </c>
      <c r="E117621">
        <v>3</v>
      </c>
      <c r="F117621" t="s">
        <v>16</v>
      </c>
      <c r="G117621">
        <v>76</v>
      </c>
      <c r="H117621">
        <v>3.5</v>
      </c>
      <c r="I117621" t="s">
        <v>57</v>
      </c>
      <c r="J117621" t="s">
        <v>74</v>
      </c>
      <c r="K117621" t="s">
        <v>76</v>
      </c>
    </row>
    <row r="117622" spans="1:11" x14ac:dyDescent="0.3">
      <c r="A117622">
        <v>117882</v>
      </c>
      <c r="B117622" s="1">
        <v>45081</v>
      </c>
      <c r="C117622" s="9">
        <v>0.53306712962962965</v>
      </c>
      <c r="D117622">
        <v>2</v>
      </c>
      <c r="E117622">
        <v>5</v>
      </c>
      <c r="F117622" t="s">
        <v>34</v>
      </c>
      <c r="G117622">
        <v>39</v>
      </c>
      <c r="H117622">
        <v>4.25</v>
      </c>
      <c r="I117622" t="s">
        <v>44</v>
      </c>
      <c r="J117622" t="s">
        <v>50</v>
      </c>
      <c r="K117622" t="s">
        <v>135</v>
      </c>
    </row>
    <row r="117623" spans="1:11" x14ac:dyDescent="0.3">
      <c r="A117623">
        <v>117883</v>
      </c>
      <c r="B117623" s="1">
        <v>45081</v>
      </c>
      <c r="C117623" s="9">
        <v>0.53358796296296296</v>
      </c>
      <c r="D117623">
        <v>1</v>
      </c>
      <c r="E117623">
        <v>3</v>
      </c>
      <c r="F117623" t="s">
        <v>16</v>
      </c>
      <c r="G117623">
        <v>56</v>
      </c>
      <c r="H117623">
        <v>2.5499999999999998</v>
      </c>
      <c r="I117623" t="s">
        <v>17</v>
      </c>
      <c r="J117623" t="s">
        <v>42</v>
      </c>
      <c r="K117623" t="s">
        <v>137</v>
      </c>
    </row>
    <row r="117624" spans="1:11" x14ac:dyDescent="0.3">
      <c r="A117624">
        <v>117884</v>
      </c>
      <c r="B117624" s="1">
        <v>45081</v>
      </c>
      <c r="C117624" s="9">
        <v>0.53363425925925922</v>
      </c>
      <c r="D117624">
        <v>1</v>
      </c>
      <c r="E117624">
        <v>8</v>
      </c>
      <c r="F117624" t="s">
        <v>35</v>
      </c>
      <c r="G117624">
        <v>46</v>
      </c>
      <c r="H117624">
        <v>2.5</v>
      </c>
      <c r="I117624" t="s">
        <v>17</v>
      </c>
      <c r="J117624" t="s">
        <v>40</v>
      </c>
      <c r="K117624" t="s">
        <v>156</v>
      </c>
    </row>
    <row r="117625" spans="1:11" x14ac:dyDescent="0.3">
      <c r="A117625">
        <v>117885</v>
      </c>
      <c r="B117625" s="1">
        <v>45081</v>
      </c>
      <c r="C117625" s="9">
        <v>0.53498842592592599</v>
      </c>
      <c r="D117625">
        <v>2</v>
      </c>
      <c r="E117625">
        <v>5</v>
      </c>
      <c r="F117625" t="s">
        <v>34</v>
      </c>
      <c r="G117625">
        <v>57</v>
      </c>
      <c r="H117625">
        <v>3.1</v>
      </c>
      <c r="I117625" t="s">
        <v>17</v>
      </c>
      <c r="J117625" t="s">
        <v>42</v>
      </c>
      <c r="K117625" t="s">
        <v>131</v>
      </c>
    </row>
    <row r="117626" spans="1:11" x14ac:dyDescent="0.3">
      <c r="A117626">
        <v>117886</v>
      </c>
      <c r="B117626" s="1">
        <v>45081</v>
      </c>
      <c r="C117626" s="9">
        <v>0.53537037037037039</v>
      </c>
      <c r="D117626">
        <v>1</v>
      </c>
      <c r="E117626">
        <v>8</v>
      </c>
      <c r="F117626" t="s">
        <v>35</v>
      </c>
      <c r="G117626">
        <v>24</v>
      </c>
      <c r="H117626">
        <v>3</v>
      </c>
      <c r="I117626" t="s">
        <v>44</v>
      </c>
      <c r="J117626" t="s">
        <v>45</v>
      </c>
      <c r="K117626" t="s">
        <v>150</v>
      </c>
    </row>
    <row r="117627" spans="1:11" x14ac:dyDescent="0.3">
      <c r="A117627">
        <v>117887</v>
      </c>
      <c r="B117627" s="1">
        <v>45081</v>
      </c>
      <c r="C117627" s="9">
        <v>0.53589120370370369</v>
      </c>
      <c r="D117627">
        <v>1</v>
      </c>
      <c r="E117627">
        <v>8</v>
      </c>
      <c r="F117627" t="s">
        <v>35</v>
      </c>
      <c r="G117627">
        <v>37</v>
      </c>
      <c r="H117627">
        <v>3</v>
      </c>
      <c r="I117627" t="s">
        <v>44</v>
      </c>
      <c r="J117627" t="s">
        <v>50</v>
      </c>
      <c r="K117627" t="s">
        <v>51</v>
      </c>
    </row>
    <row r="117628" spans="1:11" x14ac:dyDescent="0.3">
      <c r="A117628">
        <v>117888</v>
      </c>
      <c r="B117628" s="1">
        <v>45081</v>
      </c>
      <c r="C117628" s="9">
        <v>0.53606481481481483</v>
      </c>
      <c r="D117628">
        <v>2</v>
      </c>
      <c r="E117628">
        <v>8</v>
      </c>
      <c r="F117628" t="s">
        <v>35</v>
      </c>
      <c r="G117628">
        <v>87</v>
      </c>
      <c r="H117628">
        <v>3</v>
      </c>
      <c r="I117628" t="s">
        <v>44</v>
      </c>
      <c r="J117628" t="s">
        <v>50</v>
      </c>
      <c r="K117628" t="s">
        <v>53</v>
      </c>
    </row>
    <row r="117629" spans="1:11" x14ac:dyDescent="0.3">
      <c r="A117629">
        <v>117889</v>
      </c>
      <c r="B117629" s="1">
        <v>45081</v>
      </c>
      <c r="C117629" s="9">
        <v>0.53673611111111108</v>
      </c>
      <c r="D117629">
        <v>1</v>
      </c>
      <c r="E117629">
        <v>8</v>
      </c>
      <c r="F117629" t="s">
        <v>35</v>
      </c>
      <c r="G117629">
        <v>28</v>
      </c>
      <c r="H117629">
        <v>2</v>
      </c>
      <c r="I117629" t="s">
        <v>44</v>
      </c>
      <c r="J117629" t="s">
        <v>54</v>
      </c>
      <c r="K117629" t="s">
        <v>134</v>
      </c>
    </row>
    <row r="117630" spans="1:11" x14ac:dyDescent="0.3">
      <c r="A117630">
        <v>117890</v>
      </c>
      <c r="B117630" s="1">
        <v>45081</v>
      </c>
      <c r="C117630" s="9">
        <v>0.5368518518518518</v>
      </c>
      <c r="D117630">
        <v>1</v>
      </c>
      <c r="E117630">
        <v>3</v>
      </c>
      <c r="F117630" t="s">
        <v>16</v>
      </c>
      <c r="G117630">
        <v>22</v>
      </c>
      <c r="H117630">
        <v>2</v>
      </c>
      <c r="I117630" t="s">
        <v>44</v>
      </c>
      <c r="J117630" t="s">
        <v>45</v>
      </c>
      <c r="K117630" t="s">
        <v>133</v>
      </c>
    </row>
    <row r="117631" spans="1:11" x14ac:dyDescent="0.3">
      <c r="A117631">
        <v>117891</v>
      </c>
      <c r="B117631" s="1">
        <v>45081</v>
      </c>
      <c r="C117631" s="9">
        <v>0.53761574074074081</v>
      </c>
      <c r="D117631">
        <v>2</v>
      </c>
      <c r="E117631">
        <v>3</v>
      </c>
      <c r="F117631" t="s">
        <v>16</v>
      </c>
      <c r="G117631">
        <v>56</v>
      </c>
      <c r="H117631">
        <v>2.5499999999999998</v>
      </c>
      <c r="I117631" t="s">
        <v>17</v>
      </c>
      <c r="J117631" t="s">
        <v>42</v>
      </c>
      <c r="K117631" t="s">
        <v>137</v>
      </c>
    </row>
    <row r="117632" spans="1:11" x14ac:dyDescent="0.3">
      <c r="A117632">
        <v>117892</v>
      </c>
      <c r="B117632" s="1">
        <v>45081</v>
      </c>
      <c r="C117632" s="9">
        <v>0.53824074074074069</v>
      </c>
      <c r="D117632">
        <v>1</v>
      </c>
      <c r="E117632">
        <v>3</v>
      </c>
      <c r="F117632" t="s">
        <v>16</v>
      </c>
      <c r="G117632">
        <v>53</v>
      </c>
      <c r="H117632">
        <v>3</v>
      </c>
      <c r="I117632" t="s">
        <v>17</v>
      </c>
      <c r="J117632" t="s">
        <v>42</v>
      </c>
      <c r="K117632" t="s">
        <v>160</v>
      </c>
    </row>
    <row r="117633" spans="1:11" x14ac:dyDescent="0.3">
      <c r="A117633">
        <v>117893</v>
      </c>
      <c r="B117633" s="1">
        <v>45081</v>
      </c>
      <c r="C117633" s="9">
        <v>0.53895833333333332</v>
      </c>
      <c r="D117633">
        <v>2</v>
      </c>
      <c r="E117633">
        <v>3</v>
      </c>
      <c r="F117633" t="s">
        <v>16</v>
      </c>
      <c r="G117633">
        <v>25</v>
      </c>
      <c r="H117633">
        <v>2.2000000000000002</v>
      </c>
      <c r="I117633" t="s">
        <v>44</v>
      </c>
      <c r="J117633" t="s">
        <v>47</v>
      </c>
      <c r="K117633" t="s">
        <v>157</v>
      </c>
    </row>
    <row r="117634" spans="1:11" x14ac:dyDescent="0.3">
      <c r="A117634">
        <v>117894</v>
      </c>
      <c r="B117634" s="1">
        <v>45081</v>
      </c>
      <c r="C117634" s="9">
        <v>0.53899305555555554</v>
      </c>
      <c r="D117634">
        <v>1</v>
      </c>
      <c r="E117634">
        <v>3</v>
      </c>
      <c r="F117634" t="s">
        <v>16</v>
      </c>
      <c r="G117634">
        <v>35</v>
      </c>
      <c r="H117634">
        <v>3.1</v>
      </c>
      <c r="I117634" t="s">
        <v>44</v>
      </c>
      <c r="J117634" t="s">
        <v>65</v>
      </c>
      <c r="K117634" t="s">
        <v>163</v>
      </c>
    </row>
    <row r="117635" spans="1:11" x14ac:dyDescent="0.3">
      <c r="A117635">
        <v>117895</v>
      </c>
      <c r="B117635" s="1">
        <v>45081</v>
      </c>
      <c r="C117635" s="9">
        <v>0.53899305555555554</v>
      </c>
      <c r="D117635">
        <v>1</v>
      </c>
      <c r="E117635">
        <v>3</v>
      </c>
      <c r="F117635" t="s">
        <v>16</v>
      </c>
      <c r="G117635">
        <v>71</v>
      </c>
      <c r="H117635">
        <v>3.75</v>
      </c>
      <c r="I117635" t="s">
        <v>57</v>
      </c>
      <c r="J117635" t="s">
        <v>61</v>
      </c>
      <c r="K117635" t="s">
        <v>63</v>
      </c>
    </row>
    <row r="117636" spans="1:11" x14ac:dyDescent="0.3">
      <c r="A117636">
        <v>117896</v>
      </c>
      <c r="B117636" s="1">
        <v>45081</v>
      </c>
      <c r="C117636" s="9">
        <v>0.53917824074074072</v>
      </c>
      <c r="D117636">
        <v>2</v>
      </c>
      <c r="E117636">
        <v>3</v>
      </c>
      <c r="F117636" t="s">
        <v>16</v>
      </c>
      <c r="G117636">
        <v>59</v>
      </c>
      <c r="H117636">
        <v>4.5</v>
      </c>
      <c r="I117636" t="s">
        <v>69</v>
      </c>
      <c r="J117636" t="s">
        <v>70</v>
      </c>
      <c r="K117636" t="s">
        <v>132</v>
      </c>
    </row>
    <row r="117637" spans="1:11" x14ac:dyDescent="0.3">
      <c r="A117637">
        <v>117897</v>
      </c>
      <c r="B117637" s="1">
        <v>45081</v>
      </c>
      <c r="C117637" s="9">
        <v>0.54013888888888884</v>
      </c>
      <c r="D117637">
        <v>2</v>
      </c>
      <c r="E117637">
        <v>3</v>
      </c>
      <c r="F117637" t="s">
        <v>16</v>
      </c>
      <c r="G117637">
        <v>30</v>
      </c>
      <c r="H117637">
        <v>3</v>
      </c>
      <c r="I117637" t="s">
        <v>44</v>
      </c>
      <c r="J117637" t="s">
        <v>54</v>
      </c>
      <c r="K117637" t="s">
        <v>167</v>
      </c>
    </row>
    <row r="117638" spans="1:11" x14ac:dyDescent="0.3">
      <c r="A117638">
        <v>117898</v>
      </c>
      <c r="B117638" s="1">
        <v>45081</v>
      </c>
      <c r="C117638" s="9">
        <v>0.54013888888888884</v>
      </c>
      <c r="D117638">
        <v>1</v>
      </c>
      <c r="E117638">
        <v>3</v>
      </c>
      <c r="F117638" t="s">
        <v>16</v>
      </c>
      <c r="G117638">
        <v>71</v>
      </c>
      <c r="H117638">
        <v>3.75</v>
      </c>
      <c r="I117638" t="s">
        <v>57</v>
      </c>
      <c r="J117638" t="s">
        <v>61</v>
      </c>
      <c r="K117638" t="s">
        <v>63</v>
      </c>
    </row>
    <row r="117639" spans="1:11" x14ac:dyDescent="0.3">
      <c r="A117639">
        <v>117899</v>
      </c>
      <c r="B117639" s="1">
        <v>45081</v>
      </c>
      <c r="C117639" s="9">
        <v>0.54054398148148153</v>
      </c>
      <c r="D117639">
        <v>1</v>
      </c>
      <c r="E117639">
        <v>3</v>
      </c>
      <c r="F117639" t="s">
        <v>16</v>
      </c>
      <c r="G117639">
        <v>47</v>
      </c>
      <c r="H117639">
        <v>3</v>
      </c>
      <c r="I117639" t="s">
        <v>17</v>
      </c>
      <c r="J117639" t="s">
        <v>40</v>
      </c>
      <c r="K117639" t="s">
        <v>140</v>
      </c>
    </row>
    <row r="117640" spans="1:11" x14ac:dyDescent="0.3">
      <c r="A117640">
        <v>117900</v>
      </c>
      <c r="B117640" s="1">
        <v>45081</v>
      </c>
      <c r="C117640" s="9">
        <v>0.54087962962962965</v>
      </c>
      <c r="D117640">
        <v>2</v>
      </c>
      <c r="E117640">
        <v>3</v>
      </c>
      <c r="F117640" t="s">
        <v>16</v>
      </c>
      <c r="G117640">
        <v>29</v>
      </c>
      <c r="H117640">
        <v>2.5</v>
      </c>
      <c r="I117640" t="s">
        <v>44</v>
      </c>
      <c r="J117640" t="s">
        <v>54</v>
      </c>
      <c r="K117640" t="s">
        <v>147</v>
      </c>
    </row>
    <row r="117641" spans="1:11" x14ac:dyDescent="0.3">
      <c r="A117641">
        <v>117901</v>
      </c>
      <c r="B117641" s="1">
        <v>45081</v>
      </c>
      <c r="C117641" s="9">
        <v>0.54087962962962965</v>
      </c>
      <c r="D117641">
        <v>1</v>
      </c>
      <c r="E117641">
        <v>3</v>
      </c>
      <c r="F117641" t="s">
        <v>16</v>
      </c>
      <c r="G117641">
        <v>75</v>
      </c>
      <c r="H117641">
        <v>3.5</v>
      </c>
      <c r="I117641" t="s">
        <v>57</v>
      </c>
      <c r="J117641" t="s">
        <v>61</v>
      </c>
      <c r="K117641" t="s">
        <v>73</v>
      </c>
    </row>
    <row r="117642" spans="1:11" x14ac:dyDescent="0.3">
      <c r="A117642">
        <v>117902</v>
      </c>
      <c r="B117642" s="1">
        <v>45081</v>
      </c>
      <c r="C117642" s="9">
        <v>0.54114583333333333</v>
      </c>
      <c r="D117642">
        <v>1</v>
      </c>
      <c r="E117642">
        <v>3</v>
      </c>
      <c r="F117642" t="s">
        <v>16</v>
      </c>
      <c r="G117642">
        <v>39</v>
      </c>
      <c r="H117642">
        <v>4.25</v>
      </c>
      <c r="I117642" t="s">
        <v>44</v>
      </c>
      <c r="J117642" t="s">
        <v>50</v>
      </c>
      <c r="K117642" t="s">
        <v>135</v>
      </c>
    </row>
    <row r="117643" spans="1:11" x14ac:dyDescent="0.3">
      <c r="A117643">
        <v>117903</v>
      </c>
      <c r="B117643" s="1">
        <v>45081</v>
      </c>
      <c r="C117643" s="9">
        <v>0.54114583333333333</v>
      </c>
      <c r="D117643">
        <v>1</v>
      </c>
      <c r="E117643">
        <v>3</v>
      </c>
      <c r="F117643" t="s">
        <v>16</v>
      </c>
      <c r="G117643">
        <v>69</v>
      </c>
      <c r="H117643">
        <v>3.25</v>
      </c>
      <c r="I117643" t="s">
        <v>57</v>
      </c>
      <c r="J117643" t="s">
        <v>74</v>
      </c>
      <c r="K117643" t="s">
        <v>77</v>
      </c>
    </row>
    <row r="117644" spans="1:11" x14ac:dyDescent="0.3">
      <c r="A117644">
        <v>117904</v>
      </c>
      <c r="B117644" s="1">
        <v>45081</v>
      </c>
      <c r="C117644" s="9">
        <v>0.54130787037037031</v>
      </c>
      <c r="D117644">
        <v>1</v>
      </c>
      <c r="E117644">
        <v>3</v>
      </c>
      <c r="F117644" t="s">
        <v>16</v>
      </c>
      <c r="G117644">
        <v>38</v>
      </c>
      <c r="H117644">
        <v>3.75</v>
      </c>
      <c r="I117644" t="s">
        <v>44</v>
      </c>
      <c r="J117644" t="s">
        <v>50</v>
      </c>
      <c r="K117644" t="s">
        <v>68</v>
      </c>
    </row>
    <row r="117645" spans="1:11" x14ac:dyDescent="0.3">
      <c r="A117645">
        <v>117905</v>
      </c>
      <c r="B117645" s="1">
        <v>45081</v>
      </c>
      <c r="C117645" s="9">
        <v>0.54189814814814818</v>
      </c>
      <c r="D117645">
        <v>1</v>
      </c>
      <c r="E117645">
        <v>5</v>
      </c>
      <c r="F117645" t="s">
        <v>34</v>
      </c>
      <c r="G117645">
        <v>53</v>
      </c>
      <c r="H117645">
        <v>3</v>
      </c>
      <c r="I117645" t="s">
        <v>17</v>
      </c>
      <c r="J117645" t="s">
        <v>42</v>
      </c>
      <c r="K117645" t="s">
        <v>160</v>
      </c>
    </row>
    <row r="117646" spans="1:11" x14ac:dyDescent="0.3">
      <c r="A117646">
        <v>117906</v>
      </c>
      <c r="B117646" s="1">
        <v>45081</v>
      </c>
      <c r="C117646" s="9">
        <v>0.54197916666666668</v>
      </c>
      <c r="D117646">
        <v>2</v>
      </c>
      <c r="E117646">
        <v>3</v>
      </c>
      <c r="F117646" t="s">
        <v>16</v>
      </c>
      <c r="G117646">
        <v>47</v>
      </c>
      <c r="H117646">
        <v>3</v>
      </c>
      <c r="I117646" t="s">
        <v>17</v>
      </c>
      <c r="J117646" t="s">
        <v>40</v>
      </c>
      <c r="K117646" t="s">
        <v>140</v>
      </c>
    </row>
    <row r="117647" spans="1:11" x14ac:dyDescent="0.3">
      <c r="A117647">
        <v>117907</v>
      </c>
      <c r="B117647" s="1">
        <v>45081</v>
      </c>
      <c r="C117647" s="9">
        <v>0.54197916666666668</v>
      </c>
      <c r="D117647">
        <v>1</v>
      </c>
      <c r="E117647">
        <v>3</v>
      </c>
      <c r="F117647" t="s">
        <v>16</v>
      </c>
      <c r="G117647">
        <v>76</v>
      </c>
      <c r="H117647">
        <v>3.5</v>
      </c>
      <c r="I117647" t="s">
        <v>57</v>
      </c>
      <c r="J117647" t="s">
        <v>74</v>
      </c>
      <c r="K117647" t="s">
        <v>76</v>
      </c>
    </row>
    <row r="117648" spans="1:11" x14ac:dyDescent="0.3">
      <c r="A117648">
        <v>117908</v>
      </c>
      <c r="B117648" s="1">
        <v>45081</v>
      </c>
      <c r="C117648" s="9">
        <v>0.54210648148148144</v>
      </c>
      <c r="D117648">
        <v>1</v>
      </c>
      <c r="E117648">
        <v>5</v>
      </c>
      <c r="F117648" t="s">
        <v>34</v>
      </c>
      <c r="G117648">
        <v>87</v>
      </c>
      <c r="H117648">
        <v>3</v>
      </c>
      <c r="I117648" t="s">
        <v>44</v>
      </c>
      <c r="J117648" t="s">
        <v>50</v>
      </c>
      <c r="K117648" t="s">
        <v>53</v>
      </c>
    </row>
    <row r="117649" spans="1:11" x14ac:dyDescent="0.3">
      <c r="A117649">
        <v>117909</v>
      </c>
      <c r="B117649" s="1">
        <v>45081</v>
      </c>
      <c r="C117649" s="9">
        <v>0.54221064814814812</v>
      </c>
      <c r="D117649">
        <v>1</v>
      </c>
      <c r="E117649">
        <v>3</v>
      </c>
      <c r="F117649" t="s">
        <v>16</v>
      </c>
      <c r="G117649">
        <v>40</v>
      </c>
      <c r="H117649">
        <v>3.75</v>
      </c>
      <c r="I117649" t="s">
        <v>44</v>
      </c>
      <c r="J117649" t="s">
        <v>50</v>
      </c>
      <c r="K117649" t="s">
        <v>67</v>
      </c>
    </row>
    <row r="117650" spans="1:11" x14ac:dyDescent="0.3">
      <c r="A117650">
        <v>117910</v>
      </c>
      <c r="B117650" s="1">
        <v>45081</v>
      </c>
      <c r="C117650" s="9">
        <v>0.54231481481481481</v>
      </c>
      <c r="D117650">
        <v>1</v>
      </c>
      <c r="E117650">
        <v>3</v>
      </c>
      <c r="F117650" t="s">
        <v>16</v>
      </c>
      <c r="G117650">
        <v>39</v>
      </c>
      <c r="H117650">
        <v>4.25</v>
      </c>
      <c r="I117650" t="s">
        <v>44</v>
      </c>
      <c r="J117650" t="s">
        <v>50</v>
      </c>
      <c r="K117650" t="s">
        <v>135</v>
      </c>
    </row>
    <row r="117651" spans="1:11" x14ac:dyDescent="0.3">
      <c r="A117651">
        <v>117911</v>
      </c>
      <c r="B117651" s="1">
        <v>45081</v>
      </c>
      <c r="C117651" s="9">
        <v>0.54271990740740739</v>
      </c>
      <c r="D117651">
        <v>1</v>
      </c>
      <c r="E117651">
        <v>5</v>
      </c>
      <c r="F117651" t="s">
        <v>34</v>
      </c>
      <c r="G117651">
        <v>27</v>
      </c>
      <c r="H117651">
        <v>3.5</v>
      </c>
      <c r="I117651" t="s">
        <v>44</v>
      </c>
      <c r="J117651" t="s">
        <v>47</v>
      </c>
      <c r="K117651" t="s">
        <v>146</v>
      </c>
    </row>
    <row r="117652" spans="1:11" x14ac:dyDescent="0.3">
      <c r="A117652">
        <v>117912</v>
      </c>
      <c r="B117652" s="1">
        <v>45081</v>
      </c>
      <c r="C117652" s="9">
        <v>0.54281250000000003</v>
      </c>
      <c r="D117652">
        <v>2</v>
      </c>
      <c r="E117652">
        <v>8</v>
      </c>
      <c r="F117652" t="s">
        <v>35</v>
      </c>
      <c r="G117652">
        <v>38</v>
      </c>
      <c r="H117652">
        <v>3.75</v>
      </c>
      <c r="I117652" t="s">
        <v>44</v>
      </c>
      <c r="J117652" t="s">
        <v>50</v>
      </c>
      <c r="K117652" t="s">
        <v>68</v>
      </c>
    </row>
    <row r="117653" spans="1:11" x14ac:dyDescent="0.3">
      <c r="A117653">
        <v>117913</v>
      </c>
      <c r="B117653" s="1">
        <v>45081</v>
      </c>
      <c r="C117653" s="9">
        <v>0.54329861111111111</v>
      </c>
      <c r="D117653">
        <v>1</v>
      </c>
      <c r="E117653">
        <v>5</v>
      </c>
      <c r="F117653" t="s">
        <v>34</v>
      </c>
      <c r="G117653">
        <v>60</v>
      </c>
      <c r="H117653">
        <v>3.75</v>
      </c>
      <c r="I117653" t="s">
        <v>69</v>
      </c>
      <c r="J117653" t="s">
        <v>70</v>
      </c>
      <c r="K117653" t="s">
        <v>151</v>
      </c>
    </row>
    <row r="117654" spans="1:11" x14ac:dyDescent="0.3">
      <c r="A117654">
        <v>117914</v>
      </c>
      <c r="B117654" s="1">
        <v>45081</v>
      </c>
      <c r="C117654" s="9">
        <v>0.54331018518518526</v>
      </c>
      <c r="D117654">
        <v>2</v>
      </c>
      <c r="E117654">
        <v>8</v>
      </c>
      <c r="F117654" t="s">
        <v>35</v>
      </c>
      <c r="G117654">
        <v>33</v>
      </c>
      <c r="H117654">
        <v>3.5</v>
      </c>
      <c r="I117654" t="s">
        <v>44</v>
      </c>
      <c r="J117654" t="s">
        <v>54</v>
      </c>
      <c r="K117654" t="s">
        <v>138</v>
      </c>
    </row>
    <row r="117655" spans="1:11" x14ac:dyDescent="0.3">
      <c r="A117655">
        <v>117915</v>
      </c>
      <c r="B117655" s="1">
        <v>45081</v>
      </c>
      <c r="C117655" s="9">
        <v>0.54391203703703705</v>
      </c>
      <c r="D117655">
        <v>1</v>
      </c>
      <c r="E117655">
        <v>3</v>
      </c>
      <c r="F117655" t="s">
        <v>16</v>
      </c>
      <c r="G117655">
        <v>30</v>
      </c>
      <c r="H117655">
        <v>3</v>
      </c>
      <c r="I117655" t="s">
        <v>44</v>
      </c>
      <c r="J117655" t="s">
        <v>54</v>
      </c>
      <c r="K117655" t="s">
        <v>167</v>
      </c>
    </row>
    <row r="117656" spans="1:11" x14ac:dyDescent="0.3">
      <c r="A117656">
        <v>117916</v>
      </c>
      <c r="B117656" s="1">
        <v>45081</v>
      </c>
      <c r="C117656" s="9">
        <v>0.54413194444444446</v>
      </c>
      <c r="D117656">
        <v>2</v>
      </c>
      <c r="E117656">
        <v>5</v>
      </c>
      <c r="F117656" t="s">
        <v>34</v>
      </c>
      <c r="G117656">
        <v>52</v>
      </c>
      <c r="H117656">
        <v>2.5</v>
      </c>
      <c r="I117656" t="s">
        <v>17</v>
      </c>
      <c r="J117656" t="s">
        <v>42</v>
      </c>
      <c r="K117656" t="s">
        <v>166</v>
      </c>
    </row>
    <row r="117657" spans="1:11" x14ac:dyDescent="0.3">
      <c r="A117657">
        <v>117917</v>
      </c>
      <c r="B117657" s="1">
        <v>45081</v>
      </c>
      <c r="C117657" s="9">
        <v>0.54438657407407409</v>
      </c>
      <c r="D117657">
        <v>1</v>
      </c>
      <c r="E117657">
        <v>8</v>
      </c>
      <c r="F117657" t="s">
        <v>35</v>
      </c>
      <c r="G117657">
        <v>59</v>
      </c>
      <c r="H117657">
        <v>4.5</v>
      </c>
      <c r="I117657" t="s">
        <v>69</v>
      </c>
      <c r="J117657" t="s">
        <v>70</v>
      </c>
      <c r="K117657" t="s">
        <v>132</v>
      </c>
    </row>
    <row r="117658" spans="1:11" x14ac:dyDescent="0.3">
      <c r="A117658">
        <v>117918</v>
      </c>
      <c r="B117658" s="1">
        <v>45081</v>
      </c>
      <c r="C117658" s="9">
        <v>0.5455092592592593</v>
      </c>
      <c r="D117658">
        <v>2</v>
      </c>
      <c r="E117658">
        <v>3</v>
      </c>
      <c r="F117658" t="s">
        <v>16</v>
      </c>
      <c r="G117658">
        <v>41</v>
      </c>
      <c r="H117658">
        <v>4.25</v>
      </c>
      <c r="I117658" t="s">
        <v>44</v>
      </c>
      <c r="J117658" t="s">
        <v>50</v>
      </c>
      <c r="K117658" t="s">
        <v>161</v>
      </c>
    </row>
    <row r="117659" spans="1:11" x14ac:dyDescent="0.3">
      <c r="A117659">
        <v>117919</v>
      </c>
      <c r="B117659" s="1">
        <v>45081</v>
      </c>
      <c r="C117659" s="9">
        <v>0.54685185185185181</v>
      </c>
      <c r="D117659">
        <v>2</v>
      </c>
      <c r="E117659">
        <v>8</v>
      </c>
      <c r="F117659" t="s">
        <v>35</v>
      </c>
      <c r="G117659">
        <v>25</v>
      </c>
      <c r="H117659">
        <v>2.2000000000000002</v>
      </c>
      <c r="I117659" t="s">
        <v>44</v>
      </c>
      <c r="J117659" t="s">
        <v>47</v>
      </c>
      <c r="K117659" t="s">
        <v>157</v>
      </c>
    </row>
    <row r="117660" spans="1:11" x14ac:dyDescent="0.3">
      <c r="A117660">
        <v>117920</v>
      </c>
      <c r="B117660" s="1">
        <v>45081</v>
      </c>
      <c r="C117660" s="9">
        <v>0.54723379629629632</v>
      </c>
      <c r="D117660">
        <v>2</v>
      </c>
      <c r="E117660">
        <v>8</v>
      </c>
      <c r="F117660" t="s">
        <v>35</v>
      </c>
      <c r="G117660">
        <v>41</v>
      </c>
      <c r="H117660">
        <v>4.25</v>
      </c>
      <c r="I117660" t="s">
        <v>44</v>
      </c>
      <c r="J117660" t="s">
        <v>50</v>
      </c>
      <c r="K117660" t="s">
        <v>161</v>
      </c>
    </row>
    <row r="117661" spans="1:11" x14ac:dyDescent="0.3">
      <c r="A117661">
        <v>117921</v>
      </c>
      <c r="B117661" s="1">
        <v>45081</v>
      </c>
      <c r="C117661" s="9">
        <v>0.5473958333333333</v>
      </c>
      <c r="D117661">
        <v>2</v>
      </c>
      <c r="E117661">
        <v>3</v>
      </c>
      <c r="F117661" t="s">
        <v>16</v>
      </c>
      <c r="G117661">
        <v>26</v>
      </c>
      <c r="H117661">
        <v>3</v>
      </c>
      <c r="I117661" t="s">
        <v>44</v>
      </c>
      <c r="J117661" t="s">
        <v>47</v>
      </c>
      <c r="K117661" t="s">
        <v>145</v>
      </c>
    </row>
    <row r="117662" spans="1:11" x14ac:dyDescent="0.3">
      <c r="A117662">
        <v>117922</v>
      </c>
      <c r="B117662" s="1">
        <v>45081</v>
      </c>
      <c r="C117662" s="9">
        <v>0.54754629629629636</v>
      </c>
      <c r="D117662">
        <v>1</v>
      </c>
      <c r="E117662">
        <v>3</v>
      </c>
      <c r="F117662" t="s">
        <v>16</v>
      </c>
      <c r="G117662">
        <v>60</v>
      </c>
      <c r="H117662">
        <v>3.75</v>
      </c>
      <c r="I117662" t="s">
        <v>69</v>
      </c>
      <c r="J117662" t="s">
        <v>70</v>
      </c>
      <c r="K117662" t="s">
        <v>151</v>
      </c>
    </row>
    <row r="117663" spans="1:11" x14ac:dyDescent="0.3">
      <c r="A117663">
        <v>117923</v>
      </c>
      <c r="B117663" s="1">
        <v>45081</v>
      </c>
      <c r="C117663" s="9">
        <v>0.54756944444444444</v>
      </c>
      <c r="D117663">
        <v>1</v>
      </c>
      <c r="E117663">
        <v>5</v>
      </c>
      <c r="F117663" t="s">
        <v>34</v>
      </c>
      <c r="G117663">
        <v>52</v>
      </c>
      <c r="H117663">
        <v>2.5</v>
      </c>
      <c r="I117663" t="s">
        <v>17</v>
      </c>
      <c r="J117663" t="s">
        <v>42</v>
      </c>
      <c r="K117663" t="s">
        <v>166</v>
      </c>
    </row>
    <row r="117664" spans="1:11" x14ac:dyDescent="0.3">
      <c r="A117664">
        <v>117924</v>
      </c>
      <c r="B117664" s="1">
        <v>45081</v>
      </c>
      <c r="C117664" s="9">
        <v>0.54760416666666667</v>
      </c>
      <c r="D117664">
        <v>1</v>
      </c>
      <c r="E117664">
        <v>8</v>
      </c>
      <c r="F117664" t="s">
        <v>35</v>
      </c>
      <c r="G117664">
        <v>38</v>
      </c>
      <c r="H117664">
        <v>3.75</v>
      </c>
      <c r="I117664" t="s">
        <v>44</v>
      </c>
      <c r="J117664" t="s">
        <v>50</v>
      </c>
      <c r="K117664" t="s">
        <v>68</v>
      </c>
    </row>
    <row r="117665" spans="1:11" x14ac:dyDescent="0.3">
      <c r="A117665">
        <v>117925</v>
      </c>
      <c r="B117665" s="1">
        <v>45081</v>
      </c>
      <c r="C117665" s="9">
        <v>0.54792824074074076</v>
      </c>
      <c r="D117665">
        <v>2</v>
      </c>
      <c r="E117665">
        <v>3</v>
      </c>
      <c r="F117665" t="s">
        <v>16</v>
      </c>
      <c r="G117665">
        <v>33</v>
      </c>
      <c r="H117665">
        <v>3.5</v>
      </c>
      <c r="I117665" t="s">
        <v>44</v>
      </c>
      <c r="J117665" t="s">
        <v>54</v>
      </c>
      <c r="K117665" t="s">
        <v>138</v>
      </c>
    </row>
    <row r="117666" spans="1:11" x14ac:dyDescent="0.3">
      <c r="A117666">
        <v>117926</v>
      </c>
      <c r="B117666" s="1">
        <v>45081</v>
      </c>
      <c r="C117666" s="9">
        <v>0.54800925925925925</v>
      </c>
      <c r="D117666">
        <v>2</v>
      </c>
      <c r="E117666">
        <v>3</v>
      </c>
      <c r="F117666" t="s">
        <v>16</v>
      </c>
      <c r="G117666">
        <v>60</v>
      </c>
      <c r="H117666">
        <v>3.75</v>
      </c>
      <c r="I117666" t="s">
        <v>69</v>
      </c>
      <c r="J117666" t="s">
        <v>70</v>
      </c>
      <c r="K117666" t="s">
        <v>151</v>
      </c>
    </row>
    <row r="117667" spans="1:11" x14ac:dyDescent="0.3">
      <c r="A117667">
        <v>117927</v>
      </c>
      <c r="B117667" s="1">
        <v>45081</v>
      </c>
      <c r="C117667" s="9">
        <v>0.54872685185185188</v>
      </c>
      <c r="D117667">
        <v>2</v>
      </c>
      <c r="E117667">
        <v>5</v>
      </c>
      <c r="F117667" t="s">
        <v>34</v>
      </c>
      <c r="G117667">
        <v>59</v>
      </c>
      <c r="H117667">
        <v>4.5</v>
      </c>
      <c r="I117667" t="s">
        <v>69</v>
      </c>
      <c r="J117667" t="s">
        <v>70</v>
      </c>
      <c r="K117667" t="s">
        <v>132</v>
      </c>
    </row>
    <row r="117668" spans="1:11" x14ac:dyDescent="0.3">
      <c r="A117668">
        <v>117928</v>
      </c>
      <c r="B117668" s="1">
        <v>45081</v>
      </c>
      <c r="C117668" s="9">
        <v>0.5490046296296297</v>
      </c>
      <c r="D117668">
        <v>2</v>
      </c>
      <c r="E117668">
        <v>3</v>
      </c>
      <c r="F117668" t="s">
        <v>16</v>
      </c>
      <c r="G117668">
        <v>58</v>
      </c>
      <c r="H117668">
        <v>3.5</v>
      </c>
      <c r="I117668" t="s">
        <v>69</v>
      </c>
      <c r="J117668" t="s">
        <v>70</v>
      </c>
      <c r="K117668" t="s">
        <v>136</v>
      </c>
    </row>
    <row r="117669" spans="1:11" x14ac:dyDescent="0.3">
      <c r="A117669">
        <v>117929</v>
      </c>
      <c r="B117669" s="1">
        <v>45081</v>
      </c>
      <c r="C117669" s="9">
        <v>0.55023148148148149</v>
      </c>
      <c r="D117669">
        <v>1</v>
      </c>
      <c r="E117669">
        <v>8</v>
      </c>
      <c r="F117669" t="s">
        <v>35</v>
      </c>
      <c r="G117669">
        <v>54</v>
      </c>
      <c r="H117669">
        <v>2.5</v>
      </c>
      <c r="I117669" t="s">
        <v>17</v>
      </c>
      <c r="J117669" t="s">
        <v>42</v>
      </c>
      <c r="K117669" t="s">
        <v>148</v>
      </c>
    </row>
    <row r="117670" spans="1:11" x14ac:dyDescent="0.3">
      <c r="A117670">
        <v>117930</v>
      </c>
      <c r="B117670" s="1">
        <v>45081</v>
      </c>
      <c r="C117670" s="9">
        <v>0.5503703703703704</v>
      </c>
      <c r="D117670">
        <v>2</v>
      </c>
      <c r="E117670">
        <v>8</v>
      </c>
      <c r="F117670" t="s">
        <v>35</v>
      </c>
      <c r="G117670">
        <v>34</v>
      </c>
      <c r="H117670">
        <v>2.4500000000000002</v>
      </c>
      <c r="I117670" t="s">
        <v>44</v>
      </c>
      <c r="J117670" t="s">
        <v>65</v>
      </c>
      <c r="K117670" t="s">
        <v>158</v>
      </c>
    </row>
    <row r="117671" spans="1:11" x14ac:dyDescent="0.3">
      <c r="A117671">
        <v>117931</v>
      </c>
      <c r="B117671" s="1">
        <v>45081</v>
      </c>
      <c r="C117671" s="9">
        <v>0.55115740740740737</v>
      </c>
      <c r="D117671">
        <v>1</v>
      </c>
      <c r="E117671">
        <v>3</v>
      </c>
      <c r="F117671" t="s">
        <v>16</v>
      </c>
      <c r="G117671">
        <v>58</v>
      </c>
      <c r="H117671">
        <v>3.5</v>
      </c>
      <c r="I117671" t="s">
        <v>69</v>
      </c>
      <c r="J117671" t="s">
        <v>70</v>
      </c>
      <c r="K117671" t="s">
        <v>136</v>
      </c>
    </row>
    <row r="117672" spans="1:11" x14ac:dyDescent="0.3">
      <c r="A117672">
        <v>117932</v>
      </c>
      <c r="B117672" s="1">
        <v>45081</v>
      </c>
      <c r="C117672" s="9">
        <v>0.55166666666666664</v>
      </c>
      <c r="D117672">
        <v>2</v>
      </c>
      <c r="E117672">
        <v>3</v>
      </c>
      <c r="F117672" t="s">
        <v>16</v>
      </c>
      <c r="G117672">
        <v>48</v>
      </c>
      <c r="H117672">
        <v>2.5</v>
      </c>
      <c r="I117672" t="s">
        <v>17</v>
      </c>
      <c r="J117672" t="s">
        <v>37</v>
      </c>
      <c r="K117672" t="s">
        <v>154</v>
      </c>
    </row>
    <row r="117673" spans="1:11" x14ac:dyDescent="0.3">
      <c r="A117673">
        <v>117933</v>
      </c>
      <c r="B117673" s="1">
        <v>45081</v>
      </c>
      <c r="C117673" s="9">
        <v>0.55166666666666664</v>
      </c>
      <c r="D117673">
        <v>1</v>
      </c>
      <c r="E117673">
        <v>3</v>
      </c>
      <c r="F117673" t="s">
        <v>16</v>
      </c>
      <c r="G117673">
        <v>70</v>
      </c>
      <c r="H117673">
        <v>3.25</v>
      </c>
      <c r="I117673" t="s">
        <v>57</v>
      </c>
      <c r="J117673" t="s">
        <v>58</v>
      </c>
      <c r="K117673" t="s">
        <v>79</v>
      </c>
    </row>
    <row r="117674" spans="1:11" x14ac:dyDescent="0.3">
      <c r="A117674">
        <v>117934</v>
      </c>
      <c r="B117674" s="1">
        <v>45081</v>
      </c>
      <c r="C117674" s="9">
        <v>0.55243055555555554</v>
      </c>
      <c r="D117674">
        <v>2</v>
      </c>
      <c r="E117674">
        <v>5</v>
      </c>
      <c r="F117674" t="s">
        <v>34</v>
      </c>
      <c r="G117674">
        <v>23</v>
      </c>
      <c r="H117674">
        <v>2.5</v>
      </c>
      <c r="I117674" t="s">
        <v>44</v>
      </c>
      <c r="J117674" t="s">
        <v>45</v>
      </c>
      <c r="K117674" t="s">
        <v>155</v>
      </c>
    </row>
    <row r="117675" spans="1:11" x14ac:dyDescent="0.3">
      <c r="A117675">
        <v>117935</v>
      </c>
      <c r="B117675" s="1">
        <v>45081</v>
      </c>
      <c r="C117675" s="9">
        <v>0.55320601851851847</v>
      </c>
      <c r="D117675">
        <v>1</v>
      </c>
      <c r="E117675">
        <v>8</v>
      </c>
      <c r="F117675" t="s">
        <v>35</v>
      </c>
      <c r="G117675">
        <v>57</v>
      </c>
      <c r="H117675">
        <v>3.1</v>
      </c>
      <c r="I117675" t="s">
        <v>17</v>
      </c>
      <c r="J117675" t="s">
        <v>42</v>
      </c>
      <c r="K117675" t="s">
        <v>131</v>
      </c>
    </row>
    <row r="117676" spans="1:11" x14ac:dyDescent="0.3">
      <c r="A117676">
        <v>117936</v>
      </c>
      <c r="B117676" s="1">
        <v>45081</v>
      </c>
      <c r="C117676" s="9">
        <v>0.55372685185185189</v>
      </c>
      <c r="D117676">
        <v>1</v>
      </c>
      <c r="E117676">
        <v>3</v>
      </c>
      <c r="F117676" t="s">
        <v>16</v>
      </c>
      <c r="G117676">
        <v>31</v>
      </c>
      <c r="H117676">
        <v>2.2000000000000002</v>
      </c>
      <c r="I117676" t="s">
        <v>44</v>
      </c>
      <c r="J117676" t="s">
        <v>54</v>
      </c>
      <c r="K117676" t="s">
        <v>164</v>
      </c>
    </row>
    <row r="117677" spans="1:11" x14ac:dyDescent="0.3">
      <c r="A117677">
        <v>117937</v>
      </c>
      <c r="B117677" s="1">
        <v>45081</v>
      </c>
      <c r="C117677" s="9">
        <v>0.55376157407407411</v>
      </c>
      <c r="D117677">
        <v>2</v>
      </c>
      <c r="E117677">
        <v>3</v>
      </c>
      <c r="F117677" t="s">
        <v>16</v>
      </c>
      <c r="G117677">
        <v>34</v>
      </c>
      <c r="H117677">
        <v>2.4500000000000002</v>
      </c>
      <c r="I117677" t="s">
        <v>44</v>
      </c>
      <c r="J117677" t="s">
        <v>65</v>
      </c>
      <c r="K117677" t="s">
        <v>158</v>
      </c>
    </row>
    <row r="117678" spans="1:11" x14ac:dyDescent="0.3">
      <c r="A117678">
        <v>117938</v>
      </c>
      <c r="B117678" s="1">
        <v>45081</v>
      </c>
      <c r="C117678" s="9">
        <v>0.55412037037037043</v>
      </c>
      <c r="D117678">
        <v>2</v>
      </c>
      <c r="E117678">
        <v>3</v>
      </c>
      <c r="F117678" t="s">
        <v>16</v>
      </c>
      <c r="G117678">
        <v>48</v>
      </c>
      <c r="H117678">
        <v>2.5</v>
      </c>
      <c r="I117678" t="s">
        <v>17</v>
      </c>
      <c r="J117678" t="s">
        <v>37</v>
      </c>
      <c r="K117678" t="s">
        <v>154</v>
      </c>
    </row>
    <row r="117679" spans="1:11" x14ac:dyDescent="0.3">
      <c r="A117679">
        <v>117939</v>
      </c>
      <c r="B117679" s="1">
        <v>45081</v>
      </c>
      <c r="C117679" s="9">
        <v>0.55788194444444439</v>
      </c>
      <c r="D117679">
        <v>1</v>
      </c>
      <c r="E117679">
        <v>3</v>
      </c>
      <c r="F117679" t="s">
        <v>16</v>
      </c>
      <c r="G117679">
        <v>24</v>
      </c>
      <c r="H117679">
        <v>3</v>
      </c>
      <c r="I117679" t="s">
        <v>44</v>
      </c>
      <c r="J117679" t="s">
        <v>45</v>
      </c>
      <c r="K117679" t="s">
        <v>150</v>
      </c>
    </row>
    <row r="117680" spans="1:11" x14ac:dyDescent="0.3">
      <c r="A117680">
        <v>117940</v>
      </c>
      <c r="B117680" s="1">
        <v>45081</v>
      </c>
      <c r="C117680" s="9">
        <v>0.55917824074074074</v>
      </c>
      <c r="D117680">
        <v>2</v>
      </c>
      <c r="E117680">
        <v>3</v>
      </c>
      <c r="F117680" t="s">
        <v>16</v>
      </c>
      <c r="G117680">
        <v>36</v>
      </c>
      <c r="H117680">
        <v>3.75</v>
      </c>
      <c r="I117680" t="s">
        <v>44</v>
      </c>
      <c r="J117680" t="s">
        <v>65</v>
      </c>
      <c r="K117680" t="s">
        <v>159</v>
      </c>
    </row>
    <row r="117681" spans="1:11" x14ac:dyDescent="0.3">
      <c r="A117681">
        <v>117941</v>
      </c>
      <c r="B117681" s="1">
        <v>45081</v>
      </c>
      <c r="C117681" s="9">
        <v>0.55965277777777778</v>
      </c>
      <c r="D117681">
        <v>2</v>
      </c>
      <c r="E117681">
        <v>5</v>
      </c>
      <c r="F117681" t="s">
        <v>34</v>
      </c>
      <c r="G117681">
        <v>34</v>
      </c>
      <c r="H117681">
        <v>2.4500000000000002</v>
      </c>
      <c r="I117681" t="s">
        <v>44</v>
      </c>
      <c r="J117681" t="s">
        <v>65</v>
      </c>
      <c r="K117681" t="s">
        <v>158</v>
      </c>
    </row>
    <row r="117682" spans="1:11" x14ac:dyDescent="0.3">
      <c r="A117682">
        <v>117942</v>
      </c>
      <c r="B117682" s="1">
        <v>45081</v>
      </c>
      <c r="C117682" s="9">
        <v>0.56012731481481481</v>
      </c>
      <c r="D117682">
        <v>2</v>
      </c>
      <c r="E117682">
        <v>8</v>
      </c>
      <c r="F117682" t="s">
        <v>35</v>
      </c>
      <c r="G117682">
        <v>56</v>
      </c>
      <c r="H117682">
        <v>2.5499999999999998</v>
      </c>
      <c r="I117682" t="s">
        <v>17</v>
      </c>
      <c r="J117682" t="s">
        <v>42</v>
      </c>
      <c r="K117682" t="s">
        <v>137</v>
      </c>
    </row>
    <row r="117683" spans="1:11" x14ac:dyDescent="0.3">
      <c r="A117683">
        <v>117943</v>
      </c>
      <c r="B117683" s="1">
        <v>45081</v>
      </c>
      <c r="C117683" s="9">
        <v>0.56024305555555554</v>
      </c>
      <c r="D117683">
        <v>2</v>
      </c>
      <c r="E117683">
        <v>3</v>
      </c>
      <c r="F117683" t="s">
        <v>16</v>
      </c>
      <c r="G117683">
        <v>54</v>
      </c>
      <c r="H117683">
        <v>2.5</v>
      </c>
      <c r="I117683" t="s">
        <v>17</v>
      </c>
      <c r="J117683" t="s">
        <v>42</v>
      </c>
      <c r="K117683" t="s">
        <v>148</v>
      </c>
    </row>
    <row r="117684" spans="1:11" x14ac:dyDescent="0.3">
      <c r="A117684">
        <v>117944</v>
      </c>
      <c r="B117684" s="1">
        <v>45081</v>
      </c>
      <c r="C117684" s="9">
        <v>0.560613425925926</v>
      </c>
      <c r="D117684">
        <v>1</v>
      </c>
      <c r="E117684">
        <v>8</v>
      </c>
      <c r="F117684" t="s">
        <v>35</v>
      </c>
      <c r="G117684">
        <v>34</v>
      </c>
      <c r="H117684">
        <v>2.4500000000000002</v>
      </c>
      <c r="I117684" t="s">
        <v>44</v>
      </c>
      <c r="J117684" t="s">
        <v>65</v>
      </c>
      <c r="K117684" t="s">
        <v>158</v>
      </c>
    </row>
    <row r="117685" spans="1:11" x14ac:dyDescent="0.3">
      <c r="A117685">
        <v>117945</v>
      </c>
      <c r="B117685" s="1">
        <v>45081</v>
      </c>
      <c r="C117685" s="9">
        <v>0.56128472222222225</v>
      </c>
      <c r="D117685">
        <v>2</v>
      </c>
      <c r="E117685">
        <v>3</v>
      </c>
      <c r="F117685" t="s">
        <v>16</v>
      </c>
      <c r="G117685">
        <v>37</v>
      </c>
      <c r="H117685">
        <v>3</v>
      </c>
      <c r="I117685" t="s">
        <v>44</v>
      </c>
      <c r="J117685" t="s">
        <v>50</v>
      </c>
      <c r="K117685" t="s">
        <v>51</v>
      </c>
    </row>
    <row r="117686" spans="1:11" x14ac:dyDescent="0.3">
      <c r="A117686">
        <v>117946</v>
      </c>
      <c r="B117686" s="1">
        <v>45081</v>
      </c>
      <c r="C117686" s="9">
        <v>0.56138888888888883</v>
      </c>
      <c r="D117686">
        <v>1</v>
      </c>
      <c r="E117686">
        <v>5</v>
      </c>
      <c r="F117686" t="s">
        <v>34</v>
      </c>
      <c r="G117686">
        <v>45</v>
      </c>
      <c r="H117686">
        <v>3</v>
      </c>
      <c r="I117686" t="s">
        <v>17</v>
      </c>
      <c r="J117686" t="s">
        <v>18</v>
      </c>
      <c r="K117686" t="s">
        <v>144</v>
      </c>
    </row>
    <row r="117687" spans="1:11" x14ac:dyDescent="0.3">
      <c r="A117687">
        <v>117947</v>
      </c>
      <c r="B117687" s="1">
        <v>45081</v>
      </c>
      <c r="C117687" s="9">
        <v>0.56166666666666665</v>
      </c>
      <c r="D117687">
        <v>1</v>
      </c>
      <c r="E117687">
        <v>5</v>
      </c>
      <c r="F117687" t="s">
        <v>34</v>
      </c>
      <c r="G117687">
        <v>55</v>
      </c>
      <c r="H117687">
        <v>4</v>
      </c>
      <c r="I117687" t="s">
        <v>17</v>
      </c>
      <c r="J117687" t="s">
        <v>42</v>
      </c>
      <c r="K117687" t="s">
        <v>149</v>
      </c>
    </row>
    <row r="117688" spans="1:11" x14ac:dyDescent="0.3">
      <c r="A117688">
        <v>117948</v>
      </c>
      <c r="B117688" s="1">
        <v>45081</v>
      </c>
      <c r="C117688" s="9">
        <v>0.56252314814814819</v>
      </c>
      <c r="D117688">
        <v>2</v>
      </c>
      <c r="E117688">
        <v>3</v>
      </c>
      <c r="F117688" t="s">
        <v>16</v>
      </c>
      <c r="G117688">
        <v>24</v>
      </c>
      <c r="H117688">
        <v>3</v>
      </c>
      <c r="I117688" t="s">
        <v>44</v>
      </c>
      <c r="J117688" t="s">
        <v>45</v>
      </c>
      <c r="K117688" t="s">
        <v>150</v>
      </c>
    </row>
    <row r="117689" spans="1:11" x14ac:dyDescent="0.3">
      <c r="A117689">
        <v>117949</v>
      </c>
      <c r="B117689" s="1">
        <v>45081</v>
      </c>
      <c r="C117689" s="9">
        <v>0.56260416666666668</v>
      </c>
      <c r="D117689">
        <v>1</v>
      </c>
      <c r="E117689">
        <v>3</v>
      </c>
      <c r="F117689" t="s">
        <v>16</v>
      </c>
      <c r="G117689">
        <v>61</v>
      </c>
      <c r="H117689">
        <v>4.75</v>
      </c>
      <c r="I117689" t="s">
        <v>69</v>
      </c>
      <c r="J117689" t="s">
        <v>70</v>
      </c>
      <c r="K117689" t="s">
        <v>142</v>
      </c>
    </row>
    <row r="117690" spans="1:11" x14ac:dyDescent="0.3">
      <c r="A117690">
        <v>117950</v>
      </c>
      <c r="B117690" s="1">
        <v>45081</v>
      </c>
      <c r="C117690" s="9">
        <v>0.56346064814814811</v>
      </c>
      <c r="D117690">
        <v>1</v>
      </c>
      <c r="E117690">
        <v>3</v>
      </c>
      <c r="F117690" t="s">
        <v>16</v>
      </c>
      <c r="G117690">
        <v>38</v>
      </c>
      <c r="H117690">
        <v>3.75</v>
      </c>
      <c r="I117690" t="s">
        <v>44</v>
      </c>
      <c r="J117690" t="s">
        <v>50</v>
      </c>
      <c r="K117690" t="s">
        <v>68</v>
      </c>
    </row>
    <row r="117691" spans="1:11" x14ac:dyDescent="0.3">
      <c r="A117691">
        <v>117951</v>
      </c>
      <c r="B117691" s="1">
        <v>45081</v>
      </c>
      <c r="C117691" s="9">
        <v>0.56416666666666659</v>
      </c>
      <c r="D117691">
        <v>2</v>
      </c>
      <c r="E117691">
        <v>8</v>
      </c>
      <c r="F117691" t="s">
        <v>35</v>
      </c>
      <c r="G117691">
        <v>40</v>
      </c>
      <c r="H117691">
        <v>3.75</v>
      </c>
      <c r="I117691" t="s">
        <v>44</v>
      </c>
      <c r="J117691" t="s">
        <v>50</v>
      </c>
      <c r="K117691" t="s">
        <v>67</v>
      </c>
    </row>
    <row r="117692" spans="1:11" x14ac:dyDescent="0.3">
      <c r="A117692">
        <v>117952</v>
      </c>
      <c r="B117692" s="1">
        <v>45081</v>
      </c>
      <c r="C117692" s="9">
        <v>0.56416666666666659</v>
      </c>
      <c r="D117692">
        <v>1</v>
      </c>
      <c r="E117692">
        <v>8</v>
      </c>
      <c r="F117692" t="s">
        <v>35</v>
      </c>
      <c r="G117692">
        <v>69</v>
      </c>
      <c r="H117692">
        <v>3.25</v>
      </c>
      <c r="I117692" t="s">
        <v>57</v>
      </c>
      <c r="J117692" t="s">
        <v>74</v>
      </c>
      <c r="K117692" t="s">
        <v>77</v>
      </c>
    </row>
    <row r="117693" spans="1:11" x14ac:dyDescent="0.3">
      <c r="A117693">
        <v>117953</v>
      </c>
      <c r="B117693" s="1">
        <v>45081</v>
      </c>
      <c r="C117693" s="9">
        <v>0.56451388888888887</v>
      </c>
      <c r="D117693">
        <v>1</v>
      </c>
      <c r="E117693">
        <v>3</v>
      </c>
      <c r="F117693" t="s">
        <v>16</v>
      </c>
      <c r="G117693">
        <v>51</v>
      </c>
      <c r="H117693">
        <v>3</v>
      </c>
      <c r="I117693" t="s">
        <v>17</v>
      </c>
      <c r="J117693" t="s">
        <v>37</v>
      </c>
      <c r="K117693" t="s">
        <v>139</v>
      </c>
    </row>
    <row r="117694" spans="1:11" x14ac:dyDescent="0.3">
      <c r="A117694">
        <v>117954</v>
      </c>
      <c r="B117694" s="1">
        <v>45081</v>
      </c>
      <c r="C117694" s="9">
        <v>0.56620370370370365</v>
      </c>
      <c r="D117694">
        <v>2</v>
      </c>
      <c r="E117694">
        <v>5</v>
      </c>
      <c r="F117694" t="s">
        <v>34</v>
      </c>
      <c r="G117694">
        <v>46</v>
      </c>
      <c r="H117694">
        <v>2.5</v>
      </c>
      <c r="I117694" t="s">
        <v>17</v>
      </c>
      <c r="J117694" t="s">
        <v>40</v>
      </c>
      <c r="K117694" t="s">
        <v>156</v>
      </c>
    </row>
    <row r="117695" spans="1:11" x14ac:dyDescent="0.3">
      <c r="A117695">
        <v>117955</v>
      </c>
      <c r="B117695" s="1">
        <v>45081</v>
      </c>
      <c r="C117695" s="9">
        <v>0.56620370370370365</v>
      </c>
      <c r="D117695">
        <v>1</v>
      </c>
      <c r="E117695">
        <v>5</v>
      </c>
      <c r="F117695" t="s">
        <v>34</v>
      </c>
      <c r="G117695">
        <v>78</v>
      </c>
      <c r="H117695">
        <v>4.5</v>
      </c>
      <c r="I117695" t="s">
        <v>57</v>
      </c>
      <c r="J117695" t="s">
        <v>58</v>
      </c>
      <c r="K117695" t="s">
        <v>152</v>
      </c>
    </row>
    <row r="117696" spans="1:11" x14ac:dyDescent="0.3">
      <c r="A117696">
        <v>117956</v>
      </c>
      <c r="B117696" s="1">
        <v>45081</v>
      </c>
      <c r="C117696" s="9">
        <v>0.56638888888888894</v>
      </c>
      <c r="D117696">
        <v>1</v>
      </c>
      <c r="E117696">
        <v>5</v>
      </c>
      <c r="F117696" t="s">
        <v>34</v>
      </c>
      <c r="G117696">
        <v>56</v>
      </c>
      <c r="H117696">
        <v>2.5499999999999998</v>
      </c>
      <c r="I117696" t="s">
        <v>17</v>
      </c>
      <c r="J117696" t="s">
        <v>42</v>
      </c>
      <c r="K117696" t="s">
        <v>137</v>
      </c>
    </row>
    <row r="117697" spans="1:11" x14ac:dyDescent="0.3">
      <c r="A117697">
        <v>117957</v>
      </c>
      <c r="B117697" s="1">
        <v>45081</v>
      </c>
      <c r="C117697" s="9">
        <v>0.56709490740740742</v>
      </c>
      <c r="D117697">
        <v>2</v>
      </c>
      <c r="E117697">
        <v>3</v>
      </c>
      <c r="F117697" t="s">
        <v>16</v>
      </c>
      <c r="G117697">
        <v>24</v>
      </c>
      <c r="H117697">
        <v>3</v>
      </c>
      <c r="I117697" t="s">
        <v>44</v>
      </c>
      <c r="J117697" t="s">
        <v>45</v>
      </c>
      <c r="K117697" t="s">
        <v>150</v>
      </c>
    </row>
    <row r="117698" spans="1:11" x14ac:dyDescent="0.3">
      <c r="A117698">
        <v>117958</v>
      </c>
      <c r="B117698" s="1">
        <v>45081</v>
      </c>
      <c r="C117698" s="9">
        <v>0.56803240740740735</v>
      </c>
      <c r="D117698">
        <v>2</v>
      </c>
      <c r="E117698">
        <v>3</v>
      </c>
      <c r="F117698" t="s">
        <v>16</v>
      </c>
      <c r="G117698">
        <v>24</v>
      </c>
      <c r="H117698">
        <v>3</v>
      </c>
      <c r="I117698" t="s">
        <v>44</v>
      </c>
      <c r="J117698" t="s">
        <v>45</v>
      </c>
      <c r="K117698" t="s">
        <v>150</v>
      </c>
    </row>
    <row r="117699" spans="1:11" x14ac:dyDescent="0.3">
      <c r="A117699">
        <v>117959</v>
      </c>
      <c r="B117699" s="1">
        <v>45081</v>
      </c>
      <c r="C117699" s="9">
        <v>0.56803240740740735</v>
      </c>
      <c r="D117699">
        <v>1</v>
      </c>
      <c r="E117699">
        <v>3</v>
      </c>
      <c r="F117699" t="s">
        <v>16</v>
      </c>
      <c r="G117699">
        <v>73</v>
      </c>
      <c r="H117699">
        <v>3.75</v>
      </c>
      <c r="I117699" t="s">
        <v>57</v>
      </c>
      <c r="J117699" t="s">
        <v>61</v>
      </c>
      <c r="K117699" t="s">
        <v>62</v>
      </c>
    </row>
    <row r="117700" spans="1:11" x14ac:dyDescent="0.3">
      <c r="A117700">
        <v>117960</v>
      </c>
      <c r="B117700" s="1">
        <v>45081</v>
      </c>
      <c r="C117700" s="9">
        <v>0.5685069444444445</v>
      </c>
      <c r="D117700">
        <v>2</v>
      </c>
      <c r="E117700">
        <v>3</v>
      </c>
      <c r="F117700" t="s">
        <v>16</v>
      </c>
      <c r="G117700">
        <v>43</v>
      </c>
      <c r="H117700">
        <v>3</v>
      </c>
      <c r="I117700" t="s">
        <v>17</v>
      </c>
      <c r="J117700" t="s">
        <v>18</v>
      </c>
      <c r="K117700" t="s">
        <v>143</v>
      </c>
    </row>
    <row r="117701" spans="1:11" x14ac:dyDescent="0.3">
      <c r="A117701">
        <v>117961</v>
      </c>
      <c r="B117701" s="1">
        <v>45081</v>
      </c>
      <c r="C117701" s="9">
        <v>0.56900462962962961</v>
      </c>
      <c r="D117701">
        <v>1</v>
      </c>
      <c r="E117701">
        <v>3</v>
      </c>
      <c r="F117701" t="s">
        <v>16</v>
      </c>
      <c r="G117701">
        <v>60</v>
      </c>
      <c r="H117701">
        <v>3.75</v>
      </c>
      <c r="I117701" t="s">
        <v>69</v>
      </c>
      <c r="J117701" t="s">
        <v>70</v>
      </c>
      <c r="K117701" t="s">
        <v>151</v>
      </c>
    </row>
    <row r="117702" spans="1:11" x14ac:dyDescent="0.3">
      <c r="A117702">
        <v>117962</v>
      </c>
      <c r="B117702" s="1">
        <v>45081</v>
      </c>
      <c r="C117702" s="9">
        <v>0.56917824074074075</v>
      </c>
      <c r="D117702">
        <v>2</v>
      </c>
      <c r="E117702">
        <v>5</v>
      </c>
      <c r="F117702" t="s">
        <v>34</v>
      </c>
      <c r="G117702">
        <v>43</v>
      </c>
      <c r="H117702">
        <v>3</v>
      </c>
      <c r="I117702" t="s">
        <v>17</v>
      </c>
      <c r="J117702" t="s">
        <v>18</v>
      </c>
      <c r="K117702" t="s">
        <v>143</v>
      </c>
    </row>
    <row r="117703" spans="1:11" x14ac:dyDescent="0.3">
      <c r="A117703">
        <v>117963</v>
      </c>
      <c r="B117703" s="1">
        <v>45081</v>
      </c>
      <c r="C117703" s="9">
        <v>0.56936342592592593</v>
      </c>
      <c r="D117703">
        <v>1</v>
      </c>
      <c r="E117703">
        <v>5</v>
      </c>
      <c r="F117703" t="s">
        <v>34</v>
      </c>
      <c r="G117703">
        <v>32</v>
      </c>
      <c r="H117703">
        <v>3</v>
      </c>
      <c r="I117703" t="s">
        <v>44</v>
      </c>
      <c r="J117703" t="s">
        <v>54</v>
      </c>
      <c r="K117703" t="s">
        <v>130</v>
      </c>
    </row>
    <row r="117704" spans="1:11" x14ac:dyDescent="0.3">
      <c r="A117704">
        <v>117964</v>
      </c>
      <c r="B117704" s="1">
        <v>45081</v>
      </c>
      <c r="C117704" s="9">
        <v>0.56936342592592593</v>
      </c>
      <c r="D117704">
        <v>1</v>
      </c>
      <c r="E117704">
        <v>5</v>
      </c>
      <c r="F117704" t="s">
        <v>34</v>
      </c>
      <c r="G117704">
        <v>76</v>
      </c>
      <c r="H117704">
        <v>3.5</v>
      </c>
      <c r="I117704" t="s">
        <v>57</v>
      </c>
      <c r="J117704" t="s">
        <v>74</v>
      </c>
      <c r="K117704" t="s">
        <v>76</v>
      </c>
    </row>
    <row r="117705" spans="1:11" x14ac:dyDescent="0.3">
      <c r="A117705">
        <v>117965</v>
      </c>
      <c r="B117705" s="1">
        <v>45081</v>
      </c>
      <c r="C117705" s="9">
        <v>0.57039351851851849</v>
      </c>
      <c r="D117705">
        <v>2</v>
      </c>
      <c r="E117705">
        <v>8</v>
      </c>
      <c r="F117705" t="s">
        <v>35</v>
      </c>
      <c r="G117705">
        <v>48</v>
      </c>
      <c r="H117705">
        <v>2.5</v>
      </c>
      <c r="I117705" t="s">
        <v>17</v>
      </c>
      <c r="J117705" t="s">
        <v>37</v>
      </c>
      <c r="K117705" t="s">
        <v>154</v>
      </c>
    </row>
    <row r="117706" spans="1:11" x14ac:dyDescent="0.3">
      <c r="A117706">
        <v>117966</v>
      </c>
      <c r="B117706" s="1">
        <v>45081</v>
      </c>
      <c r="C117706" s="9">
        <v>0.57076388888888896</v>
      </c>
      <c r="D117706">
        <v>2</v>
      </c>
      <c r="E117706">
        <v>3</v>
      </c>
      <c r="F117706" t="s">
        <v>16</v>
      </c>
      <c r="G117706">
        <v>50</v>
      </c>
      <c r="H117706">
        <v>2.5</v>
      </c>
      <c r="I117706" t="s">
        <v>17</v>
      </c>
      <c r="J117706" t="s">
        <v>37</v>
      </c>
      <c r="K117706" t="s">
        <v>162</v>
      </c>
    </row>
    <row r="117707" spans="1:11" x14ac:dyDescent="0.3">
      <c r="A117707">
        <v>117967</v>
      </c>
      <c r="B117707" s="1">
        <v>45081</v>
      </c>
      <c r="C117707" s="9">
        <v>0.57076388888888896</v>
      </c>
      <c r="D117707">
        <v>1</v>
      </c>
      <c r="E117707">
        <v>3</v>
      </c>
      <c r="F117707" t="s">
        <v>16</v>
      </c>
      <c r="G117707">
        <v>74</v>
      </c>
      <c r="H117707">
        <v>3.5</v>
      </c>
      <c r="I117707" t="s">
        <v>57</v>
      </c>
      <c r="J117707" t="s">
        <v>74</v>
      </c>
      <c r="K117707" t="s">
        <v>75</v>
      </c>
    </row>
    <row r="117708" spans="1:11" x14ac:dyDescent="0.3">
      <c r="A117708">
        <v>117968</v>
      </c>
      <c r="B117708" s="1">
        <v>45081</v>
      </c>
      <c r="C117708" s="9">
        <v>0.57086805555555553</v>
      </c>
      <c r="D117708">
        <v>2</v>
      </c>
      <c r="E117708">
        <v>8</v>
      </c>
      <c r="F117708" t="s">
        <v>35</v>
      </c>
      <c r="G117708">
        <v>56</v>
      </c>
      <c r="H117708">
        <v>2.5499999999999998</v>
      </c>
      <c r="I117708" t="s">
        <v>17</v>
      </c>
      <c r="J117708" t="s">
        <v>42</v>
      </c>
      <c r="K117708" t="s">
        <v>137</v>
      </c>
    </row>
    <row r="117709" spans="1:11" x14ac:dyDescent="0.3">
      <c r="A117709">
        <v>117969</v>
      </c>
      <c r="B117709" s="1">
        <v>45081</v>
      </c>
      <c r="C117709" s="9">
        <v>0.57108796296296294</v>
      </c>
      <c r="D117709">
        <v>2</v>
      </c>
      <c r="E117709">
        <v>8</v>
      </c>
      <c r="F117709" t="s">
        <v>35</v>
      </c>
      <c r="G117709">
        <v>45</v>
      </c>
      <c r="H117709">
        <v>3</v>
      </c>
      <c r="I117709" t="s">
        <v>17</v>
      </c>
      <c r="J117709" t="s">
        <v>18</v>
      </c>
      <c r="K117709" t="s">
        <v>144</v>
      </c>
    </row>
    <row r="117710" spans="1:11" x14ac:dyDescent="0.3">
      <c r="A117710">
        <v>117970</v>
      </c>
      <c r="B117710" s="1">
        <v>45081</v>
      </c>
      <c r="C117710" s="9">
        <v>0.57339120370370367</v>
      </c>
      <c r="D117710">
        <v>2</v>
      </c>
      <c r="E117710">
        <v>3</v>
      </c>
      <c r="F117710" t="s">
        <v>16</v>
      </c>
      <c r="G117710">
        <v>32</v>
      </c>
      <c r="H117710">
        <v>3</v>
      </c>
      <c r="I117710" t="s">
        <v>44</v>
      </c>
      <c r="J117710" t="s">
        <v>54</v>
      </c>
      <c r="K117710" t="s">
        <v>130</v>
      </c>
    </row>
    <row r="117711" spans="1:11" x14ac:dyDescent="0.3">
      <c r="A117711">
        <v>117971</v>
      </c>
      <c r="B117711" s="1">
        <v>45081</v>
      </c>
      <c r="C117711" s="9">
        <v>0.57351851851851854</v>
      </c>
      <c r="D117711">
        <v>2</v>
      </c>
      <c r="E117711">
        <v>3</v>
      </c>
      <c r="F117711" t="s">
        <v>16</v>
      </c>
      <c r="G117711">
        <v>48</v>
      </c>
      <c r="H117711">
        <v>2.5</v>
      </c>
      <c r="I117711" t="s">
        <v>17</v>
      </c>
      <c r="J117711" t="s">
        <v>37</v>
      </c>
      <c r="K117711" t="s">
        <v>154</v>
      </c>
    </row>
    <row r="117712" spans="1:11" x14ac:dyDescent="0.3">
      <c r="A117712">
        <v>117972</v>
      </c>
      <c r="B117712" s="1">
        <v>45081</v>
      </c>
      <c r="C117712" s="9">
        <v>0.57471064814814821</v>
      </c>
      <c r="D117712">
        <v>1</v>
      </c>
      <c r="E117712">
        <v>8</v>
      </c>
      <c r="F117712" t="s">
        <v>35</v>
      </c>
      <c r="G117712">
        <v>42</v>
      </c>
      <c r="H117712">
        <v>2.5</v>
      </c>
      <c r="I117712" t="s">
        <v>17</v>
      </c>
      <c r="J117712" t="s">
        <v>18</v>
      </c>
      <c r="K117712" t="s">
        <v>141</v>
      </c>
    </row>
    <row r="117713" spans="1:11" x14ac:dyDescent="0.3">
      <c r="A117713">
        <v>117973</v>
      </c>
      <c r="B117713" s="1">
        <v>45081</v>
      </c>
      <c r="C117713" s="9">
        <v>0.57501157407407411</v>
      </c>
      <c r="D117713">
        <v>2</v>
      </c>
      <c r="E117713">
        <v>3</v>
      </c>
      <c r="F117713" t="s">
        <v>16</v>
      </c>
      <c r="G117713">
        <v>59</v>
      </c>
      <c r="H117713">
        <v>4.5</v>
      </c>
      <c r="I117713" t="s">
        <v>69</v>
      </c>
      <c r="J117713" t="s">
        <v>70</v>
      </c>
      <c r="K117713" t="s">
        <v>132</v>
      </c>
    </row>
    <row r="117714" spans="1:11" x14ac:dyDescent="0.3">
      <c r="A117714">
        <v>117974</v>
      </c>
      <c r="B117714" s="1">
        <v>45081</v>
      </c>
      <c r="C117714" s="9">
        <v>0.57577546296296289</v>
      </c>
      <c r="D117714">
        <v>2</v>
      </c>
      <c r="E117714">
        <v>5</v>
      </c>
      <c r="F117714" t="s">
        <v>34</v>
      </c>
      <c r="G117714">
        <v>57</v>
      </c>
      <c r="H117714">
        <v>3.1</v>
      </c>
      <c r="I117714" t="s">
        <v>17</v>
      </c>
      <c r="J117714" t="s">
        <v>42</v>
      </c>
      <c r="K117714" t="s">
        <v>131</v>
      </c>
    </row>
    <row r="117715" spans="1:11" x14ac:dyDescent="0.3">
      <c r="A117715">
        <v>117975</v>
      </c>
      <c r="B117715" s="1">
        <v>45081</v>
      </c>
      <c r="C117715" s="9">
        <v>0.57577546296296289</v>
      </c>
      <c r="D117715">
        <v>1</v>
      </c>
      <c r="E117715">
        <v>5</v>
      </c>
      <c r="F117715" t="s">
        <v>34</v>
      </c>
      <c r="G117715">
        <v>76</v>
      </c>
      <c r="H117715">
        <v>3.5</v>
      </c>
      <c r="I117715" t="s">
        <v>57</v>
      </c>
      <c r="J117715" t="s">
        <v>74</v>
      </c>
      <c r="K117715" t="s">
        <v>76</v>
      </c>
    </row>
    <row r="117716" spans="1:11" x14ac:dyDescent="0.3">
      <c r="A117716">
        <v>117976</v>
      </c>
      <c r="B117716" s="1">
        <v>45081</v>
      </c>
      <c r="C117716" s="9">
        <v>0.57643518518518522</v>
      </c>
      <c r="D117716">
        <v>2</v>
      </c>
      <c r="E117716">
        <v>3</v>
      </c>
      <c r="F117716" t="s">
        <v>16</v>
      </c>
      <c r="G117716">
        <v>43</v>
      </c>
      <c r="H117716">
        <v>3</v>
      </c>
      <c r="I117716" t="s">
        <v>17</v>
      </c>
      <c r="J117716" t="s">
        <v>18</v>
      </c>
      <c r="K117716" t="s">
        <v>143</v>
      </c>
    </row>
    <row r="117717" spans="1:11" x14ac:dyDescent="0.3">
      <c r="A117717">
        <v>117977</v>
      </c>
      <c r="B117717" s="1">
        <v>45081</v>
      </c>
      <c r="C117717" s="9">
        <v>0.57644675925925926</v>
      </c>
      <c r="D117717">
        <v>1</v>
      </c>
      <c r="E117717">
        <v>3</v>
      </c>
      <c r="F117717" t="s">
        <v>16</v>
      </c>
      <c r="G117717">
        <v>46</v>
      </c>
      <c r="H117717">
        <v>2.5</v>
      </c>
      <c r="I117717" t="s">
        <v>17</v>
      </c>
      <c r="J117717" t="s">
        <v>40</v>
      </c>
      <c r="K117717" t="s">
        <v>156</v>
      </c>
    </row>
    <row r="117718" spans="1:11" x14ac:dyDescent="0.3">
      <c r="A117718">
        <v>117978</v>
      </c>
      <c r="B117718" s="1">
        <v>45081</v>
      </c>
      <c r="C117718" s="9">
        <v>0.57719907407407411</v>
      </c>
      <c r="D117718">
        <v>1</v>
      </c>
      <c r="E117718">
        <v>5</v>
      </c>
      <c r="F117718" t="s">
        <v>34</v>
      </c>
      <c r="G117718">
        <v>30</v>
      </c>
      <c r="H117718">
        <v>3</v>
      </c>
      <c r="I117718" t="s">
        <v>44</v>
      </c>
      <c r="J117718" t="s">
        <v>54</v>
      </c>
      <c r="K117718" t="s">
        <v>167</v>
      </c>
    </row>
    <row r="117719" spans="1:11" x14ac:dyDescent="0.3">
      <c r="A117719">
        <v>117979</v>
      </c>
      <c r="B117719" s="1">
        <v>45081</v>
      </c>
      <c r="C117719" s="9">
        <v>0.57729166666666665</v>
      </c>
      <c r="D117719">
        <v>1</v>
      </c>
      <c r="E117719">
        <v>3</v>
      </c>
      <c r="F117719" t="s">
        <v>16</v>
      </c>
      <c r="G117719">
        <v>44</v>
      </c>
      <c r="H117719">
        <v>2.5</v>
      </c>
      <c r="I117719" t="s">
        <v>17</v>
      </c>
      <c r="J117719" t="s">
        <v>18</v>
      </c>
      <c r="K117719" t="s">
        <v>153</v>
      </c>
    </row>
    <row r="117720" spans="1:11" x14ac:dyDescent="0.3">
      <c r="A117720">
        <v>117980</v>
      </c>
      <c r="B117720" s="1">
        <v>45081</v>
      </c>
      <c r="C117720" s="9">
        <v>0.57759259259259255</v>
      </c>
      <c r="D117720">
        <v>2</v>
      </c>
      <c r="E117720">
        <v>3</v>
      </c>
      <c r="F117720" t="s">
        <v>16</v>
      </c>
      <c r="G117720">
        <v>28</v>
      </c>
      <c r="H117720">
        <v>2</v>
      </c>
      <c r="I117720" t="s">
        <v>44</v>
      </c>
      <c r="J117720" t="s">
        <v>54</v>
      </c>
      <c r="K117720" t="s">
        <v>134</v>
      </c>
    </row>
    <row r="117721" spans="1:11" x14ac:dyDescent="0.3">
      <c r="A117721">
        <v>117981</v>
      </c>
      <c r="B117721" s="1">
        <v>45081</v>
      </c>
      <c r="C117721" s="9">
        <v>0.57776620370370368</v>
      </c>
      <c r="D117721">
        <v>1</v>
      </c>
      <c r="E117721">
        <v>8</v>
      </c>
      <c r="F117721" t="s">
        <v>35</v>
      </c>
      <c r="G117721">
        <v>33</v>
      </c>
      <c r="H117721">
        <v>3.5</v>
      </c>
      <c r="I117721" t="s">
        <v>44</v>
      </c>
      <c r="J117721" t="s">
        <v>54</v>
      </c>
      <c r="K117721" t="s">
        <v>138</v>
      </c>
    </row>
    <row r="117722" spans="1:11" x14ac:dyDescent="0.3">
      <c r="A117722">
        <v>117982</v>
      </c>
      <c r="B117722" s="1">
        <v>45081</v>
      </c>
      <c r="C117722" s="9">
        <v>0.58019675925925929</v>
      </c>
      <c r="D117722">
        <v>1</v>
      </c>
      <c r="E117722">
        <v>8</v>
      </c>
      <c r="F117722" t="s">
        <v>35</v>
      </c>
      <c r="G117722">
        <v>36</v>
      </c>
      <c r="H117722">
        <v>3.75</v>
      </c>
      <c r="I117722" t="s">
        <v>44</v>
      </c>
      <c r="J117722" t="s">
        <v>65</v>
      </c>
      <c r="K117722" t="s">
        <v>159</v>
      </c>
    </row>
    <row r="117723" spans="1:11" x14ac:dyDescent="0.3">
      <c r="A117723">
        <v>117983</v>
      </c>
      <c r="B117723" s="1">
        <v>45081</v>
      </c>
      <c r="C117723" s="9">
        <v>0.58097222222222222</v>
      </c>
      <c r="D117723">
        <v>2</v>
      </c>
      <c r="E117723">
        <v>3</v>
      </c>
      <c r="F117723" t="s">
        <v>16</v>
      </c>
      <c r="G117723">
        <v>49</v>
      </c>
      <c r="H117723">
        <v>3</v>
      </c>
      <c r="I117723" t="s">
        <v>17</v>
      </c>
      <c r="J117723" t="s">
        <v>37</v>
      </c>
      <c r="K117723" t="s">
        <v>165</v>
      </c>
    </row>
    <row r="117724" spans="1:11" x14ac:dyDescent="0.3">
      <c r="A117724">
        <v>117984</v>
      </c>
      <c r="B117724" s="1">
        <v>45081</v>
      </c>
      <c r="C117724" s="9">
        <v>0.58097222222222222</v>
      </c>
      <c r="D117724">
        <v>1</v>
      </c>
      <c r="E117724">
        <v>3</v>
      </c>
      <c r="F117724" t="s">
        <v>16</v>
      </c>
      <c r="G117724">
        <v>69</v>
      </c>
      <c r="H117724">
        <v>3.25</v>
      </c>
      <c r="I117724" t="s">
        <v>57</v>
      </c>
      <c r="J117724" t="s">
        <v>74</v>
      </c>
      <c r="K117724" t="s">
        <v>77</v>
      </c>
    </row>
    <row r="117725" spans="1:11" x14ac:dyDescent="0.3">
      <c r="A117725">
        <v>117985</v>
      </c>
      <c r="B117725" s="1">
        <v>45081</v>
      </c>
      <c r="C117725" s="9">
        <v>0.58101851851851849</v>
      </c>
      <c r="D117725">
        <v>2</v>
      </c>
      <c r="E117725">
        <v>5</v>
      </c>
      <c r="F117725" t="s">
        <v>34</v>
      </c>
      <c r="G117725">
        <v>54</v>
      </c>
      <c r="H117725">
        <v>2.5</v>
      </c>
      <c r="I117725" t="s">
        <v>17</v>
      </c>
      <c r="J117725" t="s">
        <v>42</v>
      </c>
      <c r="K117725" t="s">
        <v>148</v>
      </c>
    </row>
    <row r="117726" spans="1:11" x14ac:dyDescent="0.3">
      <c r="A117726">
        <v>117986</v>
      </c>
      <c r="B117726" s="1">
        <v>45081</v>
      </c>
      <c r="C117726" s="9">
        <v>0.58137731481481481</v>
      </c>
      <c r="D117726">
        <v>1</v>
      </c>
      <c r="E117726">
        <v>3</v>
      </c>
      <c r="F117726" t="s">
        <v>16</v>
      </c>
      <c r="G117726">
        <v>22</v>
      </c>
      <c r="H117726">
        <v>2</v>
      </c>
      <c r="I117726" t="s">
        <v>44</v>
      </c>
      <c r="J117726" t="s">
        <v>45</v>
      </c>
      <c r="K117726" t="s">
        <v>133</v>
      </c>
    </row>
    <row r="117727" spans="1:11" x14ac:dyDescent="0.3">
      <c r="A117727">
        <v>117987</v>
      </c>
      <c r="B117727" s="1">
        <v>45081</v>
      </c>
      <c r="C117727" s="9">
        <v>0.58137731481481481</v>
      </c>
      <c r="D117727">
        <v>1</v>
      </c>
      <c r="E117727">
        <v>3</v>
      </c>
      <c r="F117727" t="s">
        <v>16</v>
      </c>
      <c r="G117727">
        <v>73</v>
      </c>
      <c r="H117727">
        <v>3.75</v>
      </c>
      <c r="I117727" t="s">
        <v>57</v>
      </c>
      <c r="J117727" t="s">
        <v>61</v>
      </c>
      <c r="K117727" t="s">
        <v>62</v>
      </c>
    </row>
    <row r="117728" spans="1:11" x14ac:dyDescent="0.3">
      <c r="A117728">
        <v>117988</v>
      </c>
      <c r="B117728" s="1">
        <v>45081</v>
      </c>
      <c r="C117728" s="9">
        <v>0.58166666666666667</v>
      </c>
      <c r="D117728">
        <v>2</v>
      </c>
      <c r="E117728">
        <v>8</v>
      </c>
      <c r="F117728" t="s">
        <v>35</v>
      </c>
      <c r="G117728">
        <v>23</v>
      </c>
      <c r="H117728">
        <v>2.5</v>
      </c>
      <c r="I117728" t="s">
        <v>44</v>
      </c>
      <c r="J117728" t="s">
        <v>45</v>
      </c>
      <c r="K117728" t="s">
        <v>155</v>
      </c>
    </row>
    <row r="117729" spans="1:11" x14ac:dyDescent="0.3">
      <c r="A117729">
        <v>117989</v>
      </c>
      <c r="B117729" s="1">
        <v>45081</v>
      </c>
      <c r="C117729" s="9">
        <v>0.58251157407407406</v>
      </c>
      <c r="D117729">
        <v>2</v>
      </c>
      <c r="E117729">
        <v>3</v>
      </c>
      <c r="F117729" t="s">
        <v>16</v>
      </c>
      <c r="G117729">
        <v>45</v>
      </c>
      <c r="H117729">
        <v>3</v>
      </c>
      <c r="I117729" t="s">
        <v>17</v>
      </c>
      <c r="J117729" t="s">
        <v>18</v>
      </c>
      <c r="K117729" t="s">
        <v>144</v>
      </c>
    </row>
    <row r="117730" spans="1:11" x14ac:dyDescent="0.3">
      <c r="A117730">
        <v>117990</v>
      </c>
      <c r="B117730" s="1">
        <v>45081</v>
      </c>
      <c r="C117730" s="9">
        <v>0.58255787037037032</v>
      </c>
      <c r="D117730">
        <v>1</v>
      </c>
      <c r="E117730">
        <v>8</v>
      </c>
      <c r="F117730" t="s">
        <v>35</v>
      </c>
      <c r="G117730">
        <v>26</v>
      </c>
      <c r="H117730">
        <v>3</v>
      </c>
      <c r="I117730" t="s">
        <v>44</v>
      </c>
      <c r="J117730" t="s">
        <v>47</v>
      </c>
      <c r="K117730" t="s">
        <v>145</v>
      </c>
    </row>
    <row r="117731" spans="1:11" x14ac:dyDescent="0.3">
      <c r="A117731">
        <v>117991</v>
      </c>
      <c r="B117731" s="1">
        <v>45081</v>
      </c>
      <c r="C117731" s="9">
        <v>0.58278935185185188</v>
      </c>
      <c r="D117731">
        <v>2</v>
      </c>
      <c r="E117731">
        <v>8</v>
      </c>
      <c r="F117731" t="s">
        <v>35</v>
      </c>
      <c r="G117731">
        <v>39</v>
      </c>
      <c r="H117731">
        <v>4.25</v>
      </c>
      <c r="I117731" t="s">
        <v>44</v>
      </c>
      <c r="J117731" t="s">
        <v>50</v>
      </c>
      <c r="K117731" t="s">
        <v>135</v>
      </c>
    </row>
    <row r="117732" spans="1:11" x14ac:dyDescent="0.3">
      <c r="A117732">
        <v>117992</v>
      </c>
      <c r="B117732" s="1">
        <v>45081</v>
      </c>
      <c r="C117732" s="9">
        <v>0.58285879629629633</v>
      </c>
      <c r="D117732">
        <v>1</v>
      </c>
      <c r="E117732">
        <v>3</v>
      </c>
      <c r="F117732" t="s">
        <v>16</v>
      </c>
      <c r="G117732">
        <v>54</v>
      </c>
      <c r="H117732">
        <v>2.5</v>
      </c>
      <c r="I117732" t="s">
        <v>17</v>
      </c>
      <c r="J117732" t="s">
        <v>42</v>
      </c>
      <c r="K117732" t="s">
        <v>148</v>
      </c>
    </row>
    <row r="117733" spans="1:11" x14ac:dyDescent="0.3">
      <c r="A117733">
        <v>117993</v>
      </c>
      <c r="B117733" s="1">
        <v>45081</v>
      </c>
      <c r="C117733" s="9">
        <v>0.58321759259259254</v>
      </c>
      <c r="D117733">
        <v>2</v>
      </c>
      <c r="E117733">
        <v>8</v>
      </c>
      <c r="F117733" t="s">
        <v>35</v>
      </c>
      <c r="G117733">
        <v>33</v>
      </c>
      <c r="H117733">
        <v>3.5</v>
      </c>
      <c r="I117733" t="s">
        <v>44</v>
      </c>
      <c r="J117733" t="s">
        <v>54</v>
      </c>
      <c r="K117733" t="s">
        <v>138</v>
      </c>
    </row>
    <row r="117734" spans="1:11" x14ac:dyDescent="0.3">
      <c r="A117734">
        <v>117994</v>
      </c>
      <c r="B117734" s="1">
        <v>45081</v>
      </c>
      <c r="C117734" s="9">
        <v>0.58329861111111114</v>
      </c>
      <c r="D117734">
        <v>1</v>
      </c>
      <c r="E117734">
        <v>3</v>
      </c>
      <c r="F117734" t="s">
        <v>16</v>
      </c>
      <c r="G117734">
        <v>53</v>
      </c>
      <c r="H117734">
        <v>3</v>
      </c>
      <c r="I117734" t="s">
        <v>17</v>
      </c>
      <c r="J117734" t="s">
        <v>42</v>
      </c>
      <c r="K117734" t="s">
        <v>160</v>
      </c>
    </row>
    <row r="117735" spans="1:11" x14ac:dyDescent="0.3">
      <c r="A117735">
        <v>117995</v>
      </c>
      <c r="B117735" s="1">
        <v>45081</v>
      </c>
      <c r="C117735" s="9">
        <v>0.58431712962962956</v>
      </c>
      <c r="D117735">
        <v>2</v>
      </c>
      <c r="E117735">
        <v>5</v>
      </c>
      <c r="F117735" t="s">
        <v>34</v>
      </c>
      <c r="G117735">
        <v>57</v>
      </c>
      <c r="H117735">
        <v>3.1</v>
      </c>
      <c r="I117735" t="s">
        <v>17</v>
      </c>
      <c r="J117735" t="s">
        <v>42</v>
      </c>
      <c r="K117735" t="s">
        <v>131</v>
      </c>
    </row>
    <row r="117736" spans="1:11" x14ac:dyDescent="0.3">
      <c r="A117736">
        <v>117996</v>
      </c>
      <c r="B117736" s="1">
        <v>45081</v>
      </c>
      <c r="C117736" s="9">
        <v>0.58445601851851847</v>
      </c>
      <c r="D117736">
        <v>1</v>
      </c>
      <c r="E117736">
        <v>3</v>
      </c>
      <c r="F117736" t="s">
        <v>16</v>
      </c>
      <c r="G117736">
        <v>50</v>
      </c>
      <c r="H117736">
        <v>2.5</v>
      </c>
      <c r="I117736" t="s">
        <v>17</v>
      </c>
      <c r="J117736" t="s">
        <v>37</v>
      </c>
      <c r="K117736" t="s">
        <v>162</v>
      </c>
    </row>
    <row r="117737" spans="1:11" x14ac:dyDescent="0.3">
      <c r="A117737">
        <v>117997</v>
      </c>
      <c r="B117737" s="1">
        <v>45081</v>
      </c>
      <c r="C117737" s="9">
        <v>0.58523148148148152</v>
      </c>
      <c r="D117737">
        <v>1</v>
      </c>
      <c r="E117737">
        <v>8</v>
      </c>
      <c r="F117737" t="s">
        <v>35</v>
      </c>
      <c r="G117737">
        <v>23</v>
      </c>
      <c r="H117737">
        <v>2.5</v>
      </c>
      <c r="I117737" t="s">
        <v>44</v>
      </c>
      <c r="J117737" t="s">
        <v>45</v>
      </c>
      <c r="K117737" t="s">
        <v>155</v>
      </c>
    </row>
    <row r="117738" spans="1:11" x14ac:dyDescent="0.3">
      <c r="A117738">
        <v>117998</v>
      </c>
      <c r="B117738" s="1">
        <v>45081</v>
      </c>
      <c r="C117738" s="9">
        <v>0.58542824074074074</v>
      </c>
      <c r="D117738">
        <v>2</v>
      </c>
      <c r="E117738">
        <v>8</v>
      </c>
      <c r="F117738" t="s">
        <v>35</v>
      </c>
      <c r="G117738">
        <v>50</v>
      </c>
      <c r="H117738">
        <v>2.5</v>
      </c>
      <c r="I117738" t="s">
        <v>17</v>
      </c>
      <c r="J117738" t="s">
        <v>37</v>
      </c>
      <c r="K117738" t="s">
        <v>162</v>
      </c>
    </row>
    <row r="117739" spans="1:11" x14ac:dyDescent="0.3">
      <c r="A117739">
        <v>117999</v>
      </c>
      <c r="B117739" s="1">
        <v>45081</v>
      </c>
      <c r="C117739" s="9">
        <v>0.5856365740740741</v>
      </c>
      <c r="D117739">
        <v>2</v>
      </c>
      <c r="E117739">
        <v>3</v>
      </c>
      <c r="F117739" t="s">
        <v>16</v>
      </c>
      <c r="G117739">
        <v>46</v>
      </c>
      <c r="H117739">
        <v>2.5</v>
      </c>
      <c r="I117739" t="s">
        <v>17</v>
      </c>
      <c r="J117739" t="s">
        <v>40</v>
      </c>
      <c r="K117739" t="s">
        <v>156</v>
      </c>
    </row>
    <row r="117740" spans="1:11" x14ac:dyDescent="0.3">
      <c r="A117740">
        <v>118000</v>
      </c>
      <c r="B117740" s="1">
        <v>45081</v>
      </c>
      <c r="C117740" s="9">
        <v>0.58579861111111109</v>
      </c>
      <c r="D117740">
        <v>2</v>
      </c>
      <c r="E117740">
        <v>5</v>
      </c>
      <c r="F117740" t="s">
        <v>34</v>
      </c>
      <c r="G117740">
        <v>51</v>
      </c>
      <c r="H117740">
        <v>3</v>
      </c>
      <c r="I117740" t="s">
        <v>17</v>
      </c>
      <c r="J117740" t="s">
        <v>37</v>
      </c>
      <c r="K117740" t="s">
        <v>139</v>
      </c>
    </row>
    <row r="117741" spans="1:11" x14ac:dyDescent="0.3">
      <c r="A117741">
        <v>118001</v>
      </c>
      <c r="B117741" s="1">
        <v>45081</v>
      </c>
      <c r="C117741" s="9">
        <v>0.58600694444444446</v>
      </c>
      <c r="D117741">
        <v>1</v>
      </c>
      <c r="E117741">
        <v>8</v>
      </c>
      <c r="F117741" t="s">
        <v>35</v>
      </c>
      <c r="G117741">
        <v>46</v>
      </c>
      <c r="H117741">
        <v>2.5</v>
      </c>
      <c r="I117741" t="s">
        <v>17</v>
      </c>
      <c r="J117741" t="s">
        <v>40</v>
      </c>
      <c r="K117741" t="s">
        <v>156</v>
      </c>
    </row>
    <row r="117742" spans="1:11" x14ac:dyDescent="0.3">
      <c r="A117742">
        <v>118002</v>
      </c>
      <c r="B117742" s="1">
        <v>45081</v>
      </c>
      <c r="C117742" s="9">
        <v>0.58606481481481476</v>
      </c>
      <c r="D117742">
        <v>1</v>
      </c>
      <c r="E117742">
        <v>5</v>
      </c>
      <c r="F117742" t="s">
        <v>34</v>
      </c>
      <c r="G117742">
        <v>34</v>
      </c>
      <c r="H117742">
        <v>2.4500000000000002</v>
      </c>
      <c r="I117742" t="s">
        <v>44</v>
      </c>
      <c r="J117742" t="s">
        <v>65</v>
      </c>
      <c r="K117742" t="s">
        <v>158</v>
      </c>
    </row>
    <row r="117743" spans="1:11" x14ac:dyDescent="0.3">
      <c r="A117743">
        <v>118003</v>
      </c>
      <c r="B117743" s="1">
        <v>45081</v>
      </c>
      <c r="C117743" s="9">
        <v>0.58612268518518518</v>
      </c>
      <c r="D117743">
        <v>1</v>
      </c>
      <c r="E117743">
        <v>3</v>
      </c>
      <c r="F117743" t="s">
        <v>16</v>
      </c>
      <c r="G117743">
        <v>23</v>
      </c>
      <c r="H117743">
        <v>2.5</v>
      </c>
      <c r="I117743" t="s">
        <v>44</v>
      </c>
      <c r="J117743" t="s">
        <v>45</v>
      </c>
      <c r="K117743" t="s">
        <v>155</v>
      </c>
    </row>
    <row r="117744" spans="1:11" x14ac:dyDescent="0.3">
      <c r="A117744">
        <v>118004</v>
      </c>
      <c r="B117744" s="1">
        <v>45081</v>
      </c>
      <c r="C117744" s="9">
        <v>0.58621527777777771</v>
      </c>
      <c r="D117744">
        <v>2</v>
      </c>
      <c r="E117744">
        <v>5</v>
      </c>
      <c r="F117744" t="s">
        <v>34</v>
      </c>
      <c r="G117744">
        <v>40</v>
      </c>
      <c r="H117744">
        <v>3.75</v>
      </c>
      <c r="I117744" t="s">
        <v>44</v>
      </c>
      <c r="J117744" t="s">
        <v>50</v>
      </c>
      <c r="K117744" t="s">
        <v>67</v>
      </c>
    </row>
    <row r="117745" spans="1:11" x14ac:dyDescent="0.3">
      <c r="A117745">
        <v>118005</v>
      </c>
      <c r="B117745" s="1">
        <v>45081</v>
      </c>
      <c r="C117745" s="9">
        <v>0.58621527777777771</v>
      </c>
      <c r="D117745">
        <v>1</v>
      </c>
      <c r="E117745">
        <v>5</v>
      </c>
      <c r="F117745" t="s">
        <v>34</v>
      </c>
      <c r="G117745">
        <v>77</v>
      </c>
      <c r="H117745">
        <v>3</v>
      </c>
      <c r="I117745" t="s">
        <v>57</v>
      </c>
      <c r="J117745" t="s">
        <v>58</v>
      </c>
      <c r="K117745" t="s">
        <v>59</v>
      </c>
    </row>
    <row r="117746" spans="1:11" x14ac:dyDescent="0.3">
      <c r="A117746">
        <v>118006</v>
      </c>
      <c r="B117746" s="1">
        <v>45081</v>
      </c>
      <c r="C117746" s="9">
        <v>0.58725694444444443</v>
      </c>
      <c r="D117746">
        <v>2</v>
      </c>
      <c r="E117746">
        <v>5</v>
      </c>
      <c r="F117746" t="s">
        <v>34</v>
      </c>
      <c r="G117746">
        <v>57</v>
      </c>
      <c r="H117746">
        <v>3.1</v>
      </c>
      <c r="I117746" t="s">
        <v>17</v>
      </c>
      <c r="J117746" t="s">
        <v>42</v>
      </c>
      <c r="K117746" t="s">
        <v>131</v>
      </c>
    </row>
    <row r="117747" spans="1:11" x14ac:dyDescent="0.3">
      <c r="A117747">
        <v>118007</v>
      </c>
      <c r="B117747" s="1">
        <v>45081</v>
      </c>
      <c r="C117747" s="9">
        <v>0.58744212962962961</v>
      </c>
      <c r="D117747">
        <v>1</v>
      </c>
      <c r="E117747">
        <v>5</v>
      </c>
      <c r="F117747" t="s">
        <v>34</v>
      </c>
      <c r="G117747">
        <v>41</v>
      </c>
      <c r="H117747">
        <v>4.25</v>
      </c>
      <c r="I117747" t="s">
        <v>44</v>
      </c>
      <c r="J117747" t="s">
        <v>50</v>
      </c>
      <c r="K117747" t="s">
        <v>161</v>
      </c>
    </row>
    <row r="117748" spans="1:11" x14ac:dyDescent="0.3">
      <c r="A117748">
        <v>118008</v>
      </c>
      <c r="B117748" s="1">
        <v>45081</v>
      </c>
      <c r="C117748" s="9">
        <v>0.58861111111111108</v>
      </c>
      <c r="D117748">
        <v>2</v>
      </c>
      <c r="E117748">
        <v>3</v>
      </c>
      <c r="F117748" t="s">
        <v>16</v>
      </c>
      <c r="G117748">
        <v>49</v>
      </c>
      <c r="H117748">
        <v>3</v>
      </c>
      <c r="I117748" t="s">
        <v>17</v>
      </c>
      <c r="J117748" t="s">
        <v>37</v>
      </c>
      <c r="K117748" t="s">
        <v>165</v>
      </c>
    </row>
    <row r="117749" spans="1:11" x14ac:dyDescent="0.3">
      <c r="A117749">
        <v>118009</v>
      </c>
      <c r="B117749" s="1">
        <v>45081</v>
      </c>
      <c r="C117749" s="9">
        <v>0.58870370370370373</v>
      </c>
      <c r="D117749">
        <v>1</v>
      </c>
      <c r="E117749">
        <v>8</v>
      </c>
      <c r="F117749" t="s">
        <v>35</v>
      </c>
      <c r="G117749">
        <v>47</v>
      </c>
      <c r="H117749">
        <v>3</v>
      </c>
      <c r="I117749" t="s">
        <v>17</v>
      </c>
      <c r="J117749" t="s">
        <v>40</v>
      </c>
      <c r="K117749" t="s">
        <v>140</v>
      </c>
    </row>
    <row r="117750" spans="1:11" x14ac:dyDescent="0.3">
      <c r="A117750">
        <v>118010</v>
      </c>
      <c r="B117750" s="1">
        <v>45081</v>
      </c>
      <c r="C117750" s="9">
        <v>0.58892361111111113</v>
      </c>
      <c r="D117750">
        <v>2</v>
      </c>
      <c r="E117750">
        <v>3</v>
      </c>
      <c r="F117750" t="s">
        <v>16</v>
      </c>
      <c r="G117750">
        <v>45</v>
      </c>
      <c r="H117750">
        <v>3</v>
      </c>
      <c r="I117750" t="s">
        <v>17</v>
      </c>
      <c r="J117750" t="s">
        <v>18</v>
      </c>
      <c r="K117750" t="s">
        <v>144</v>
      </c>
    </row>
    <row r="117751" spans="1:11" x14ac:dyDescent="0.3">
      <c r="A117751">
        <v>118011</v>
      </c>
      <c r="B117751" s="1">
        <v>45081</v>
      </c>
      <c r="C117751" s="9">
        <v>0.5894907407407407</v>
      </c>
      <c r="D117751">
        <v>2</v>
      </c>
      <c r="E117751">
        <v>3</v>
      </c>
      <c r="F117751" t="s">
        <v>16</v>
      </c>
      <c r="G117751">
        <v>27</v>
      </c>
      <c r="H117751">
        <v>3.5</v>
      </c>
      <c r="I117751" t="s">
        <v>44</v>
      </c>
      <c r="J117751" t="s">
        <v>47</v>
      </c>
      <c r="K117751" t="s">
        <v>146</v>
      </c>
    </row>
    <row r="117752" spans="1:11" x14ac:dyDescent="0.3">
      <c r="A117752">
        <v>118012</v>
      </c>
      <c r="B117752" s="1">
        <v>45081</v>
      </c>
      <c r="C117752" s="9">
        <v>0.58978009259259256</v>
      </c>
      <c r="D117752">
        <v>1</v>
      </c>
      <c r="E117752">
        <v>8</v>
      </c>
      <c r="F117752" t="s">
        <v>35</v>
      </c>
      <c r="G117752">
        <v>40</v>
      </c>
      <c r="H117752">
        <v>3.75</v>
      </c>
      <c r="I117752" t="s">
        <v>44</v>
      </c>
      <c r="J117752" t="s">
        <v>50</v>
      </c>
      <c r="K117752" t="s">
        <v>67</v>
      </c>
    </row>
    <row r="117753" spans="1:11" x14ac:dyDescent="0.3">
      <c r="A117753">
        <v>118013</v>
      </c>
      <c r="B117753" s="1">
        <v>45081</v>
      </c>
      <c r="C117753" s="9">
        <v>0.58978009259259256</v>
      </c>
      <c r="D117753">
        <v>1</v>
      </c>
      <c r="E117753">
        <v>8</v>
      </c>
      <c r="F117753" t="s">
        <v>35</v>
      </c>
      <c r="G117753">
        <v>73</v>
      </c>
      <c r="H117753">
        <v>3.75</v>
      </c>
      <c r="I117753" t="s">
        <v>57</v>
      </c>
      <c r="J117753" t="s">
        <v>61</v>
      </c>
      <c r="K117753" t="s">
        <v>62</v>
      </c>
    </row>
    <row r="117754" spans="1:11" x14ac:dyDescent="0.3">
      <c r="A117754">
        <v>118014</v>
      </c>
      <c r="B117754" s="1">
        <v>45081</v>
      </c>
      <c r="C117754" s="9">
        <v>0.58991898148148147</v>
      </c>
      <c r="D117754">
        <v>1</v>
      </c>
      <c r="E117754">
        <v>8</v>
      </c>
      <c r="F117754" t="s">
        <v>35</v>
      </c>
      <c r="G117754">
        <v>52</v>
      </c>
      <c r="H117754">
        <v>2.5</v>
      </c>
      <c r="I117754" t="s">
        <v>17</v>
      </c>
      <c r="J117754" t="s">
        <v>42</v>
      </c>
      <c r="K117754" t="s">
        <v>166</v>
      </c>
    </row>
    <row r="117755" spans="1:11" x14ac:dyDescent="0.3">
      <c r="A117755">
        <v>118015</v>
      </c>
      <c r="B117755" s="1">
        <v>45081</v>
      </c>
      <c r="C117755" s="9">
        <v>0.59</v>
      </c>
      <c r="D117755">
        <v>2</v>
      </c>
      <c r="E117755">
        <v>3</v>
      </c>
      <c r="F117755" t="s">
        <v>16</v>
      </c>
      <c r="G117755">
        <v>59</v>
      </c>
      <c r="H117755">
        <v>4.5</v>
      </c>
      <c r="I117755" t="s">
        <v>69</v>
      </c>
      <c r="J117755" t="s">
        <v>70</v>
      </c>
      <c r="K117755" t="s">
        <v>132</v>
      </c>
    </row>
    <row r="117756" spans="1:11" x14ac:dyDescent="0.3">
      <c r="A117756">
        <v>118016</v>
      </c>
      <c r="B117756" s="1">
        <v>45081</v>
      </c>
      <c r="C117756" s="9">
        <v>0.59027777777777779</v>
      </c>
      <c r="D117756">
        <v>2</v>
      </c>
      <c r="E117756">
        <v>3</v>
      </c>
      <c r="F117756" t="s">
        <v>16</v>
      </c>
      <c r="G117756">
        <v>36</v>
      </c>
      <c r="H117756">
        <v>3.75</v>
      </c>
      <c r="I117756" t="s">
        <v>44</v>
      </c>
      <c r="J117756" t="s">
        <v>65</v>
      </c>
      <c r="K117756" t="s">
        <v>159</v>
      </c>
    </row>
    <row r="117757" spans="1:11" x14ac:dyDescent="0.3">
      <c r="A117757">
        <v>118017</v>
      </c>
      <c r="B117757" s="1">
        <v>45081</v>
      </c>
      <c r="C117757" s="9">
        <v>0.59067129629629633</v>
      </c>
      <c r="D117757">
        <v>1</v>
      </c>
      <c r="E117757">
        <v>8</v>
      </c>
      <c r="F117757" t="s">
        <v>35</v>
      </c>
      <c r="G117757">
        <v>29</v>
      </c>
      <c r="H117757">
        <v>2.5</v>
      </c>
      <c r="I117757" t="s">
        <v>44</v>
      </c>
      <c r="J117757" t="s">
        <v>54</v>
      </c>
      <c r="K117757" t="s">
        <v>147</v>
      </c>
    </row>
    <row r="117758" spans="1:11" x14ac:dyDescent="0.3">
      <c r="A117758">
        <v>118018</v>
      </c>
      <c r="B117758" s="1">
        <v>45081</v>
      </c>
      <c r="C117758" s="9">
        <v>0.59115740740740741</v>
      </c>
      <c r="D117758">
        <v>1</v>
      </c>
      <c r="E117758">
        <v>3</v>
      </c>
      <c r="F117758" t="s">
        <v>16</v>
      </c>
      <c r="G117758">
        <v>47</v>
      </c>
      <c r="H117758">
        <v>3</v>
      </c>
      <c r="I117758" t="s">
        <v>17</v>
      </c>
      <c r="J117758" t="s">
        <v>40</v>
      </c>
      <c r="K117758" t="s">
        <v>140</v>
      </c>
    </row>
    <row r="117759" spans="1:11" x14ac:dyDescent="0.3">
      <c r="A117759">
        <v>118019</v>
      </c>
      <c r="B117759" s="1">
        <v>45081</v>
      </c>
      <c r="C117759" s="9">
        <v>0.59166666666666667</v>
      </c>
      <c r="D117759">
        <v>1</v>
      </c>
      <c r="E117759">
        <v>5</v>
      </c>
      <c r="F117759" t="s">
        <v>34</v>
      </c>
      <c r="G117759">
        <v>32</v>
      </c>
      <c r="H117759">
        <v>3</v>
      </c>
      <c r="I117759" t="s">
        <v>44</v>
      </c>
      <c r="J117759" t="s">
        <v>54</v>
      </c>
      <c r="K117759" t="s">
        <v>130</v>
      </c>
    </row>
    <row r="117760" spans="1:11" x14ac:dyDescent="0.3">
      <c r="A117760">
        <v>118020</v>
      </c>
      <c r="B117760" s="1">
        <v>45081</v>
      </c>
      <c r="C117760" s="9">
        <v>0.59184027777777781</v>
      </c>
      <c r="D117760">
        <v>1</v>
      </c>
      <c r="E117760">
        <v>3</v>
      </c>
      <c r="F117760" t="s">
        <v>16</v>
      </c>
      <c r="G117760">
        <v>49</v>
      </c>
      <c r="H117760">
        <v>3</v>
      </c>
      <c r="I117760" t="s">
        <v>17</v>
      </c>
      <c r="J117760" t="s">
        <v>37</v>
      </c>
      <c r="K117760" t="s">
        <v>165</v>
      </c>
    </row>
    <row r="117761" spans="1:11" x14ac:dyDescent="0.3">
      <c r="A117761">
        <v>118021</v>
      </c>
      <c r="B117761" s="1">
        <v>45081</v>
      </c>
      <c r="C117761" s="9">
        <v>0.59187500000000004</v>
      </c>
      <c r="D117761">
        <v>1</v>
      </c>
      <c r="E117761">
        <v>8</v>
      </c>
      <c r="F117761" t="s">
        <v>35</v>
      </c>
      <c r="G117761">
        <v>30</v>
      </c>
      <c r="H117761">
        <v>3</v>
      </c>
      <c r="I117761" t="s">
        <v>44</v>
      </c>
      <c r="J117761" t="s">
        <v>54</v>
      </c>
      <c r="K117761" t="s">
        <v>167</v>
      </c>
    </row>
    <row r="117762" spans="1:11" x14ac:dyDescent="0.3">
      <c r="A117762">
        <v>118022</v>
      </c>
      <c r="B117762" s="1">
        <v>45081</v>
      </c>
      <c r="C117762" s="9">
        <v>0.59211805555555552</v>
      </c>
      <c r="D117762">
        <v>1</v>
      </c>
      <c r="E117762">
        <v>3</v>
      </c>
      <c r="F117762" t="s">
        <v>16</v>
      </c>
      <c r="G117762">
        <v>47</v>
      </c>
      <c r="H117762">
        <v>3</v>
      </c>
      <c r="I117762" t="s">
        <v>17</v>
      </c>
      <c r="J117762" t="s">
        <v>40</v>
      </c>
      <c r="K117762" t="s">
        <v>140</v>
      </c>
    </row>
    <row r="117763" spans="1:11" x14ac:dyDescent="0.3">
      <c r="A117763">
        <v>118023</v>
      </c>
      <c r="B117763" s="1">
        <v>45081</v>
      </c>
      <c r="C117763" s="9">
        <v>0.59211805555555552</v>
      </c>
      <c r="D117763">
        <v>1</v>
      </c>
      <c r="E117763">
        <v>3</v>
      </c>
      <c r="F117763" t="s">
        <v>16</v>
      </c>
      <c r="G117763">
        <v>36</v>
      </c>
      <c r="H117763">
        <v>3.75</v>
      </c>
      <c r="I117763" t="s">
        <v>44</v>
      </c>
      <c r="J117763" t="s">
        <v>65</v>
      </c>
      <c r="K117763" t="s">
        <v>159</v>
      </c>
    </row>
    <row r="117764" spans="1:11" x14ac:dyDescent="0.3">
      <c r="A117764">
        <v>118024</v>
      </c>
      <c r="B117764" s="1">
        <v>45081</v>
      </c>
      <c r="C117764" s="9">
        <v>0.59214120370370371</v>
      </c>
      <c r="D117764">
        <v>2</v>
      </c>
      <c r="E117764">
        <v>3</v>
      </c>
      <c r="F117764" t="s">
        <v>16</v>
      </c>
      <c r="G117764">
        <v>56</v>
      </c>
      <c r="H117764">
        <v>2.5499999999999998</v>
      </c>
      <c r="I117764" t="s">
        <v>17</v>
      </c>
      <c r="J117764" t="s">
        <v>42</v>
      </c>
      <c r="K117764" t="s">
        <v>137</v>
      </c>
    </row>
    <row r="117765" spans="1:11" x14ac:dyDescent="0.3">
      <c r="A117765">
        <v>118025</v>
      </c>
      <c r="B117765" s="1">
        <v>45081</v>
      </c>
      <c r="C117765" s="9">
        <v>0.59293981481481484</v>
      </c>
      <c r="D117765">
        <v>1</v>
      </c>
      <c r="E117765">
        <v>8</v>
      </c>
      <c r="F117765" t="s">
        <v>35</v>
      </c>
      <c r="G117765">
        <v>39</v>
      </c>
      <c r="H117765">
        <v>4.25</v>
      </c>
      <c r="I117765" t="s">
        <v>44</v>
      </c>
      <c r="J117765" t="s">
        <v>50</v>
      </c>
      <c r="K117765" t="s">
        <v>135</v>
      </c>
    </row>
    <row r="117766" spans="1:11" x14ac:dyDescent="0.3">
      <c r="A117766">
        <v>118026</v>
      </c>
      <c r="B117766" s="1">
        <v>45081</v>
      </c>
      <c r="C117766" s="9">
        <v>0.59379629629629627</v>
      </c>
      <c r="D117766">
        <v>2</v>
      </c>
      <c r="E117766">
        <v>3</v>
      </c>
      <c r="F117766" t="s">
        <v>16</v>
      </c>
      <c r="G117766">
        <v>33</v>
      </c>
      <c r="H117766">
        <v>3.5</v>
      </c>
      <c r="I117766" t="s">
        <v>44</v>
      </c>
      <c r="J117766" t="s">
        <v>54</v>
      </c>
      <c r="K117766" t="s">
        <v>138</v>
      </c>
    </row>
    <row r="117767" spans="1:11" x14ac:dyDescent="0.3">
      <c r="A117767">
        <v>118027</v>
      </c>
      <c r="B117767" s="1">
        <v>45081</v>
      </c>
      <c r="C117767" s="9">
        <v>0.59410879629629632</v>
      </c>
      <c r="D117767">
        <v>2</v>
      </c>
      <c r="E117767">
        <v>5</v>
      </c>
      <c r="F117767" t="s">
        <v>34</v>
      </c>
      <c r="G117767">
        <v>45</v>
      </c>
      <c r="H117767">
        <v>3</v>
      </c>
      <c r="I117767" t="s">
        <v>17</v>
      </c>
      <c r="J117767" t="s">
        <v>18</v>
      </c>
      <c r="K117767" t="s">
        <v>144</v>
      </c>
    </row>
    <row r="117768" spans="1:11" x14ac:dyDescent="0.3">
      <c r="A117768">
        <v>118028</v>
      </c>
      <c r="B117768" s="1">
        <v>45081</v>
      </c>
      <c r="C117768" s="9">
        <v>0.59416666666666662</v>
      </c>
      <c r="D117768">
        <v>2</v>
      </c>
      <c r="E117768">
        <v>5</v>
      </c>
      <c r="F117768" t="s">
        <v>34</v>
      </c>
      <c r="G117768">
        <v>52</v>
      </c>
      <c r="H117768">
        <v>2.5</v>
      </c>
      <c r="I117768" t="s">
        <v>17</v>
      </c>
      <c r="J117768" t="s">
        <v>42</v>
      </c>
      <c r="K117768" t="s">
        <v>166</v>
      </c>
    </row>
    <row r="117769" spans="1:11" x14ac:dyDescent="0.3">
      <c r="A117769">
        <v>118029</v>
      </c>
      <c r="B117769" s="1">
        <v>45081</v>
      </c>
      <c r="C117769" s="9">
        <v>0.59429398148148149</v>
      </c>
      <c r="D117769">
        <v>2</v>
      </c>
      <c r="E117769">
        <v>8</v>
      </c>
      <c r="F117769" t="s">
        <v>35</v>
      </c>
      <c r="G117769">
        <v>44</v>
      </c>
      <c r="H117769">
        <v>2.5</v>
      </c>
      <c r="I117769" t="s">
        <v>17</v>
      </c>
      <c r="J117769" t="s">
        <v>18</v>
      </c>
      <c r="K117769" t="s">
        <v>153</v>
      </c>
    </row>
    <row r="117770" spans="1:11" x14ac:dyDescent="0.3">
      <c r="A117770">
        <v>118030</v>
      </c>
      <c r="B117770" s="1">
        <v>45081</v>
      </c>
      <c r="C117770" s="9">
        <v>0.59467592592592589</v>
      </c>
      <c r="D117770">
        <v>2</v>
      </c>
      <c r="E117770">
        <v>5</v>
      </c>
      <c r="F117770" t="s">
        <v>34</v>
      </c>
      <c r="G117770">
        <v>27</v>
      </c>
      <c r="H117770">
        <v>3.5</v>
      </c>
      <c r="I117770" t="s">
        <v>44</v>
      </c>
      <c r="J117770" t="s">
        <v>47</v>
      </c>
      <c r="K117770" t="s">
        <v>146</v>
      </c>
    </row>
    <row r="117771" spans="1:11" x14ac:dyDescent="0.3">
      <c r="A117771">
        <v>118031</v>
      </c>
      <c r="B117771" s="1">
        <v>45081</v>
      </c>
      <c r="C117771" s="9">
        <v>0.59467592592592589</v>
      </c>
      <c r="D117771">
        <v>1</v>
      </c>
      <c r="E117771">
        <v>5</v>
      </c>
      <c r="F117771" t="s">
        <v>34</v>
      </c>
      <c r="G117771">
        <v>72</v>
      </c>
      <c r="H117771">
        <v>3.25</v>
      </c>
      <c r="I117771" t="s">
        <v>57</v>
      </c>
      <c r="J117771" t="s">
        <v>58</v>
      </c>
      <c r="K117771" t="s">
        <v>78</v>
      </c>
    </row>
    <row r="117772" spans="1:11" x14ac:dyDescent="0.3">
      <c r="A117772">
        <v>118032</v>
      </c>
      <c r="B117772" s="1">
        <v>45081</v>
      </c>
      <c r="C117772" s="9">
        <v>0.59487268518518521</v>
      </c>
      <c r="D117772">
        <v>1</v>
      </c>
      <c r="E117772">
        <v>3</v>
      </c>
      <c r="F117772" t="s">
        <v>16</v>
      </c>
      <c r="G117772">
        <v>31</v>
      </c>
      <c r="H117772">
        <v>2.2000000000000002</v>
      </c>
      <c r="I117772" t="s">
        <v>44</v>
      </c>
      <c r="J117772" t="s">
        <v>54</v>
      </c>
      <c r="K117772" t="s">
        <v>164</v>
      </c>
    </row>
    <row r="117773" spans="1:11" x14ac:dyDescent="0.3">
      <c r="A117773">
        <v>118033</v>
      </c>
      <c r="B117773" s="1">
        <v>45081</v>
      </c>
      <c r="C117773" s="9">
        <v>0.59531250000000002</v>
      </c>
      <c r="D117773">
        <v>2</v>
      </c>
      <c r="E117773">
        <v>8</v>
      </c>
      <c r="F117773" t="s">
        <v>35</v>
      </c>
      <c r="G117773">
        <v>50</v>
      </c>
      <c r="H117773">
        <v>2.5</v>
      </c>
      <c r="I117773" t="s">
        <v>17</v>
      </c>
      <c r="J117773" t="s">
        <v>37</v>
      </c>
      <c r="K117773" t="s">
        <v>162</v>
      </c>
    </row>
    <row r="117774" spans="1:11" x14ac:dyDescent="0.3">
      <c r="A117774">
        <v>118034</v>
      </c>
      <c r="B117774" s="1">
        <v>45081</v>
      </c>
      <c r="C117774" s="9">
        <v>0.59568287037037038</v>
      </c>
      <c r="D117774">
        <v>2</v>
      </c>
      <c r="E117774">
        <v>5</v>
      </c>
      <c r="F117774" t="s">
        <v>34</v>
      </c>
      <c r="G117774">
        <v>58</v>
      </c>
      <c r="H117774">
        <v>3.5</v>
      </c>
      <c r="I117774" t="s">
        <v>69</v>
      </c>
      <c r="J117774" t="s">
        <v>70</v>
      </c>
      <c r="K117774" t="s">
        <v>136</v>
      </c>
    </row>
    <row r="117775" spans="1:11" x14ac:dyDescent="0.3">
      <c r="A117775">
        <v>118035</v>
      </c>
      <c r="B117775" s="1">
        <v>45081</v>
      </c>
      <c r="C117775" s="9">
        <v>0.5957175925925926</v>
      </c>
      <c r="D117775">
        <v>2</v>
      </c>
      <c r="E117775">
        <v>3</v>
      </c>
      <c r="F117775" t="s">
        <v>16</v>
      </c>
      <c r="G117775">
        <v>30</v>
      </c>
      <c r="H117775">
        <v>3</v>
      </c>
      <c r="I117775" t="s">
        <v>44</v>
      </c>
      <c r="J117775" t="s">
        <v>54</v>
      </c>
      <c r="K117775" t="s">
        <v>167</v>
      </c>
    </row>
    <row r="117776" spans="1:11" x14ac:dyDescent="0.3">
      <c r="A117776">
        <v>118036</v>
      </c>
      <c r="B117776" s="1">
        <v>45081</v>
      </c>
      <c r="C117776" s="9">
        <v>0.59614583333333326</v>
      </c>
      <c r="D117776">
        <v>2</v>
      </c>
      <c r="E117776">
        <v>8</v>
      </c>
      <c r="F117776" t="s">
        <v>35</v>
      </c>
      <c r="G117776">
        <v>59</v>
      </c>
      <c r="H117776">
        <v>4.5</v>
      </c>
      <c r="I117776" t="s">
        <v>69</v>
      </c>
      <c r="J117776" t="s">
        <v>70</v>
      </c>
      <c r="K117776" t="s">
        <v>132</v>
      </c>
    </row>
    <row r="117777" spans="1:11" x14ac:dyDescent="0.3">
      <c r="A117777">
        <v>118037</v>
      </c>
      <c r="B117777" s="1">
        <v>45081</v>
      </c>
      <c r="C117777" s="9">
        <v>0.59659722222222222</v>
      </c>
      <c r="D117777">
        <v>2</v>
      </c>
      <c r="E117777">
        <v>5</v>
      </c>
      <c r="F117777" t="s">
        <v>34</v>
      </c>
      <c r="G117777">
        <v>59</v>
      </c>
      <c r="H117777">
        <v>4.5</v>
      </c>
      <c r="I117777" t="s">
        <v>69</v>
      </c>
      <c r="J117777" t="s">
        <v>70</v>
      </c>
      <c r="K117777" t="s">
        <v>132</v>
      </c>
    </row>
    <row r="117778" spans="1:11" x14ac:dyDescent="0.3">
      <c r="A117778">
        <v>118038</v>
      </c>
      <c r="B117778" s="1">
        <v>45081</v>
      </c>
      <c r="C117778" s="9">
        <v>0.59659722222222222</v>
      </c>
      <c r="D117778">
        <v>1</v>
      </c>
      <c r="E117778">
        <v>5</v>
      </c>
      <c r="F117778" t="s">
        <v>34</v>
      </c>
      <c r="G117778">
        <v>71</v>
      </c>
      <c r="H117778">
        <v>3.75</v>
      </c>
      <c r="I117778" t="s">
        <v>57</v>
      </c>
      <c r="J117778" t="s">
        <v>61</v>
      </c>
      <c r="K117778" t="s">
        <v>63</v>
      </c>
    </row>
    <row r="117779" spans="1:11" x14ac:dyDescent="0.3">
      <c r="A117779">
        <v>118039</v>
      </c>
      <c r="B117779" s="1">
        <v>45081</v>
      </c>
      <c r="C117779" s="9">
        <v>0.59685185185185186</v>
      </c>
      <c r="D117779">
        <v>1</v>
      </c>
      <c r="E117779">
        <v>5</v>
      </c>
      <c r="F117779" t="s">
        <v>34</v>
      </c>
      <c r="G117779">
        <v>45</v>
      </c>
      <c r="H117779">
        <v>3</v>
      </c>
      <c r="I117779" t="s">
        <v>17</v>
      </c>
      <c r="J117779" t="s">
        <v>18</v>
      </c>
      <c r="K117779" t="s">
        <v>144</v>
      </c>
    </row>
    <row r="117780" spans="1:11" x14ac:dyDescent="0.3">
      <c r="A117780">
        <v>118040</v>
      </c>
      <c r="B117780" s="1">
        <v>45081</v>
      </c>
      <c r="C117780" s="9">
        <v>0.5973032407407407</v>
      </c>
      <c r="D117780">
        <v>2</v>
      </c>
      <c r="E117780">
        <v>8</v>
      </c>
      <c r="F117780" t="s">
        <v>35</v>
      </c>
      <c r="G117780">
        <v>34</v>
      </c>
      <c r="H117780">
        <v>2.4500000000000002</v>
      </c>
      <c r="I117780" t="s">
        <v>44</v>
      </c>
      <c r="J117780" t="s">
        <v>65</v>
      </c>
      <c r="K117780" t="s">
        <v>158</v>
      </c>
    </row>
    <row r="117781" spans="1:11" x14ac:dyDescent="0.3">
      <c r="A117781">
        <v>118041</v>
      </c>
      <c r="B117781" s="1">
        <v>45081</v>
      </c>
      <c r="C117781" s="9">
        <v>0.59802083333333333</v>
      </c>
      <c r="D117781">
        <v>1</v>
      </c>
      <c r="E117781">
        <v>3</v>
      </c>
      <c r="F117781" t="s">
        <v>16</v>
      </c>
      <c r="G117781">
        <v>43</v>
      </c>
      <c r="H117781">
        <v>3</v>
      </c>
      <c r="I117781" t="s">
        <v>17</v>
      </c>
      <c r="J117781" t="s">
        <v>18</v>
      </c>
      <c r="K117781" t="s">
        <v>143</v>
      </c>
    </row>
    <row r="117782" spans="1:11" x14ac:dyDescent="0.3">
      <c r="A117782">
        <v>118042</v>
      </c>
      <c r="B117782" s="1">
        <v>45081</v>
      </c>
      <c r="C117782" s="9">
        <v>0.60003472222222221</v>
      </c>
      <c r="D117782">
        <v>2</v>
      </c>
      <c r="E117782">
        <v>8</v>
      </c>
      <c r="F117782" t="s">
        <v>35</v>
      </c>
      <c r="G117782">
        <v>30</v>
      </c>
      <c r="H117782">
        <v>3</v>
      </c>
      <c r="I117782" t="s">
        <v>44</v>
      </c>
      <c r="J117782" t="s">
        <v>54</v>
      </c>
      <c r="K117782" t="s">
        <v>167</v>
      </c>
    </row>
    <row r="117783" spans="1:11" x14ac:dyDescent="0.3">
      <c r="A117783">
        <v>118043</v>
      </c>
      <c r="B117783" s="1">
        <v>45081</v>
      </c>
      <c r="C117783" s="9">
        <v>0.60034722222222225</v>
      </c>
      <c r="D117783">
        <v>1</v>
      </c>
      <c r="E117783">
        <v>3</v>
      </c>
      <c r="F117783" t="s">
        <v>16</v>
      </c>
      <c r="G117783">
        <v>42</v>
      </c>
      <c r="H117783">
        <v>2.5</v>
      </c>
      <c r="I117783" t="s">
        <v>17</v>
      </c>
      <c r="J117783" t="s">
        <v>18</v>
      </c>
      <c r="K117783" t="s">
        <v>141</v>
      </c>
    </row>
    <row r="117784" spans="1:11" x14ac:dyDescent="0.3">
      <c r="A117784">
        <v>118044</v>
      </c>
      <c r="B117784" s="1">
        <v>45081</v>
      </c>
      <c r="C117784" s="9">
        <v>0.60034722222222225</v>
      </c>
      <c r="D117784">
        <v>1</v>
      </c>
      <c r="E117784">
        <v>3</v>
      </c>
      <c r="F117784" t="s">
        <v>16</v>
      </c>
      <c r="G117784">
        <v>71</v>
      </c>
      <c r="H117784">
        <v>3.75</v>
      </c>
      <c r="I117784" t="s">
        <v>57</v>
      </c>
      <c r="J117784" t="s">
        <v>61</v>
      </c>
      <c r="K117784" t="s">
        <v>63</v>
      </c>
    </row>
    <row r="117785" spans="1:11" x14ac:dyDescent="0.3">
      <c r="A117785">
        <v>118045</v>
      </c>
      <c r="B117785" s="1">
        <v>45081</v>
      </c>
      <c r="C117785" s="9">
        <v>0.60034722222222225</v>
      </c>
      <c r="D117785">
        <v>2</v>
      </c>
      <c r="E117785">
        <v>5</v>
      </c>
      <c r="F117785" t="s">
        <v>34</v>
      </c>
      <c r="G117785">
        <v>55</v>
      </c>
      <c r="H117785">
        <v>4</v>
      </c>
      <c r="I117785" t="s">
        <v>17</v>
      </c>
      <c r="J117785" t="s">
        <v>42</v>
      </c>
      <c r="K117785" t="s">
        <v>149</v>
      </c>
    </row>
    <row r="117786" spans="1:11" x14ac:dyDescent="0.3">
      <c r="A117786">
        <v>118046</v>
      </c>
      <c r="B117786" s="1">
        <v>45081</v>
      </c>
      <c r="C117786" s="9">
        <v>0.60043981481481479</v>
      </c>
      <c r="D117786">
        <v>1</v>
      </c>
      <c r="E117786">
        <v>8</v>
      </c>
      <c r="F117786" t="s">
        <v>35</v>
      </c>
      <c r="G117786">
        <v>25</v>
      </c>
      <c r="H117786">
        <v>2.2000000000000002</v>
      </c>
      <c r="I117786" t="s">
        <v>44</v>
      </c>
      <c r="J117786" t="s">
        <v>47</v>
      </c>
      <c r="K117786" t="s">
        <v>157</v>
      </c>
    </row>
    <row r="117787" spans="1:11" x14ac:dyDescent="0.3">
      <c r="A117787">
        <v>118047</v>
      </c>
      <c r="B117787" s="1">
        <v>45081</v>
      </c>
      <c r="C117787" s="9">
        <v>0.60054398148148147</v>
      </c>
      <c r="D117787">
        <v>1</v>
      </c>
      <c r="E117787">
        <v>8</v>
      </c>
      <c r="F117787" t="s">
        <v>35</v>
      </c>
      <c r="G117787">
        <v>49</v>
      </c>
      <c r="H117787">
        <v>3</v>
      </c>
      <c r="I117787" t="s">
        <v>17</v>
      </c>
      <c r="J117787" t="s">
        <v>37</v>
      </c>
      <c r="K117787" t="s">
        <v>165</v>
      </c>
    </row>
    <row r="117788" spans="1:11" x14ac:dyDescent="0.3">
      <c r="A117788">
        <v>118048</v>
      </c>
      <c r="B117788" s="1">
        <v>45081</v>
      </c>
      <c r="C117788" s="9">
        <v>0.60197916666666662</v>
      </c>
      <c r="D117788">
        <v>2</v>
      </c>
      <c r="E117788">
        <v>5</v>
      </c>
      <c r="F117788" t="s">
        <v>34</v>
      </c>
      <c r="G117788">
        <v>24</v>
      </c>
      <c r="H117788">
        <v>3</v>
      </c>
      <c r="I117788" t="s">
        <v>44</v>
      </c>
      <c r="J117788" t="s">
        <v>45</v>
      </c>
      <c r="K117788" t="s">
        <v>150</v>
      </c>
    </row>
    <row r="117789" spans="1:11" x14ac:dyDescent="0.3">
      <c r="A117789">
        <v>118049</v>
      </c>
      <c r="B117789" s="1">
        <v>45081</v>
      </c>
      <c r="C117789" s="9">
        <v>0.60203703703703704</v>
      </c>
      <c r="D117789">
        <v>2</v>
      </c>
      <c r="E117789">
        <v>8</v>
      </c>
      <c r="F117789" t="s">
        <v>35</v>
      </c>
      <c r="G117789">
        <v>39</v>
      </c>
      <c r="H117789">
        <v>4.25</v>
      </c>
      <c r="I117789" t="s">
        <v>44</v>
      </c>
      <c r="J117789" t="s">
        <v>50</v>
      </c>
      <c r="K117789" t="s">
        <v>135</v>
      </c>
    </row>
    <row r="117790" spans="1:11" x14ac:dyDescent="0.3">
      <c r="A117790">
        <v>118050</v>
      </c>
      <c r="B117790" s="1">
        <v>45081</v>
      </c>
      <c r="C117790" s="9">
        <v>0.60226851851851848</v>
      </c>
      <c r="D117790">
        <v>1</v>
      </c>
      <c r="E117790">
        <v>3</v>
      </c>
      <c r="F117790" t="s">
        <v>16</v>
      </c>
      <c r="G117790">
        <v>30</v>
      </c>
      <c r="H117790">
        <v>3</v>
      </c>
      <c r="I117790" t="s">
        <v>44</v>
      </c>
      <c r="J117790" t="s">
        <v>54</v>
      </c>
      <c r="K117790" t="s">
        <v>167</v>
      </c>
    </row>
    <row r="117791" spans="1:11" x14ac:dyDescent="0.3">
      <c r="A117791">
        <v>118051</v>
      </c>
      <c r="B117791" s="1">
        <v>45081</v>
      </c>
      <c r="C117791" s="9">
        <v>0.60253472222222226</v>
      </c>
      <c r="D117791">
        <v>2</v>
      </c>
      <c r="E117791">
        <v>5</v>
      </c>
      <c r="F117791" t="s">
        <v>34</v>
      </c>
      <c r="G117791">
        <v>22</v>
      </c>
      <c r="H117791">
        <v>2</v>
      </c>
      <c r="I117791" t="s">
        <v>44</v>
      </c>
      <c r="J117791" t="s">
        <v>45</v>
      </c>
      <c r="K117791" t="s">
        <v>133</v>
      </c>
    </row>
    <row r="117792" spans="1:11" x14ac:dyDescent="0.3">
      <c r="A117792">
        <v>118052</v>
      </c>
      <c r="B117792" s="1">
        <v>45081</v>
      </c>
      <c r="C117792" s="9">
        <v>0.60270833333333329</v>
      </c>
      <c r="D117792">
        <v>2</v>
      </c>
      <c r="E117792">
        <v>8</v>
      </c>
      <c r="F117792" t="s">
        <v>35</v>
      </c>
      <c r="G117792">
        <v>48</v>
      </c>
      <c r="H117792">
        <v>2.5</v>
      </c>
      <c r="I117792" t="s">
        <v>17</v>
      </c>
      <c r="J117792" t="s">
        <v>37</v>
      </c>
      <c r="K117792" t="s">
        <v>154</v>
      </c>
    </row>
    <row r="117793" spans="1:11" x14ac:dyDescent="0.3">
      <c r="A117793">
        <v>118053</v>
      </c>
      <c r="B117793" s="1">
        <v>45081</v>
      </c>
      <c r="C117793" s="9">
        <v>0.6029282407407407</v>
      </c>
      <c r="D117793">
        <v>1</v>
      </c>
      <c r="E117793">
        <v>3</v>
      </c>
      <c r="F117793" t="s">
        <v>16</v>
      </c>
      <c r="G117793">
        <v>53</v>
      </c>
      <c r="H117793">
        <v>3</v>
      </c>
      <c r="I117793" t="s">
        <v>17</v>
      </c>
      <c r="J117793" t="s">
        <v>42</v>
      </c>
      <c r="K117793" t="s">
        <v>160</v>
      </c>
    </row>
    <row r="117794" spans="1:11" x14ac:dyDescent="0.3">
      <c r="A117794">
        <v>118054</v>
      </c>
      <c r="B117794" s="1">
        <v>45081</v>
      </c>
      <c r="C117794" s="9">
        <v>0.60475694444444439</v>
      </c>
      <c r="D117794">
        <v>1</v>
      </c>
      <c r="E117794">
        <v>8</v>
      </c>
      <c r="F117794" t="s">
        <v>35</v>
      </c>
      <c r="G117794">
        <v>50</v>
      </c>
      <c r="H117794">
        <v>2.5</v>
      </c>
      <c r="I117794" t="s">
        <v>17</v>
      </c>
      <c r="J117794" t="s">
        <v>37</v>
      </c>
      <c r="K117794" t="s">
        <v>162</v>
      </c>
    </row>
    <row r="117795" spans="1:11" x14ac:dyDescent="0.3">
      <c r="A117795">
        <v>118055</v>
      </c>
      <c r="B117795" s="1">
        <v>45081</v>
      </c>
      <c r="C117795" s="9">
        <v>0.60475694444444439</v>
      </c>
      <c r="D117795">
        <v>1</v>
      </c>
      <c r="E117795">
        <v>8</v>
      </c>
      <c r="F117795" t="s">
        <v>35</v>
      </c>
      <c r="G117795">
        <v>74</v>
      </c>
      <c r="H117795">
        <v>3.5</v>
      </c>
      <c r="I117795" t="s">
        <v>57</v>
      </c>
      <c r="J117795" t="s">
        <v>74</v>
      </c>
      <c r="K117795" t="s">
        <v>75</v>
      </c>
    </row>
    <row r="117796" spans="1:11" x14ac:dyDescent="0.3">
      <c r="A117796">
        <v>118056</v>
      </c>
      <c r="B117796" s="1">
        <v>45081</v>
      </c>
      <c r="C117796" s="9">
        <v>0.6053587962962963</v>
      </c>
      <c r="D117796">
        <v>1</v>
      </c>
      <c r="E117796">
        <v>3</v>
      </c>
      <c r="F117796" t="s">
        <v>16</v>
      </c>
      <c r="G117796">
        <v>45</v>
      </c>
      <c r="H117796">
        <v>3</v>
      </c>
      <c r="I117796" t="s">
        <v>17</v>
      </c>
      <c r="J117796" t="s">
        <v>18</v>
      </c>
      <c r="K117796" t="s">
        <v>144</v>
      </c>
    </row>
    <row r="117797" spans="1:11" x14ac:dyDescent="0.3">
      <c r="A117797">
        <v>118057</v>
      </c>
      <c r="B117797" s="1">
        <v>45081</v>
      </c>
      <c r="C117797" s="9">
        <v>0.60550925925925925</v>
      </c>
      <c r="D117797">
        <v>2</v>
      </c>
      <c r="E117797">
        <v>3</v>
      </c>
      <c r="F117797" t="s">
        <v>16</v>
      </c>
      <c r="G117797">
        <v>55</v>
      </c>
      <c r="H117797">
        <v>4</v>
      </c>
      <c r="I117797" t="s">
        <v>17</v>
      </c>
      <c r="J117797" t="s">
        <v>42</v>
      </c>
      <c r="K117797" t="s">
        <v>149</v>
      </c>
    </row>
    <row r="117798" spans="1:11" x14ac:dyDescent="0.3">
      <c r="A117798">
        <v>118058</v>
      </c>
      <c r="B117798" s="1">
        <v>45081</v>
      </c>
      <c r="C117798" s="9">
        <v>0.6060416666666667</v>
      </c>
      <c r="D117798">
        <v>2</v>
      </c>
      <c r="E117798">
        <v>5</v>
      </c>
      <c r="F117798" t="s">
        <v>34</v>
      </c>
      <c r="G117798">
        <v>45</v>
      </c>
      <c r="H117798">
        <v>3</v>
      </c>
      <c r="I117798" t="s">
        <v>17</v>
      </c>
      <c r="J117798" t="s">
        <v>18</v>
      </c>
      <c r="K117798" t="s">
        <v>144</v>
      </c>
    </row>
    <row r="117799" spans="1:11" x14ac:dyDescent="0.3">
      <c r="A117799">
        <v>118059</v>
      </c>
      <c r="B117799" s="1">
        <v>45081</v>
      </c>
      <c r="C117799" s="9">
        <v>0.6060416666666667</v>
      </c>
      <c r="D117799">
        <v>1</v>
      </c>
      <c r="E117799">
        <v>5</v>
      </c>
      <c r="F117799" t="s">
        <v>34</v>
      </c>
      <c r="G117799">
        <v>70</v>
      </c>
      <c r="H117799">
        <v>3.25</v>
      </c>
      <c r="I117799" t="s">
        <v>57</v>
      </c>
      <c r="J117799" t="s">
        <v>58</v>
      </c>
      <c r="K117799" t="s">
        <v>79</v>
      </c>
    </row>
    <row r="117800" spans="1:11" x14ac:dyDescent="0.3">
      <c r="A117800">
        <v>118060</v>
      </c>
      <c r="B117800" s="1">
        <v>45081</v>
      </c>
      <c r="C117800" s="9">
        <v>0.6066435185185185</v>
      </c>
      <c r="D117800">
        <v>2</v>
      </c>
      <c r="E117800">
        <v>5</v>
      </c>
      <c r="F117800" t="s">
        <v>34</v>
      </c>
      <c r="G117800">
        <v>27</v>
      </c>
      <c r="H117800">
        <v>3.5</v>
      </c>
      <c r="I117800" t="s">
        <v>44</v>
      </c>
      <c r="J117800" t="s">
        <v>47</v>
      </c>
      <c r="K117800" t="s">
        <v>146</v>
      </c>
    </row>
    <row r="117801" spans="1:11" x14ac:dyDescent="0.3">
      <c r="A117801">
        <v>118061</v>
      </c>
      <c r="B117801" s="1">
        <v>45081</v>
      </c>
      <c r="C117801" s="9">
        <v>0.60771990740740744</v>
      </c>
      <c r="D117801">
        <v>2</v>
      </c>
      <c r="E117801">
        <v>3</v>
      </c>
      <c r="F117801" t="s">
        <v>16</v>
      </c>
      <c r="G117801">
        <v>32</v>
      </c>
      <c r="H117801">
        <v>3</v>
      </c>
      <c r="I117801" t="s">
        <v>44</v>
      </c>
      <c r="J117801" t="s">
        <v>54</v>
      </c>
      <c r="K117801" t="s">
        <v>130</v>
      </c>
    </row>
    <row r="117802" spans="1:11" x14ac:dyDescent="0.3">
      <c r="A117802">
        <v>118062</v>
      </c>
      <c r="B117802" s="1">
        <v>45081</v>
      </c>
      <c r="C117802" s="9">
        <v>0.60771990740740744</v>
      </c>
      <c r="D117802">
        <v>1</v>
      </c>
      <c r="E117802">
        <v>3</v>
      </c>
      <c r="F117802" t="s">
        <v>16</v>
      </c>
      <c r="G117802">
        <v>76</v>
      </c>
      <c r="H117802">
        <v>3.5</v>
      </c>
      <c r="I117802" t="s">
        <v>57</v>
      </c>
      <c r="J117802" t="s">
        <v>74</v>
      </c>
      <c r="K117802" t="s">
        <v>76</v>
      </c>
    </row>
    <row r="117803" spans="1:11" x14ac:dyDescent="0.3">
      <c r="A117803">
        <v>118063</v>
      </c>
      <c r="B117803" s="1">
        <v>45081</v>
      </c>
      <c r="C117803" s="9">
        <v>0.60776620370370371</v>
      </c>
      <c r="D117803">
        <v>1</v>
      </c>
      <c r="E117803">
        <v>3</v>
      </c>
      <c r="F117803" t="s">
        <v>16</v>
      </c>
      <c r="G117803">
        <v>27</v>
      </c>
      <c r="H117803">
        <v>3.5</v>
      </c>
      <c r="I117803" t="s">
        <v>44</v>
      </c>
      <c r="J117803" t="s">
        <v>47</v>
      </c>
      <c r="K117803" t="s">
        <v>146</v>
      </c>
    </row>
    <row r="117804" spans="1:11" x14ac:dyDescent="0.3">
      <c r="A117804">
        <v>118064</v>
      </c>
      <c r="B117804" s="1">
        <v>45081</v>
      </c>
      <c r="C117804" s="9">
        <v>0.60832175925925924</v>
      </c>
      <c r="D117804">
        <v>2</v>
      </c>
      <c r="E117804">
        <v>3</v>
      </c>
      <c r="F117804" t="s">
        <v>16</v>
      </c>
      <c r="G117804">
        <v>36</v>
      </c>
      <c r="H117804">
        <v>3.75</v>
      </c>
      <c r="I117804" t="s">
        <v>44</v>
      </c>
      <c r="J117804" t="s">
        <v>65</v>
      </c>
      <c r="K117804" t="s">
        <v>159</v>
      </c>
    </row>
    <row r="117805" spans="1:11" x14ac:dyDescent="0.3">
      <c r="A117805">
        <v>118065</v>
      </c>
      <c r="B117805" s="1">
        <v>45081</v>
      </c>
      <c r="C117805" s="9">
        <v>0.60832175925925924</v>
      </c>
      <c r="D117805">
        <v>1</v>
      </c>
      <c r="E117805">
        <v>3</v>
      </c>
      <c r="F117805" t="s">
        <v>16</v>
      </c>
      <c r="G117805">
        <v>73</v>
      </c>
      <c r="H117805">
        <v>3.75</v>
      </c>
      <c r="I117805" t="s">
        <v>57</v>
      </c>
      <c r="J117805" t="s">
        <v>61</v>
      </c>
      <c r="K117805" t="s">
        <v>62</v>
      </c>
    </row>
    <row r="117806" spans="1:11" x14ac:dyDescent="0.3">
      <c r="A117806">
        <v>118066</v>
      </c>
      <c r="B117806" s="1">
        <v>45081</v>
      </c>
      <c r="C117806" s="9">
        <v>0.60859953703703706</v>
      </c>
      <c r="D117806">
        <v>1</v>
      </c>
      <c r="E117806">
        <v>5</v>
      </c>
      <c r="F117806" t="s">
        <v>34</v>
      </c>
      <c r="G117806">
        <v>24</v>
      </c>
      <c r="H117806">
        <v>3</v>
      </c>
      <c r="I117806" t="s">
        <v>44</v>
      </c>
      <c r="J117806" t="s">
        <v>45</v>
      </c>
      <c r="K117806" t="s">
        <v>150</v>
      </c>
    </row>
    <row r="117807" spans="1:11" x14ac:dyDescent="0.3">
      <c r="A117807">
        <v>118067</v>
      </c>
      <c r="B117807" s="1">
        <v>45081</v>
      </c>
      <c r="C117807" s="9">
        <v>0.60864583333333333</v>
      </c>
      <c r="D117807">
        <v>1</v>
      </c>
      <c r="E117807">
        <v>3</v>
      </c>
      <c r="F117807" t="s">
        <v>16</v>
      </c>
      <c r="G117807">
        <v>23</v>
      </c>
      <c r="H117807">
        <v>2.5</v>
      </c>
      <c r="I117807" t="s">
        <v>44</v>
      </c>
      <c r="J117807" t="s">
        <v>45</v>
      </c>
      <c r="K117807" t="s">
        <v>155</v>
      </c>
    </row>
    <row r="117808" spans="1:11" x14ac:dyDescent="0.3">
      <c r="A117808">
        <v>118068</v>
      </c>
      <c r="B117808" s="1">
        <v>45081</v>
      </c>
      <c r="C117808" s="9">
        <v>0.60872685185185182</v>
      </c>
      <c r="D117808">
        <v>1</v>
      </c>
      <c r="E117808">
        <v>8</v>
      </c>
      <c r="F117808" t="s">
        <v>35</v>
      </c>
      <c r="G117808">
        <v>31</v>
      </c>
      <c r="H117808">
        <v>2.2000000000000002</v>
      </c>
      <c r="I117808" t="s">
        <v>44</v>
      </c>
      <c r="J117808" t="s">
        <v>54</v>
      </c>
      <c r="K117808" t="s">
        <v>164</v>
      </c>
    </row>
    <row r="117809" spans="1:11" x14ac:dyDescent="0.3">
      <c r="A117809">
        <v>118069</v>
      </c>
      <c r="B117809" s="1">
        <v>45081</v>
      </c>
      <c r="C117809" s="9">
        <v>0.60924768518518524</v>
      </c>
      <c r="D117809">
        <v>1</v>
      </c>
      <c r="E117809">
        <v>5</v>
      </c>
      <c r="F117809" t="s">
        <v>34</v>
      </c>
      <c r="G117809">
        <v>42</v>
      </c>
      <c r="H117809">
        <v>2.5</v>
      </c>
      <c r="I117809" t="s">
        <v>17</v>
      </c>
      <c r="J117809" t="s">
        <v>18</v>
      </c>
      <c r="K117809" t="s">
        <v>141</v>
      </c>
    </row>
    <row r="117810" spans="1:11" x14ac:dyDescent="0.3">
      <c r="A117810">
        <v>118070</v>
      </c>
      <c r="B117810" s="1">
        <v>45081</v>
      </c>
      <c r="C117810" s="9">
        <v>0.6095370370370371</v>
      </c>
      <c r="D117810">
        <v>2</v>
      </c>
      <c r="E117810">
        <v>5</v>
      </c>
      <c r="F117810" t="s">
        <v>34</v>
      </c>
      <c r="G117810">
        <v>42</v>
      </c>
      <c r="H117810">
        <v>2.5</v>
      </c>
      <c r="I117810" t="s">
        <v>17</v>
      </c>
      <c r="J117810" t="s">
        <v>18</v>
      </c>
      <c r="K117810" t="s">
        <v>141</v>
      </c>
    </row>
    <row r="117811" spans="1:11" x14ac:dyDescent="0.3">
      <c r="A117811">
        <v>118071</v>
      </c>
      <c r="B117811" s="1">
        <v>45081</v>
      </c>
      <c r="C117811" s="9">
        <v>0.6097569444444445</v>
      </c>
      <c r="D117811">
        <v>1</v>
      </c>
      <c r="E117811">
        <v>8</v>
      </c>
      <c r="F117811" t="s">
        <v>35</v>
      </c>
      <c r="G117811">
        <v>50</v>
      </c>
      <c r="H117811">
        <v>2.5</v>
      </c>
      <c r="I117811" t="s">
        <v>17</v>
      </c>
      <c r="J117811" t="s">
        <v>37</v>
      </c>
      <c r="K117811" t="s">
        <v>162</v>
      </c>
    </row>
    <row r="117812" spans="1:11" x14ac:dyDescent="0.3">
      <c r="A117812">
        <v>118072</v>
      </c>
      <c r="B117812" s="1">
        <v>45081</v>
      </c>
      <c r="C117812" s="9">
        <v>0.60984953703703704</v>
      </c>
      <c r="D117812">
        <v>2</v>
      </c>
      <c r="E117812">
        <v>3</v>
      </c>
      <c r="F117812" t="s">
        <v>16</v>
      </c>
      <c r="G117812">
        <v>50</v>
      </c>
      <c r="H117812">
        <v>2.5</v>
      </c>
      <c r="I117812" t="s">
        <v>17</v>
      </c>
      <c r="J117812" t="s">
        <v>37</v>
      </c>
      <c r="K117812" t="s">
        <v>162</v>
      </c>
    </row>
    <row r="117813" spans="1:11" x14ac:dyDescent="0.3">
      <c r="A117813">
        <v>118073</v>
      </c>
      <c r="B117813" s="1">
        <v>45081</v>
      </c>
      <c r="C117813" s="9">
        <v>0.60984953703703704</v>
      </c>
      <c r="D117813">
        <v>1</v>
      </c>
      <c r="E117813">
        <v>3</v>
      </c>
      <c r="F117813" t="s">
        <v>16</v>
      </c>
      <c r="G117813">
        <v>79</v>
      </c>
      <c r="H117813">
        <v>3.75</v>
      </c>
      <c r="I117813" t="s">
        <v>57</v>
      </c>
      <c r="J117813" t="s">
        <v>58</v>
      </c>
      <c r="K117813" t="s">
        <v>64</v>
      </c>
    </row>
    <row r="117814" spans="1:11" x14ac:dyDescent="0.3">
      <c r="A117814">
        <v>118074</v>
      </c>
      <c r="B117814" s="1">
        <v>45081</v>
      </c>
      <c r="C117814" s="9">
        <v>0.61055555555555563</v>
      </c>
      <c r="D117814">
        <v>2</v>
      </c>
      <c r="E117814">
        <v>3</v>
      </c>
      <c r="F117814" t="s">
        <v>16</v>
      </c>
      <c r="G117814">
        <v>27</v>
      </c>
      <c r="H117814">
        <v>3.5</v>
      </c>
      <c r="I117814" t="s">
        <v>44</v>
      </c>
      <c r="J117814" t="s">
        <v>47</v>
      </c>
      <c r="K117814" t="s">
        <v>146</v>
      </c>
    </row>
    <row r="117815" spans="1:11" x14ac:dyDescent="0.3">
      <c r="A117815">
        <v>118075</v>
      </c>
      <c r="B117815" s="1">
        <v>45081</v>
      </c>
      <c r="C117815" s="9">
        <v>0.61115740740740743</v>
      </c>
      <c r="D117815">
        <v>1</v>
      </c>
      <c r="E117815">
        <v>8</v>
      </c>
      <c r="F117815" t="s">
        <v>35</v>
      </c>
      <c r="G117815">
        <v>26</v>
      </c>
      <c r="H117815">
        <v>3</v>
      </c>
      <c r="I117815" t="s">
        <v>44</v>
      </c>
      <c r="J117815" t="s">
        <v>47</v>
      </c>
      <c r="K117815" t="s">
        <v>145</v>
      </c>
    </row>
    <row r="117816" spans="1:11" x14ac:dyDescent="0.3">
      <c r="A117816">
        <v>118076</v>
      </c>
      <c r="B117816" s="1">
        <v>45081</v>
      </c>
      <c r="C117816" s="9">
        <v>0.61115740740740743</v>
      </c>
      <c r="D117816">
        <v>1</v>
      </c>
      <c r="E117816">
        <v>8</v>
      </c>
      <c r="F117816" t="s">
        <v>35</v>
      </c>
      <c r="G117816">
        <v>72</v>
      </c>
      <c r="H117816">
        <v>3.25</v>
      </c>
      <c r="I117816" t="s">
        <v>57</v>
      </c>
      <c r="J117816" t="s">
        <v>58</v>
      </c>
      <c r="K117816" t="s">
        <v>78</v>
      </c>
    </row>
    <row r="117817" spans="1:11" x14ac:dyDescent="0.3">
      <c r="A117817">
        <v>118077</v>
      </c>
      <c r="B117817" s="1">
        <v>45081</v>
      </c>
      <c r="C117817" s="9">
        <v>0.61229166666666668</v>
      </c>
      <c r="D117817">
        <v>1</v>
      </c>
      <c r="E117817">
        <v>3</v>
      </c>
      <c r="F117817" t="s">
        <v>16</v>
      </c>
      <c r="G117817">
        <v>29</v>
      </c>
      <c r="H117817">
        <v>2.5</v>
      </c>
      <c r="I117817" t="s">
        <v>44</v>
      </c>
      <c r="J117817" t="s">
        <v>54</v>
      </c>
      <c r="K117817" t="s">
        <v>147</v>
      </c>
    </row>
    <row r="117818" spans="1:11" x14ac:dyDescent="0.3">
      <c r="A117818">
        <v>118078</v>
      </c>
      <c r="B117818" s="1">
        <v>45081</v>
      </c>
      <c r="C117818" s="9">
        <v>0.61313657407407407</v>
      </c>
      <c r="D117818">
        <v>2</v>
      </c>
      <c r="E117818">
        <v>8</v>
      </c>
      <c r="F117818" t="s">
        <v>35</v>
      </c>
      <c r="G117818">
        <v>87</v>
      </c>
      <c r="H117818">
        <v>3</v>
      </c>
      <c r="I117818" t="s">
        <v>44</v>
      </c>
      <c r="J117818" t="s">
        <v>50</v>
      </c>
      <c r="K117818" t="s">
        <v>53</v>
      </c>
    </row>
    <row r="117819" spans="1:11" x14ac:dyDescent="0.3">
      <c r="A117819">
        <v>118079</v>
      </c>
      <c r="B117819" s="1">
        <v>45081</v>
      </c>
      <c r="C117819" s="9">
        <v>0.61325231481481479</v>
      </c>
      <c r="D117819">
        <v>2</v>
      </c>
      <c r="E117819">
        <v>8</v>
      </c>
      <c r="F117819" t="s">
        <v>35</v>
      </c>
      <c r="G117819">
        <v>26</v>
      </c>
      <c r="H117819">
        <v>3</v>
      </c>
      <c r="I117819" t="s">
        <v>44</v>
      </c>
      <c r="J117819" t="s">
        <v>47</v>
      </c>
      <c r="K117819" t="s">
        <v>145</v>
      </c>
    </row>
    <row r="117820" spans="1:11" x14ac:dyDescent="0.3">
      <c r="A117820">
        <v>118080</v>
      </c>
      <c r="B117820" s="1">
        <v>45081</v>
      </c>
      <c r="C117820" s="9">
        <v>0.61379629629629628</v>
      </c>
      <c r="D117820">
        <v>1</v>
      </c>
      <c r="E117820">
        <v>5</v>
      </c>
      <c r="F117820" t="s">
        <v>34</v>
      </c>
      <c r="G117820">
        <v>28</v>
      </c>
      <c r="H117820">
        <v>2</v>
      </c>
      <c r="I117820" t="s">
        <v>44</v>
      </c>
      <c r="J117820" t="s">
        <v>54</v>
      </c>
      <c r="K117820" t="s">
        <v>134</v>
      </c>
    </row>
    <row r="117821" spans="1:11" x14ac:dyDescent="0.3">
      <c r="A117821">
        <v>118081</v>
      </c>
      <c r="B117821" s="1">
        <v>45081</v>
      </c>
      <c r="C117821" s="9">
        <v>0.61388888888888882</v>
      </c>
      <c r="D117821">
        <v>2</v>
      </c>
      <c r="E117821">
        <v>8</v>
      </c>
      <c r="F117821" t="s">
        <v>35</v>
      </c>
      <c r="G117821">
        <v>43</v>
      </c>
      <c r="H117821">
        <v>3</v>
      </c>
      <c r="I117821" t="s">
        <v>17</v>
      </c>
      <c r="J117821" t="s">
        <v>18</v>
      </c>
      <c r="K117821" t="s">
        <v>143</v>
      </c>
    </row>
    <row r="117822" spans="1:11" x14ac:dyDescent="0.3">
      <c r="A117822">
        <v>118082</v>
      </c>
      <c r="B117822" s="1">
        <v>45081</v>
      </c>
      <c r="C117822" s="9">
        <v>0.61406250000000007</v>
      </c>
      <c r="D117822">
        <v>1</v>
      </c>
      <c r="E117822">
        <v>3</v>
      </c>
      <c r="F117822" t="s">
        <v>16</v>
      </c>
      <c r="G117822">
        <v>34</v>
      </c>
      <c r="H117822">
        <v>2.4500000000000002</v>
      </c>
      <c r="I117822" t="s">
        <v>44</v>
      </c>
      <c r="J117822" t="s">
        <v>65</v>
      </c>
      <c r="K117822" t="s">
        <v>158</v>
      </c>
    </row>
    <row r="117823" spans="1:11" x14ac:dyDescent="0.3">
      <c r="A117823">
        <v>118083</v>
      </c>
      <c r="B117823" s="1">
        <v>45081</v>
      </c>
      <c r="C117823" s="9">
        <v>0.61499999999999999</v>
      </c>
      <c r="D117823">
        <v>2</v>
      </c>
      <c r="E117823">
        <v>3</v>
      </c>
      <c r="F117823" t="s">
        <v>16</v>
      </c>
      <c r="G117823">
        <v>45</v>
      </c>
      <c r="H117823">
        <v>3</v>
      </c>
      <c r="I117823" t="s">
        <v>17</v>
      </c>
      <c r="J117823" t="s">
        <v>18</v>
      </c>
      <c r="K117823" t="s">
        <v>144</v>
      </c>
    </row>
    <row r="117824" spans="1:11" x14ac:dyDescent="0.3">
      <c r="A117824">
        <v>118084</v>
      </c>
      <c r="B117824" s="1">
        <v>45081</v>
      </c>
      <c r="C117824" s="9">
        <v>0.61555555555555552</v>
      </c>
      <c r="D117824">
        <v>2</v>
      </c>
      <c r="E117824">
        <v>8</v>
      </c>
      <c r="F117824" t="s">
        <v>35</v>
      </c>
      <c r="G117824">
        <v>37</v>
      </c>
      <c r="H117824">
        <v>3</v>
      </c>
      <c r="I117824" t="s">
        <v>44</v>
      </c>
      <c r="J117824" t="s">
        <v>50</v>
      </c>
      <c r="K117824" t="s">
        <v>51</v>
      </c>
    </row>
    <row r="117825" spans="1:11" x14ac:dyDescent="0.3">
      <c r="A117825">
        <v>118085</v>
      </c>
      <c r="B117825" s="1">
        <v>45081</v>
      </c>
      <c r="C117825" s="9">
        <v>0.61581018518518515</v>
      </c>
      <c r="D117825">
        <v>1</v>
      </c>
      <c r="E117825">
        <v>3</v>
      </c>
      <c r="F117825" t="s">
        <v>16</v>
      </c>
      <c r="G117825">
        <v>29</v>
      </c>
      <c r="H117825">
        <v>2.5</v>
      </c>
      <c r="I117825" t="s">
        <v>44</v>
      </c>
      <c r="J117825" t="s">
        <v>54</v>
      </c>
      <c r="K117825" t="s">
        <v>147</v>
      </c>
    </row>
    <row r="117826" spans="1:11" x14ac:dyDescent="0.3">
      <c r="A117826">
        <v>118086</v>
      </c>
      <c r="B117826" s="1">
        <v>45081</v>
      </c>
      <c r="C117826" s="9">
        <v>0.61659722222222224</v>
      </c>
      <c r="D117826">
        <v>1</v>
      </c>
      <c r="E117826">
        <v>8</v>
      </c>
      <c r="F117826" t="s">
        <v>35</v>
      </c>
      <c r="G117826">
        <v>22</v>
      </c>
      <c r="H117826">
        <v>2</v>
      </c>
      <c r="I117826" t="s">
        <v>44</v>
      </c>
      <c r="J117826" t="s">
        <v>45</v>
      </c>
      <c r="K117826" t="s">
        <v>133</v>
      </c>
    </row>
    <row r="117827" spans="1:11" x14ac:dyDescent="0.3">
      <c r="A117827">
        <v>118087</v>
      </c>
      <c r="B117827" s="1">
        <v>45081</v>
      </c>
      <c r="C117827" s="9">
        <v>0.61675925925925923</v>
      </c>
      <c r="D117827">
        <v>1</v>
      </c>
      <c r="E117827">
        <v>3</v>
      </c>
      <c r="F117827" t="s">
        <v>16</v>
      </c>
      <c r="G117827">
        <v>36</v>
      </c>
      <c r="H117827">
        <v>3.75</v>
      </c>
      <c r="I117827" t="s">
        <v>44</v>
      </c>
      <c r="J117827" t="s">
        <v>65</v>
      </c>
      <c r="K117827" t="s">
        <v>159</v>
      </c>
    </row>
    <row r="117828" spans="1:11" x14ac:dyDescent="0.3">
      <c r="A117828">
        <v>118088</v>
      </c>
      <c r="B117828" s="1">
        <v>45081</v>
      </c>
      <c r="C117828" s="9">
        <v>0.61712962962962969</v>
      </c>
      <c r="D117828">
        <v>1</v>
      </c>
      <c r="E117828">
        <v>5</v>
      </c>
      <c r="F117828" t="s">
        <v>34</v>
      </c>
      <c r="G117828">
        <v>51</v>
      </c>
      <c r="H117828">
        <v>3</v>
      </c>
      <c r="I117828" t="s">
        <v>17</v>
      </c>
      <c r="J117828" t="s">
        <v>37</v>
      </c>
      <c r="K117828" t="s">
        <v>139</v>
      </c>
    </row>
    <row r="117829" spans="1:11" x14ac:dyDescent="0.3">
      <c r="A117829">
        <v>118089</v>
      </c>
      <c r="B117829" s="1">
        <v>45081</v>
      </c>
      <c r="C117829" s="9">
        <v>0.61723379629629627</v>
      </c>
      <c r="D117829">
        <v>2</v>
      </c>
      <c r="E117829">
        <v>8</v>
      </c>
      <c r="F117829" t="s">
        <v>35</v>
      </c>
      <c r="G117829">
        <v>60</v>
      </c>
      <c r="H117829">
        <v>3.75</v>
      </c>
      <c r="I117829" t="s">
        <v>69</v>
      </c>
      <c r="J117829" t="s">
        <v>70</v>
      </c>
      <c r="K117829" t="s">
        <v>151</v>
      </c>
    </row>
    <row r="117830" spans="1:11" x14ac:dyDescent="0.3">
      <c r="A117830">
        <v>118090</v>
      </c>
      <c r="B117830" s="1">
        <v>45081</v>
      </c>
      <c r="C117830" s="9">
        <v>0.61730324074074072</v>
      </c>
      <c r="D117830">
        <v>2</v>
      </c>
      <c r="E117830">
        <v>3</v>
      </c>
      <c r="F117830" t="s">
        <v>16</v>
      </c>
      <c r="G117830">
        <v>56</v>
      </c>
      <c r="H117830">
        <v>2.5499999999999998</v>
      </c>
      <c r="I117830" t="s">
        <v>17</v>
      </c>
      <c r="J117830" t="s">
        <v>42</v>
      </c>
      <c r="K117830" t="s">
        <v>137</v>
      </c>
    </row>
    <row r="117831" spans="1:11" x14ac:dyDescent="0.3">
      <c r="A117831">
        <v>118091</v>
      </c>
      <c r="B117831" s="1">
        <v>45081</v>
      </c>
      <c r="C117831" s="9">
        <v>0.61730324074074072</v>
      </c>
      <c r="D117831">
        <v>1</v>
      </c>
      <c r="E117831">
        <v>3</v>
      </c>
      <c r="F117831" t="s">
        <v>16</v>
      </c>
      <c r="G117831">
        <v>69</v>
      </c>
      <c r="H117831">
        <v>3.25</v>
      </c>
      <c r="I117831" t="s">
        <v>57</v>
      </c>
      <c r="J117831" t="s">
        <v>74</v>
      </c>
      <c r="K117831" t="s">
        <v>77</v>
      </c>
    </row>
    <row r="117832" spans="1:11" x14ac:dyDescent="0.3">
      <c r="A117832">
        <v>118092</v>
      </c>
      <c r="B117832" s="1">
        <v>45081</v>
      </c>
      <c r="C117832" s="9">
        <v>0.6175694444444445</v>
      </c>
      <c r="D117832">
        <v>2</v>
      </c>
      <c r="E117832">
        <v>8</v>
      </c>
      <c r="F117832" t="s">
        <v>35</v>
      </c>
      <c r="G117832">
        <v>34</v>
      </c>
      <c r="H117832">
        <v>2.4500000000000002</v>
      </c>
      <c r="I117832" t="s">
        <v>44</v>
      </c>
      <c r="J117832" t="s">
        <v>65</v>
      </c>
      <c r="K117832" t="s">
        <v>158</v>
      </c>
    </row>
    <row r="117833" spans="1:11" x14ac:dyDescent="0.3">
      <c r="A117833">
        <v>118093</v>
      </c>
      <c r="B117833" s="1">
        <v>45081</v>
      </c>
      <c r="C117833" s="9">
        <v>0.6175694444444445</v>
      </c>
      <c r="D117833">
        <v>1</v>
      </c>
      <c r="E117833">
        <v>8</v>
      </c>
      <c r="F117833" t="s">
        <v>35</v>
      </c>
      <c r="G117833">
        <v>74</v>
      </c>
      <c r="H117833">
        <v>3.5</v>
      </c>
      <c r="I117833" t="s">
        <v>57</v>
      </c>
      <c r="J117833" t="s">
        <v>74</v>
      </c>
      <c r="K117833" t="s">
        <v>75</v>
      </c>
    </row>
    <row r="117834" spans="1:11" x14ac:dyDescent="0.3">
      <c r="A117834">
        <v>118094</v>
      </c>
      <c r="B117834" s="1">
        <v>45081</v>
      </c>
      <c r="C117834" s="9">
        <v>0.61762731481481481</v>
      </c>
      <c r="D117834">
        <v>2</v>
      </c>
      <c r="E117834">
        <v>5</v>
      </c>
      <c r="F117834" t="s">
        <v>34</v>
      </c>
      <c r="G117834">
        <v>56</v>
      </c>
      <c r="H117834">
        <v>2.5499999999999998</v>
      </c>
      <c r="I117834" t="s">
        <v>17</v>
      </c>
      <c r="J117834" t="s">
        <v>42</v>
      </c>
      <c r="K117834" t="s">
        <v>137</v>
      </c>
    </row>
    <row r="117835" spans="1:11" x14ac:dyDescent="0.3">
      <c r="A117835">
        <v>118095</v>
      </c>
      <c r="B117835" s="1">
        <v>45081</v>
      </c>
      <c r="C117835" s="9">
        <v>0.61785879629629636</v>
      </c>
      <c r="D117835">
        <v>1</v>
      </c>
      <c r="E117835">
        <v>3</v>
      </c>
      <c r="F117835" t="s">
        <v>16</v>
      </c>
      <c r="G117835">
        <v>54</v>
      </c>
      <c r="H117835">
        <v>2.5</v>
      </c>
      <c r="I117835" t="s">
        <v>17</v>
      </c>
      <c r="J117835" t="s">
        <v>42</v>
      </c>
      <c r="K117835" t="s">
        <v>148</v>
      </c>
    </row>
    <row r="117836" spans="1:11" x14ac:dyDescent="0.3">
      <c r="A117836">
        <v>118096</v>
      </c>
      <c r="B117836" s="1">
        <v>45081</v>
      </c>
      <c r="C117836" s="9">
        <v>0.61848379629629624</v>
      </c>
      <c r="D117836">
        <v>1</v>
      </c>
      <c r="E117836">
        <v>5</v>
      </c>
      <c r="F117836" t="s">
        <v>34</v>
      </c>
      <c r="G117836">
        <v>32</v>
      </c>
      <c r="H117836">
        <v>3</v>
      </c>
      <c r="I117836" t="s">
        <v>44</v>
      </c>
      <c r="J117836" t="s">
        <v>54</v>
      </c>
      <c r="K117836" t="s">
        <v>130</v>
      </c>
    </row>
    <row r="117837" spans="1:11" x14ac:dyDescent="0.3">
      <c r="A117837">
        <v>118097</v>
      </c>
      <c r="B117837" s="1">
        <v>45081</v>
      </c>
      <c r="C117837" s="9">
        <v>0.61900462962962965</v>
      </c>
      <c r="D117837">
        <v>1</v>
      </c>
      <c r="E117837">
        <v>3</v>
      </c>
      <c r="F117837" t="s">
        <v>16</v>
      </c>
      <c r="G117837">
        <v>23</v>
      </c>
      <c r="H117837">
        <v>2.5</v>
      </c>
      <c r="I117837" t="s">
        <v>44</v>
      </c>
      <c r="J117837" t="s">
        <v>45</v>
      </c>
      <c r="K117837" t="s">
        <v>155</v>
      </c>
    </row>
    <row r="117838" spans="1:11" x14ac:dyDescent="0.3">
      <c r="A117838">
        <v>118098</v>
      </c>
      <c r="B117838" s="1">
        <v>45081</v>
      </c>
      <c r="C117838" s="9">
        <v>0.61902777777777784</v>
      </c>
      <c r="D117838">
        <v>1</v>
      </c>
      <c r="E117838">
        <v>8</v>
      </c>
      <c r="F117838" t="s">
        <v>35</v>
      </c>
      <c r="G117838">
        <v>24</v>
      </c>
      <c r="H117838">
        <v>3</v>
      </c>
      <c r="I117838" t="s">
        <v>44</v>
      </c>
      <c r="J117838" t="s">
        <v>45</v>
      </c>
      <c r="K117838" t="s">
        <v>150</v>
      </c>
    </row>
    <row r="117839" spans="1:11" x14ac:dyDescent="0.3">
      <c r="A117839">
        <v>118099</v>
      </c>
      <c r="B117839" s="1">
        <v>45081</v>
      </c>
      <c r="C117839" s="9">
        <v>0.62010416666666668</v>
      </c>
      <c r="D117839">
        <v>1</v>
      </c>
      <c r="E117839">
        <v>3</v>
      </c>
      <c r="F117839" t="s">
        <v>16</v>
      </c>
      <c r="G117839">
        <v>34</v>
      </c>
      <c r="H117839">
        <v>2.4500000000000002</v>
      </c>
      <c r="I117839" t="s">
        <v>44</v>
      </c>
      <c r="J117839" t="s">
        <v>65</v>
      </c>
      <c r="K117839" t="s">
        <v>158</v>
      </c>
    </row>
    <row r="117840" spans="1:11" x14ac:dyDescent="0.3">
      <c r="A117840">
        <v>118100</v>
      </c>
      <c r="B117840" s="1">
        <v>45081</v>
      </c>
      <c r="C117840" s="9">
        <v>0.62033564814814812</v>
      </c>
      <c r="D117840">
        <v>2</v>
      </c>
      <c r="E117840">
        <v>5</v>
      </c>
      <c r="F117840" t="s">
        <v>34</v>
      </c>
      <c r="G117840">
        <v>33</v>
      </c>
      <c r="H117840">
        <v>3.5</v>
      </c>
      <c r="I117840" t="s">
        <v>44</v>
      </c>
      <c r="J117840" t="s">
        <v>54</v>
      </c>
      <c r="K117840" t="s">
        <v>138</v>
      </c>
    </row>
    <row r="117841" spans="1:11" x14ac:dyDescent="0.3">
      <c r="A117841">
        <v>118101</v>
      </c>
      <c r="B117841" s="1">
        <v>45081</v>
      </c>
      <c r="C117841" s="9">
        <v>0.62034722222222227</v>
      </c>
      <c r="D117841">
        <v>2</v>
      </c>
      <c r="E117841">
        <v>3</v>
      </c>
      <c r="F117841" t="s">
        <v>16</v>
      </c>
      <c r="G117841">
        <v>59</v>
      </c>
      <c r="H117841">
        <v>4.5</v>
      </c>
      <c r="I117841" t="s">
        <v>69</v>
      </c>
      <c r="J117841" t="s">
        <v>70</v>
      </c>
      <c r="K117841" t="s">
        <v>132</v>
      </c>
    </row>
    <row r="117842" spans="1:11" x14ac:dyDescent="0.3">
      <c r="A117842">
        <v>118102</v>
      </c>
      <c r="B117842" s="1">
        <v>45081</v>
      </c>
      <c r="C117842" s="9">
        <v>0.62034722222222227</v>
      </c>
      <c r="D117842">
        <v>1</v>
      </c>
      <c r="E117842">
        <v>3</v>
      </c>
      <c r="F117842" t="s">
        <v>16</v>
      </c>
      <c r="G117842">
        <v>76</v>
      </c>
      <c r="H117842">
        <v>3.5</v>
      </c>
      <c r="I117842" t="s">
        <v>57</v>
      </c>
      <c r="J117842" t="s">
        <v>74</v>
      </c>
      <c r="K117842" t="s">
        <v>76</v>
      </c>
    </row>
    <row r="117843" spans="1:11" x14ac:dyDescent="0.3">
      <c r="A117843">
        <v>118103</v>
      </c>
      <c r="B117843" s="1">
        <v>45081</v>
      </c>
      <c r="C117843" s="9">
        <v>0.62081018518518516</v>
      </c>
      <c r="D117843">
        <v>1</v>
      </c>
      <c r="E117843">
        <v>8</v>
      </c>
      <c r="F117843" t="s">
        <v>35</v>
      </c>
      <c r="G117843">
        <v>22</v>
      </c>
      <c r="H117843">
        <v>2</v>
      </c>
      <c r="I117843" t="s">
        <v>44</v>
      </c>
      <c r="J117843" t="s">
        <v>45</v>
      </c>
      <c r="K117843" t="s">
        <v>133</v>
      </c>
    </row>
    <row r="117844" spans="1:11" x14ac:dyDescent="0.3">
      <c r="A117844">
        <v>118104</v>
      </c>
      <c r="B117844" s="1">
        <v>45081</v>
      </c>
      <c r="C117844" s="9">
        <v>0.62185185185185188</v>
      </c>
      <c r="D117844">
        <v>2</v>
      </c>
      <c r="E117844">
        <v>8</v>
      </c>
      <c r="F117844" t="s">
        <v>35</v>
      </c>
      <c r="G117844">
        <v>56</v>
      </c>
      <c r="H117844">
        <v>2.5499999999999998</v>
      </c>
      <c r="I117844" t="s">
        <v>17</v>
      </c>
      <c r="J117844" t="s">
        <v>42</v>
      </c>
      <c r="K117844" t="s">
        <v>137</v>
      </c>
    </row>
    <row r="117845" spans="1:11" x14ac:dyDescent="0.3">
      <c r="A117845">
        <v>118105</v>
      </c>
      <c r="B117845" s="1">
        <v>45081</v>
      </c>
      <c r="C117845" s="9">
        <v>0.62189814814814814</v>
      </c>
      <c r="D117845">
        <v>1</v>
      </c>
      <c r="E117845">
        <v>8</v>
      </c>
      <c r="F117845" t="s">
        <v>35</v>
      </c>
      <c r="G117845">
        <v>52</v>
      </c>
      <c r="H117845">
        <v>2.5</v>
      </c>
      <c r="I117845" t="s">
        <v>17</v>
      </c>
      <c r="J117845" t="s">
        <v>42</v>
      </c>
      <c r="K117845" t="s">
        <v>166</v>
      </c>
    </row>
    <row r="117846" spans="1:11" x14ac:dyDescent="0.3">
      <c r="A117846">
        <v>118106</v>
      </c>
      <c r="B117846" s="1">
        <v>45081</v>
      </c>
      <c r="C117846" s="9">
        <v>0.62189814814814814</v>
      </c>
      <c r="D117846">
        <v>1</v>
      </c>
      <c r="E117846">
        <v>8</v>
      </c>
      <c r="F117846" t="s">
        <v>35</v>
      </c>
      <c r="G117846">
        <v>70</v>
      </c>
      <c r="H117846">
        <v>3.25</v>
      </c>
      <c r="I117846" t="s">
        <v>57</v>
      </c>
      <c r="J117846" t="s">
        <v>58</v>
      </c>
      <c r="K117846" t="s">
        <v>79</v>
      </c>
    </row>
    <row r="117847" spans="1:11" x14ac:dyDescent="0.3">
      <c r="A117847">
        <v>118107</v>
      </c>
      <c r="B117847" s="1">
        <v>45081</v>
      </c>
      <c r="C117847" s="9">
        <v>0.62194444444444441</v>
      </c>
      <c r="D117847">
        <v>1</v>
      </c>
      <c r="E117847">
        <v>8</v>
      </c>
      <c r="F117847" t="s">
        <v>35</v>
      </c>
      <c r="G117847">
        <v>34</v>
      </c>
      <c r="H117847">
        <v>2.4500000000000002</v>
      </c>
      <c r="I117847" t="s">
        <v>44</v>
      </c>
      <c r="J117847" t="s">
        <v>65</v>
      </c>
      <c r="K117847" t="s">
        <v>158</v>
      </c>
    </row>
    <row r="117848" spans="1:11" x14ac:dyDescent="0.3">
      <c r="A117848">
        <v>118108</v>
      </c>
      <c r="B117848" s="1">
        <v>45081</v>
      </c>
      <c r="C117848" s="9">
        <v>0.62296296296296294</v>
      </c>
      <c r="D117848">
        <v>1</v>
      </c>
      <c r="E117848">
        <v>3</v>
      </c>
      <c r="F117848" t="s">
        <v>16</v>
      </c>
      <c r="G117848">
        <v>39</v>
      </c>
      <c r="H117848">
        <v>4.25</v>
      </c>
      <c r="I117848" t="s">
        <v>44</v>
      </c>
      <c r="J117848" t="s">
        <v>50</v>
      </c>
      <c r="K117848" t="s">
        <v>135</v>
      </c>
    </row>
    <row r="117849" spans="1:11" x14ac:dyDescent="0.3">
      <c r="A117849">
        <v>118109</v>
      </c>
      <c r="B117849" s="1">
        <v>45081</v>
      </c>
      <c r="C117849" s="9">
        <v>0.62410879629629623</v>
      </c>
      <c r="D117849">
        <v>1</v>
      </c>
      <c r="E117849">
        <v>8</v>
      </c>
      <c r="F117849" t="s">
        <v>35</v>
      </c>
      <c r="G117849">
        <v>48</v>
      </c>
      <c r="H117849">
        <v>2.5</v>
      </c>
      <c r="I117849" t="s">
        <v>17</v>
      </c>
      <c r="J117849" t="s">
        <v>37</v>
      </c>
      <c r="K117849" t="s">
        <v>154</v>
      </c>
    </row>
    <row r="117850" spans="1:11" x14ac:dyDescent="0.3">
      <c r="A117850">
        <v>118110</v>
      </c>
      <c r="B117850" s="1">
        <v>45081</v>
      </c>
      <c r="C117850" s="9">
        <v>0.62449074074074074</v>
      </c>
      <c r="D117850">
        <v>1</v>
      </c>
      <c r="E117850">
        <v>3</v>
      </c>
      <c r="F117850" t="s">
        <v>16</v>
      </c>
      <c r="G117850">
        <v>48</v>
      </c>
      <c r="H117850">
        <v>2.5</v>
      </c>
      <c r="I117850" t="s">
        <v>17</v>
      </c>
      <c r="J117850" t="s">
        <v>37</v>
      </c>
      <c r="K117850" t="s">
        <v>154</v>
      </c>
    </row>
    <row r="117851" spans="1:11" x14ac:dyDescent="0.3">
      <c r="A117851">
        <v>118111</v>
      </c>
      <c r="B117851" s="1">
        <v>45081</v>
      </c>
      <c r="C117851" s="9">
        <v>0.62491898148148151</v>
      </c>
      <c r="D117851">
        <v>2</v>
      </c>
      <c r="E117851">
        <v>3</v>
      </c>
      <c r="F117851" t="s">
        <v>16</v>
      </c>
      <c r="G117851">
        <v>54</v>
      </c>
      <c r="H117851">
        <v>2.5</v>
      </c>
      <c r="I117851" t="s">
        <v>17</v>
      </c>
      <c r="J117851" t="s">
        <v>42</v>
      </c>
      <c r="K117851" t="s">
        <v>148</v>
      </c>
    </row>
    <row r="117852" spans="1:11" x14ac:dyDescent="0.3">
      <c r="A117852">
        <v>118112</v>
      </c>
      <c r="B117852" s="1">
        <v>45081</v>
      </c>
      <c r="C117852" s="9">
        <v>0.6251620370370371</v>
      </c>
      <c r="D117852">
        <v>2</v>
      </c>
      <c r="E117852">
        <v>3</v>
      </c>
      <c r="F117852" t="s">
        <v>16</v>
      </c>
      <c r="G117852">
        <v>36</v>
      </c>
      <c r="H117852">
        <v>3.75</v>
      </c>
      <c r="I117852" t="s">
        <v>44</v>
      </c>
      <c r="J117852" t="s">
        <v>65</v>
      </c>
      <c r="K117852" t="s">
        <v>159</v>
      </c>
    </row>
    <row r="117853" spans="1:11" x14ac:dyDescent="0.3">
      <c r="A117853">
        <v>118113</v>
      </c>
      <c r="B117853" s="1">
        <v>45081</v>
      </c>
      <c r="C117853" s="9">
        <v>0.6251620370370371</v>
      </c>
      <c r="D117853">
        <v>1</v>
      </c>
      <c r="E117853">
        <v>3</v>
      </c>
      <c r="F117853" t="s">
        <v>16</v>
      </c>
      <c r="G117853">
        <v>76</v>
      </c>
      <c r="H117853">
        <v>3.5</v>
      </c>
      <c r="I117853" t="s">
        <v>57</v>
      </c>
      <c r="J117853" t="s">
        <v>74</v>
      </c>
      <c r="K117853" t="s">
        <v>76</v>
      </c>
    </row>
    <row r="117854" spans="1:11" x14ac:dyDescent="0.3">
      <c r="A117854">
        <v>118114</v>
      </c>
      <c r="B117854" s="1">
        <v>45081</v>
      </c>
      <c r="C117854" s="9">
        <v>0.62542824074074077</v>
      </c>
      <c r="D117854">
        <v>1</v>
      </c>
      <c r="E117854">
        <v>8</v>
      </c>
      <c r="F117854" t="s">
        <v>35</v>
      </c>
      <c r="G117854">
        <v>57</v>
      </c>
      <c r="H117854">
        <v>3.1</v>
      </c>
      <c r="I117854" t="s">
        <v>17</v>
      </c>
      <c r="J117854" t="s">
        <v>42</v>
      </c>
      <c r="K117854" t="s">
        <v>131</v>
      </c>
    </row>
    <row r="117855" spans="1:11" x14ac:dyDescent="0.3">
      <c r="A117855">
        <v>118115</v>
      </c>
      <c r="B117855" s="1">
        <v>45081</v>
      </c>
      <c r="C117855" s="9">
        <v>0.62554398148148149</v>
      </c>
      <c r="D117855">
        <v>1</v>
      </c>
      <c r="E117855">
        <v>5</v>
      </c>
      <c r="F117855" t="s">
        <v>34</v>
      </c>
      <c r="G117855">
        <v>57</v>
      </c>
      <c r="H117855">
        <v>3.1</v>
      </c>
      <c r="I117855" t="s">
        <v>17</v>
      </c>
      <c r="J117855" t="s">
        <v>42</v>
      </c>
      <c r="K117855" t="s">
        <v>131</v>
      </c>
    </row>
    <row r="117856" spans="1:11" x14ac:dyDescent="0.3">
      <c r="A117856">
        <v>118116</v>
      </c>
      <c r="B117856" s="1">
        <v>45081</v>
      </c>
      <c r="C117856" s="9">
        <v>0.6257638888888889</v>
      </c>
      <c r="D117856">
        <v>2</v>
      </c>
      <c r="E117856">
        <v>5</v>
      </c>
      <c r="F117856" t="s">
        <v>34</v>
      </c>
      <c r="G117856">
        <v>55</v>
      </c>
      <c r="H117856">
        <v>4</v>
      </c>
      <c r="I117856" t="s">
        <v>17</v>
      </c>
      <c r="J117856" t="s">
        <v>42</v>
      </c>
      <c r="K117856" t="s">
        <v>149</v>
      </c>
    </row>
    <row r="117857" spans="1:11" x14ac:dyDescent="0.3">
      <c r="A117857">
        <v>118117</v>
      </c>
      <c r="B117857" s="1">
        <v>45081</v>
      </c>
      <c r="C117857" s="9">
        <v>0.6269675925925926</v>
      </c>
      <c r="D117857">
        <v>2</v>
      </c>
      <c r="E117857">
        <v>3</v>
      </c>
      <c r="F117857" t="s">
        <v>16</v>
      </c>
      <c r="G117857">
        <v>42</v>
      </c>
      <c r="H117857">
        <v>2.5</v>
      </c>
      <c r="I117857" t="s">
        <v>17</v>
      </c>
      <c r="J117857" t="s">
        <v>18</v>
      </c>
      <c r="K117857" t="s">
        <v>141</v>
      </c>
    </row>
    <row r="117858" spans="1:11" x14ac:dyDescent="0.3">
      <c r="A117858">
        <v>118118</v>
      </c>
      <c r="B117858" s="1">
        <v>45081</v>
      </c>
      <c r="C117858" s="9">
        <v>0.6269675925925926</v>
      </c>
      <c r="D117858">
        <v>1</v>
      </c>
      <c r="E117858">
        <v>3</v>
      </c>
      <c r="F117858" t="s">
        <v>16</v>
      </c>
      <c r="G117858">
        <v>70</v>
      </c>
      <c r="H117858">
        <v>3.25</v>
      </c>
      <c r="I117858" t="s">
        <v>57</v>
      </c>
      <c r="J117858" t="s">
        <v>58</v>
      </c>
      <c r="K117858" t="s">
        <v>79</v>
      </c>
    </row>
    <row r="117859" spans="1:11" x14ac:dyDescent="0.3">
      <c r="A117859">
        <v>118119</v>
      </c>
      <c r="B117859" s="1">
        <v>45081</v>
      </c>
      <c r="C117859" s="9">
        <v>0.62728009259259265</v>
      </c>
      <c r="D117859">
        <v>2</v>
      </c>
      <c r="E117859">
        <v>3</v>
      </c>
      <c r="F117859" t="s">
        <v>16</v>
      </c>
      <c r="G117859">
        <v>59</v>
      </c>
      <c r="H117859">
        <v>4.5</v>
      </c>
      <c r="I117859" t="s">
        <v>69</v>
      </c>
      <c r="J117859" t="s">
        <v>70</v>
      </c>
      <c r="K117859" t="s">
        <v>132</v>
      </c>
    </row>
    <row r="117860" spans="1:11" x14ac:dyDescent="0.3">
      <c r="A117860">
        <v>118120</v>
      </c>
      <c r="B117860" s="1">
        <v>45081</v>
      </c>
      <c r="C117860" s="9">
        <v>0.62728009259259265</v>
      </c>
      <c r="D117860">
        <v>1</v>
      </c>
      <c r="E117860">
        <v>3</v>
      </c>
      <c r="F117860" t="s">
        <v>16</v>
      </c>
      <c r="G117860">
        <v>71</v>
      </c>
      <c r="H117860">
        <v>3.75</v>
      </c>
      <c r="I117860" t="s">
        <v>57</v>
      </c>
      <c r="J117860" t="s">
        <v>61</v>
      </c>
      <c r="K117860" t="s">
        <v>63</v>
      </c>
    </row>
    <row r="117861" spans="1:11" x14ac:dyDescent="0.3">
      <c r="A117861">
        <v>118121</v>
      </c>
      <c r="B117861" s="1">
        <v>45081</v>
      </c>
      <c r="C117861" s="9">
        <v>0.62729166666666669</v>
      </c>
      <c r="D117861">
        <v>2</v>
      </c>
      <c r="E117861">
        <v>5</v>
      </c>
      <c r="F117861" t="s">
        <v>34</v>
      </c>
      <c r="G117861">
        <v>52</v>
      </c>
      <c r="H117861">
        <v>2.5</v>
      </c>
      <c r="I117861" t="s">
        <v>17</v>
      </c>
      <c r="J117861" t="s">
        <v>42</v>
      </c>
      <c r="K117861" t="s">
        <v>166</v>
      </c>
    </row>
    <row r="117862" spans="1:11" x14ac:dyDescent="0.3">
      <c r="A117862">
        <v>118122</v>
      </c>
      <c r="B117862" s="1">
        <v>45081</v>
      </c>
      <c r="C117862" s="9">
        <v>0.62746527777777772</v>
      </c>
      <c r="D117862">
        <v>1</v>
      </c>
      <c r="E117862">
        <v>5</v>
      </c>
      <c r="F117862" t="s">
        <v>34</v>
      </c>
      <c r="G117862">
        <v>61</v>
      </c>
      <c r="H117862">
        <v>4.75</v>
      </c>
      <c r="I117862" t="s">
        <v>69</v>
      </c>
      <c r="J117862" t="s">
        <v>70</v>
      </c>
      <c r="K117862" t="s">
        <v>142</v>
      </c>
    </row>
    <row r="117863" spans="1:11" x14ac:dyDescent="0.3">
      <c r="A117863">
        <v>118123</v>
      </c>
      <c r="B117863" s="1">
        <v>45081</v>
      </c>
      <c r="C117863" s="9">
        <v>0.62746527777777772</v>
      </c>
      <c r="D117863">
        <v>1</v>
      </c>
      <c r="E117863">
        <v>5</v>
      </c>
      <c r="F117863" t="s">
        <v>34</v>
      </c>
      <c r="G117863">
        <v>74</v>
      </c>
      <c r="H117863">
        <v>3.5</v>
      </c>
      <c r="I117863" t="s">
        <v>57</v>
      </c>
      <c r="J117863" t="s">
        <v>74</v>
      </c>
      <c r="K117863" t="s">
        <v>75</v>
      </c>
    </row>
    <row r="117864" spans="1:11" x14ac:dyDescent="0.3">
      <c r="A117864">
        <v>118124</v>
      </c>
      <c r="B117864" s="1">
        <v>45081</v>
      </c>
      <c r="C117864" s="9">
        <v>0.62766203703703705</v>
      </c>
      <c r="D117864">
        <v>2</v>
      </c>
      <c r="E117864">
        <v>8</v>
      </c>
      <c r="F117864" t="s">
        <v>35</v>
      </c>
      <c r="G117864">
        <v>37</v>
      </c>
      <c r="H117864">
        <v>3</v>
      </c>
      <c r="I117864" t="s">
        <v>44</v>
      </c>
      <c r="J117864" t="s">
        <v>50</v>
      </c>
      <c r="K117864" t="s">
        <v>51</v>
      </c>
    </row>
    <row r="117865" spans="1:11" x14ac:dyDescent="0.3">
      <c r="A117865">
        <v>118125</v>
      </c>
      <c r="B117865" s="1">
        <v>45081</v>
      </c>
      <c r="C117865" s="9">
        <v>0.62789351851851849</v>
      </c>
      <c r="D117865">
        <v>1</v>
      </c>
      <c r="E117865">
        <v>3</v>
      </c>
      <c r="F117865" t="s">
        <v>16</v>
      </c>
      <c r="G117865">
        <v>29</v>
      </c>
      <c r="H117865">
        <v>2.5</v>
      </c>
      <c r="I117865" t="s">
        <v>44</v>
      </c>
      <c r="J117865" t="s">
        <v>54</v>
      </c>
      <c r="K117865" t="s">
        <v>147</v>
      </c>
    </row>
    <row r="117866" spans="1:11" x14ac:dyDescent="0.3">
      <c r="A117866">
        <v>118126</v>
      </c>
      <c r="B117866" s="1">
        <v>45081</v>
      </c>
      <c r="C117866" s="9">
        <v>0.62836805555555553</v>
      </c>
      <c r="D117866">
        <v>2</v>
      </c>
      <c r="E117866">
        <v>5</v>
      </c>
      <c r="F117866" t="s">
        <v>34</v>
      </c>
      <c r="G117866">
        <v>56</v>
      </c>
      <c r="H117866">
        <v>2.5499999999999998</v>
      </c>
      <c r="I117866" t="s">
        <v>17</v>
      </c>
      <c r="J117866" t="s">
        <v>42</v>
      </c>
      <c r="K117866" t="s">
        <v>137</v>
      </c>
    </row>
    <row r="117867" spans="1:11" x14ac:dyDescent="0.3">
      <c r="A117867">
        <v>118127</v>
      </c>
      <c r="B117867" s="1">
        <v>45081</v>
      </c>
      <c r="C117867" s="9">
        <v>0.62851851851851859</v>
      </c>
      <c r="D117867">
        <v>1</v>
      </c>
      <c r="E117867">
        <v>5</v>
      </c>
      <c r="F117867" t="s">
        <v>34</v>
      </c>
      <c r="G117867">
        <v>46</v>
      </c>
      <c r="H117867">
        <v>2.5</v>
      </c>
      <c r="I117867" t="s">
        <v>17</v>
      </c>
      <c r="J117867" t="s">
        <v>40</v>
      </c>
      <c r="K117867" t="s">
        <v>156</v>
      </c>
    </row>
    <row r="117868" spans="1:11" x14ac:dyDescent="0.3">
      <c r="A117868">
        <v>118128</v>
      </c>
      <c r="B117868" s="1">
        <v>45081</v>
      </c>
      <c r="C117868" s="9">
        <v>0.62876157407407407</v>
      </c>
      <c r="D117868">
        <v>1</v>
      </c>
      <c r="E117868">
        <v>3</v>
      </c>
      <c r="F117868" t="s">
        <v>16</v>
      </c>
      <c r="G117868">
        <v>32</v>
      </c>
      <c r="H117868">
        <v>3</v>
      </c>
      <c r="I117868" t="s">
        <v>44</v>
      </c>
      <c r="J117868" t="s">
        <v>54</v>
      </c>
      <c r="K117868" t="s">
        <v>130</v>
      </c>
    </row>
    <row r="117869" spans="1:11" x14ac:dyDescent="0.3">
      <c r="A117869">
        <v>118129</v>
      </c>
      <c r="B117869" s="1">
        <v>45081</v>
      </c>
      <c r="C117869" s="9">
        <v>0.62894675925925925</v>
      </c>
      <c r="D117869">
        <v>2</v>
      </c>
      <c r="E117869">
        <v>3</v>
      </c>
      <c r="F117869" t="s">
        <v>16</v>
      </c>
      <c r="G117869">
        <v>35</v>
      </c>
      <c r="H117869">
        <v>3.1</v>
      </c>
      <c r="I117869" t="s">
        <v>44</v>
      </c>
      <c r="J117869" t="s">
        <v>65</v>
      </c>
      <c r="K117869" t="s">
        <v>163</v>
      </c>
    </row>
    <row r="117870" spans="1:11" x14ac:dyDescent="0.3">
      <c r="A117870">
        <v>118130</v>
      </c>
      <c r="B117870" s="1">
        <v>45081</v>
      </c>
      <c r="C117870" s="9">
        <v>0.62934027777777779</v>
      </c>
      <c r="D117870">
        <v>1</v>
      </c>
      <c r="E117870">
        <v>3</v>
      </c>
      <c r="F117870" t="s">
        <v>16</v>
      </c>
      <c r="G117870">
        <v>53</v>
      </c>
      <c r="H117870">
        <v>3</v>
      </c>
      <c r="I117870" t="s">
        <v>17</v>
      </c>
      <c r="J117870" t="s">
        <v>42</v>
      </c>
      <c r="K117870" t="s">
        <v>160</v>
      </c>
    </row>
    <row r="117871" spans="1:11" x14ac:dyDescent="0.3">
      <c r="A117871">
        <v>118131</v>
      </c>
      <c r="B117871" s="1">
        <v>45081</v>
      </c>
      <c r="C117871" s="9">
        <v>0.62979166666666664</v>
      </c>
      <c r="D117871">
        <v>2</v>
      </c>
      <c r="E117871">
        <v>5</v>
      </c>
      <c r="F117871" t="s">
        <v>34</v>
      </c>
      <c r="G117871">
        <v>30</v>
      </c>
      <c r="H117871">
        <v>3</v>
      </c>
      <c r="I117871" t="s">
        <v>44</v>
      </c>
      <c r="J117871" t="s">
        <v>54</v>
      </c>
      <c r="K117871" t="s">
        <v>167</v>
      </c>
    </row>
    <row r="117872" spans="1:11" x14ac:dyDescent="0.3">
      <c r="A117872">
        <v>118132</v>
      </c>
      <c r="B117872" s="1">
        <v>45081</v>
      </c>
      <c r="C117872" s="9">
        <v>0.63055555555555554</v>
      </c>
      <c r="D117872">
        <v>1</v>
      </c>
      <c r="E117872">
        <v>8</v>
      </c>
      <c r="F117872" t="s">
        <v>35</v>
      </c>
      <c r="G117872">
        <v>30</v>
      </c>
      <c r="H117872">
        <v>3</v>
      </c>
      <c r="I117872" t="s">
        <v>44</v>
      </c>
      <c r="J117872" t="s">
        <v>54</v>
      </c>
      <c r="K117872" t="s">
        <v>167</v>
      </c>
    </row>
    <row r="117873" spans="1:11" x14ac:dyDescent="0.3">
      <c r="A117873">
        <v>118133</v>
      </c>
      <c r="B117873" s="1">
        <v>45081</v>
      </c>
      <c r="C117873" s="9">
        <v>0.63067129629629626</v>
      </c>
      <c r="D117873">
        <v>2</v>
      </c>
      <c r="E117873">
        <v>3</v>
      </c>
      <c r="F117873" t="s">
        <v>16</v>
      </c>
      <c r="G117873">
        <v>25</v>
      </c>
      <c r="H117873">
        <v>2.2000000000000002</v>
      </c>
      <c r="I117873" t="s">
        <v>44</v>
      </c>
      <c r="J117873" t="s">
        <v>47</v>
      </c>
      <c r="K117873" t="s">
        <v>157</v>
      </c>
    </row>
    <row r="117874" spans="1:11" x14ac:dyDescent="0.3">
      <c r="A117874">
        <v>118134</v>
      </c>
      <c r="B117874" s="1">
        <v>45081</v>
      </c>
      <c r="C117874" s="9">
        <v>0.63075231481481475</v>
      </c>
      <c r="D117874">
        <v>1</v>
      </c>
      <c r="E117874">
        <v>3</v>
      </c>
      <c r="F117874" t="s">
        <v>16</v>
      </c>
      <c r="G117874">
        <v>58</v>
      </c>
      <c r="H117874">
        <v>3.5</v>
      </c>
      <c r="I117874" t="s">
        <v>69</v>
      </c>
      <c r="J117874" t="s">
        <v>70</v>
      </c>
      <c r="K117874" t="s">
        <v>136</v>
      </c>
    </row>
    <row r="117875" spans="1:11" x14ac:dyDescent="0.3">
      <c r="A117875">
        <v>118135</v>
      </c>
      <c r="B117875" s="1">
        <v>45081</v>
      </c>
      <c r="C117875" s="9">
        <v>0.63385416666666672</v>
      </c>
      <c r="D117875">
        <v>2</v>
      </c>
      <c r="E117875">
        <v>5</v>
      </c>
      <c r="F117875" t="s">
        <v>34</v>
      </c>
      <c r="G117875">
        <v>23</v>
      </c>
      <c r="H117875">
        <v>2.5</v>
      </c>
      <c r="I117875" t="s">
        <v>44</v>
      </c>
      <c r="J117875" t="s">
        <v>45</v>
      </c>
      <c r="K117875" t="s">
        <v>155</v>
      </c>
    </row>
    <row r="117876" spans="1:11" x14ac:dyDescent="0.3">
      <c r="A117876">
        <v>118136</v>
      </c>
      <c r="B117876" s="1">
        <v>45081</v>
      </c>
      <c r="C117876" s="9">
        <v>0.63385416666666672</v>
      </c>
      <c r="D117876">
        <v>1</v>
      </c>
      <c r="E117876">
        <v>5</v>
      </c>
      <c r="F117876" t="s">
        <v>34</v>
      </c>
      <c r="G117876">
        <v>73</v>
      </c>
      <c r="H117876">
        <v>3.75</v>
      </c>
      <c r="I117876" t="s">
        <v>57</v>
      </c>
      <c r="J117876" t="s">
        <v>61</v>
      </c>
      <c r="K117876" t="s">
        <v>62</v>
      </c>
    </row>
    <row r="117877" spans="1:11" x14ac:dyDescent="0.3">
      <c r="A117877">
        <v>118137</v>
      </c>
      <c r="B117877" s="1">
        <v>45081</v>
      </c>
      <c r="C117877" s="9">
        <v>0.63394675925925925</v>
      </c>
      <c r="D117877">
        <v>1</v>
      </c>
      <c r="E117877">
        <v>5</v>
      </c>
      <c r="F117877" t="s">
        <v>34</v>
      </c>
      <c r="G117877">
        <v>45</v>
      </c>
      <c r="H117877">
        <v>3</v>
      </c>
      <c r="I117877" t="s">
        <v>17</v>
      </c>
      <c r="J117877" t="s">
        <v>18</v>
      </c>
      <c r="K117877" t="s">
        <v>144</v>
      </c>
    </row>
    <row r="117878" spans="1:11" x14ac:dyDescent="0.3">
      <c r="A117878">
        <v>118138</v>
      </c>
      <c r="B117878" s="1">
        <v>45081</v>
      </c>
      <c r="C117878" s="9">
        <v>0.63406249999999997</v>
      </c>
      <c r="D117878">
        <v>1</v>
      </c>
      <c r="E117878">
        <v>3</v>
      </c>
      <c r="F117878" t="s">
        <v>16</v>
      </c>
      <c r="G117878">
        <v>61</v>
      </c>
      <c r="H117878">
        <v>4.75</v>
      </c>
      <c r="I117878" t="s">
        <v>69</v>
      </c>
      <c r="J117878" t="s">
        <v>70</v>
      </c>
      <c r="K117878" t="s">
        <v>142</v>
      </c>
    </row>
    <row r="117879" spans="1:11" x14ac:dyDescent="0.3">
      <c r="A117879">
        <v>118139</v>
      </c>
      <c r="B117879" s="1">
        <v>45081</v>
      </c>
      <c r="C117879" s="9">
        <v>0.63504629629629628</v>
      </c>
      <c r="D117879">
        <v>2</v>
      </c>
      <c r="E117879">
        <v>3</v>
      </c>
      <c r="F117879" t="s">
        <v>16</v>
      </c>
      <c r="G117879">
        <v>56</v>
      </c>
      <c r="H117879">
        <v>2.5499999999999998</v>
      </c>
      <c r="I117879" t="s">
        <v>17</v>
      </c>
      <c r="J117879" t="s">
        <v>42</v>
      </c>
      <c r="K117879" t="s">
        <v>137</v>
      </c>
    </row>
    <row r="117880" spans="1:11" x14ac:dyDescent="0.3">
      <c r="A117880">
        <v>118140</v>
      </c>
      <c r="B117880" s="1">
        <v>45081</v>
      </c>
      <c r="C117880" s="9">
        <v>0.63560185185185192</v>
      </c>
      <c r="D117880">
        <v>1</v>
      </c>
      <c r="E117880">
        <v>5</v>
      </c>
      <c r="F117880" t="s">
        <v>34</v>
      </c>
      <c r="G117880">
        <v>59</v>
      </c>
      <c r="H117880">
        <v>4.5</v>
      </c>
      <c r="I117880" t="s">
        <v>69</v>
      </c>
      <c r="J117880" t="s">
        <v>70</v>
      </c>
      <c r="K117880" t="s">
        <v>132</v>
      </c>
    </row>
    <row r="117881" spans="1:11" x14ac:dyDescent="0.3">
      <c r="A117881">
        <v>118141</v>
      </c>
      <c r="B117881" s="1">
        <v>45081</v>
      </c>
      <c r="C117881" s="9">
        <v>0.63638888888888889</v>
      </c>
      <c r="D117881">
        <v>2</v>
      </c>
      <c r="E117881">
        <v>8</v>
      </c>
      <c r="F117881" t="s">
        <v>35</v>
      </c>
      <c r="G117881">
        <v>50</v>
      </c>
      <c r="H117881">
        <v>2.5</v>
      </c>
      <c r="I117881" t="s">
        <v>17</v>
      </c>
      <c r="J117881" t="s">
        <v>37</v>
      </c>
      <c r="K117881" t="s">
        <v>162</v>
      </c>
    </row>
    <row r="117882" spans="1:11" x14ac:dyDescent="0.3">
      <c r="A117882">
        <v>118142</v>
      </c>
      <c r="B117882" s="1">
        <v>45081</v>
      </c>
      <c r="C117882" s="9">
        <v>0.63646990740740739</v>
      </c>
      <c r="D117882">
        <v>2</v>
      </c>
      <c r="E117882">
        <v>3</v>
      </c>
      <c r="F117882" t="s">
        <v>16</v>
      </c>
      <c r="G117882">
        <v>36</v>
      </c>
      <c r="H117882">
        <v>3.75</v>
      </c>
      <c r="I117882" t="s">
        <v>44</v>
      </c>
      <c r="J117882" t="s">
        <v>65</v>
      </c>
      <c r="K117882" t="s">
        <v>159</v>
      </c>
    </row>
    <row r="117883" spans="1:11" x14ac:dyDescent="0.3">
      <c r="A117883">
        <v>118143</v>
      </c>
      <c r="B117883" s="1">
        <v>45081</v>
      </c>
      <c r="C117883" s="9">
        <v>0.6368287037037037</v>
      </c>
      <c r="D117883">
        <v>1</v>
      </c>
      <c r="E117883">
        <v>8</v>
      </c>
      <c r="F117883" t="s">
        <v>35</v>
      </c>
      <c r="G117883">
        <v>60</v>
      </c>
      <c r="H117883">
        <v>3.75</v>
      </c>
      <c r="I117883" t="s">
        <v>69</v>
      </c>
      <c r="J117883" t="s">
        <v>70</v>
      </c>
      <c r="K117883" t="s">
        <v>151</v>
      </c>
    </row>
    <row r="117884" spans="1:11" x14ac:dyDescent="0.3">
      <c r="A117884">
        <v>118144</v>
      </c>
      <c r="B117884" s="1">
        <v>45081</v>
      </c>
      <c r="C117884" s="9">
        <v>0.63715277777777779</v>
      </c>
      <c r="D117884">
        <v>1</v>
      </c>
      <c r="E117884">
        <v>5</v>
      </c>
      <c r="F117884" t="s">
        <v>34</v>
      </c>
      <c r="G117884">
        <v>48</v>
      </c>
      <c r="H117884">
        <v>2.5</v>
      </c>
      <c r="I117884" t="s">
        <v>17</v>
      </c>
      <c r="J117884" t="s">
        <v>37</v>
      </c>
      <c r="K117884" t="s">
        <v>154</v>
      </c>
    </row>
    <row r="117885" spans="1:11" x14ac:dyDescent="0.3">
      <c r="A117885">
        <v>118145</v>
      </c>
      <c r="B117885" s="1">
        <v>45081</v>
      </c>
      <c r="C117885" s="9">
        <v>0.63716435185185183</v>
      </c>
      <c r="D117885">
        <v>2</v>
      </c>
      <c r="E117885">
        <v>5</v>
      </c>
      <c r="F117885" t="s">
        <v>34</v>
      </c>
      <c r="G117885">
        <v>87</v>
      </c>
      <c r="H117885">
        <v>3</v>
      </c>
      <c r="I117885" t="s">
        <v>44</v>
      </c>
      <c r="J117885" t="s">
        <v>50</v>
      </c>
      <c r="K117885" t="s">
        <v>53</v>
      </c>
    </row>
    <row r="117886" spans="1:11" x14ac:dyDescent="0.3">
      <c r="A117886">
        <v>118146</v>
      </c>
      <c r="B117886" s="1">
        <v>45081</v>
      </c>
      <c r="C117886" s="9">
        <v>0.63917824074074081</v>
      </c>
      <c r="D117886">
        <v>2</v>
      </c>
      <c r="E117886">
        <v>3</v>
      </c>
      <c r="F117886" t="s">
        <v>16</v>
      </c>
      <c r="G117886">
        <v>45</v>
      </c>
      <c r="H117886">
        <v>3</v>
      </c>
      <c r="I117886" t="s">
        <v>17</v>
      </c>
      <c r="J117886" t="s">
        <v>18</v>
      </c>
      <c r="K117886" t="s">
        <v>144</v>
      </c>
    </row>
    <row r="117887" spans="1:11" x14ac:dyDescent="0.3">
      <c r="A117887">
        <v>118147</v>
      </c>
      <c r="B117887" s="1">
        <v>45081</v>
      </c>
      <c r="C117887" s="9">
        <v>0.63922453703703697</v>
      </c>
      <c r="D117887">
        <v>1</v>
      </c>
      <c r="E117887">
        <v>8</v>
      </c>
      <c r="F117887" t="s">
        <v>35</v>
      </c>
      <c r="G117887">
        <v>36</v>
      </c>
      <c r="H117887">
        <v>3.75</v>
      </c>
      <c r="I117887" t="s">
        <v>44</v>
      </c>
      <c r="J117887" t="s">
        <v>65</v>
      </c>
      <c r="K117887" t="s">
        <v>159</v>
      </c>
    </row>
    <row r="117888" spans="1:11" x14ac:dyDescent="0.3">
      <c r="A117888">
        <v>118148</v>
      </c>
      <c r="B117888" s="1">
        <v>45081</v>
      </c>
      <c r="C117888" s="9">
        <v>0.63958333333333328</v>
      </c>
      <c r="D117888">
        <v>2</v>
      </c>
      <c r="E117888">
        <v>5</v>
      </c>
      <c r="F117888" t="s">
        <v>34</v>
      </c>
      <c r="G117888">
        <v>52</v>
      </c>
      <c r="H117888">
        <v>2.5</v>
      </c>
      <c r="I117888" t="s">
        <v>17</v>
      </c>
      <c r="J117888" t="s">
        <v>42</v>
      </c>
      <c r="K117888" t="s">
        <v>166</v>
      </c>
    </row>
    <row r="117889" spans="1:11" x14ac:dyDescent="0.3">
      <c r="A117889">
        <v>118149</v>
      </c>
      <c r="B117889" s="1">
        <v>45081</v>
      </c>
      <c r="C117889" s="9">
        <v>0.64002314814814809</v>
      </c>
      <c r="D117889">
        <v>2</v>
      </c>
      <c r="E117889">
        <v>5</v>
      </c>
      <c r="F117889" t="s">
        <v>34</v>
      </c>
      <c r="G117889">
        <v>24</v>
      </c>
      <c r="H117889">
        <v>3</v>
      </c>
      <c r="I117889" t="s">
        <v>44</v>
      </c>
      <c r="J117889" t="s">
        <v>45</v>
      </c>
      <c r="K117889" t="s">
        <v>150</v>
      </c>
    </row>
    <row r="117890" spans="1:11" x14ac:dyDescent="0.3">
      <c r="A117890">
        <v>118150</v>
      </c>
      <c r="B117890" s="1">
        <v>45081</v>
      </c>
      <c r="C117890" s="9">
        <v>0.64002314814814809</v>
      </c>
      <c r="D117890">
        <v>1</v>
      </c>
      <c r="E117890">
        <v>5</v>
      </c>
      <c r="F117890" t="s">
        <v>34</v>
      </c>
      <c r="G117890">
        <v>71</v>
      </c>
      <c r="H117890">
        <v>3.75</v>
      </c>
      <c r="I117890" t="s">
        <v>57</v>
      </c>
      <c r="J117890" t="s">
        <v>61</v>
      </c>
      <c r="K117890" t="s">
        <v>63</v>
      </c>
    </row>
    <row r="117891" spans="1:11" x14ac:dyDescent="0.3">
      <c r="A117891">
        <v>118151</v>
      </c>
      <c r="B117891" s="1">
        <v>45081</v>
      </c>
      <c r="C117891" s="9">
        <v>0.64033564814814814</v>
      </c>
      <c r="D117891">
        <v>1</v>
      </c>
      <c r="E117891">
        <v>5</v>
      </c>
      <c r="F117891" t="s">
        <v>34</v>
      </c>
      <c r="G117891">
        <v>32</v>
      </c>
      <c r="H117891">
        <v>3</v>
      </c>
      <c r="I117891" t="s">
        <v>44</v>
      </c>
      <c r="J117891" t="s">
        <v>54</v>
      </c>
      <c r="K117891" t="s">
        <v>130</v>
      </c>
    </row>
    <row r="117892" spans="1:11" x14ac:dyDescent="0.3">
      <c r="A117892">
        <v>118152</v>
      </c>
      <c r="B117892" s="1">
        <v>45081</v>
      </c>
      <c r="C117892" s="9">
        <v>0.64079861111111114</v>
      </c>
      <c r="D117892">
        <v>1</v>
      </c>
      <c r="E117892">
        <v>5</v>
      </c>
      <c r="F117892" t="s">
        <v>34</v>
      </c>
      <c r="G117892">
        <v>46</v>
      </c>
      <c r="H117892">
        <v>2.5</v>
      </c>
      <c r="I117892" t="s">
        <v>17</v>
      </c>
      <c r="J117892" t="s">
        <v>40</v>
      </c>
      <c r="K117892" t="s">
        <v>156</v>
      </c>
    </row>
    <row r="117893" spans="1:11" x14ac:dyDescent="0.3">
      <c r="A117893">
        <v>118153</v>
      </c>
      <c r="B117893" s="1">
        <v>45081</v>
      </c>
      <c r="C117893" s="9">
        <v>0.64137731481481486</v>
      </c>
      <c r="D117893">
        <v>2</v>
      </c>
      <c r="E117893">
        <v>3</v>
      </c>
      <c r="F117893" t="s">
        <v>16</v>
      </c>
      <c r="G117893">
        <v>37</v>
      </c>
      <c r="H117893">
        <v>3</v>
      </c>
      <c r="I117893" t="s">
        <v>44</v>
      </c>
      <c r="J117893" t="s">
        <v>50</v>
      </c>
      <c r="K117893" t="s">
        <v>51</v>
      </c>
    </row>
    <row r="117894" spans="1:11" x14ac:dyDescent="0.3">
      <c r="A117894">
        <v>118154</v>
      </c>
      <c r="B117894" s="1">
        <v>45081</v>
      </c>
      <c r="C117894" s="9">
        <v>0.64141203703703698</v>
      </c>
      <c r="D117894">
        <v>1</v>
      </c>
      <c r="E117894">
        <v>8</v>
      </c>
      <c r="F117894" t="s">
        <v>35</v>
      </c>
      <c r="G117894">
        <v>39</v>
      </c>
      <c r="H117894">
        <v>4.25</v>
      </c>
      <c r="I117894" t="s">
        <v>44</v>
      </c>
      <c r="J117894" t="s">
        <v>50</v>
      </c>
      <c r="K117894" t="s">
        <v>135</v>
      </c>
    </row>
    <row r="117895" spans="1:11" x14ac:dyDescent="0.3">
      <c r="A117895">
        <v>118155</v>
      </c>
      <c r="B117895" s="1">
        <v>45081</v>
      </c>
      <c r="C117895" s="9">
        <v>0.64182870370370371</v>
      </c>
      <c r="D117895">
        <v>1</v>
      </c>
      <c r="E117895">
        <v>8</v>
      </c>
      <c r="F117895" t="s">
        <v>35</v>
      </c>
      <c r="G117895">
        <v>57</v>
      </c>
      <c r="H117895">
        <v>3.1</v>
      </c>
      <c r="I117895" t="s">
        <v>17</v>
      </c>
      <c r="J117895" t="s">
        <v>42</v>
      </c>
      <c r="K117895" t="s">
        <v>131</v>
      </c>
    </row>
    <row r="117896" spans="1:11" x14ac:dyDescent="0.3">
      <c r="A117896">
        <v>118156</v>
      </c>
      <c r="B117896" s="1">
        <v>45081</v>
      </c>
      <c r="C117896" s="9">
        <v>0.64185185185185178</v>
      </c>
      <c r="D117896">
        <v>1</v>
      </c>
      <c r="E117896">
        <v>5</v>
      </c>
      <c r="F117896" t="s">
        <v>34</v>
      </c>
      <c r="G117896">
        <v>36</v>
      </c>
      <c r="H117896">
        <v>3.75</v>
      </c>
      <c r="I117896" t="s">
        <v>44</v>
      </c>
      <c r="J117896" t="s">
        <v>65</v>
      </c>
      <c r="K117896" t="s">
        <v>159</v>
      </c>
    </row>
    <row r="117897" spans="1:11" x14ac:dyDescent="0.3">
      <c r="A117897">
        <v>118157</v>
      </c>
      <c r="B117897" s="1">
        <v>45081</v>
      </c>
      <c r="C117897" s="9">
        <v>0.64211805555555557</v>
      </c>
      <c r="D117897">
        <v>2</v>
      </c>
      <c r="E117897">
        <v>5</v>
      </c>
      <c r="F117897" t="s">
        <v>34</v>
      </c>
      <c r="G117897">
        <v>30</v>
      </c>
      <c r="H117897">
        <v>3</v>
      </c>
      <c r="I117897" t="s">
        <v>44</v>
      </c>
      <c r="J117897" t="s">
        <v>54</v>
      </c>
      <c r="K117897" t="s">
        <v>167</v>
      </c>
    </row>
    <row r="117898" spans="1:11" x14ac:dyDescent="0.3">
      <c r="A117898">
        <v>118158</v>
      </c>
      <c r="B117898" s="1">
        <v>45081</v>
      </c>
      <c r="C117898" s="9">
        <v>0.64212962962962961</v>
      </c>
      <c r="D117898">
        <v>2</v>
      </c>
      <c r="E117898">
        <v>8</v>
      </c>
      <c r="F117898" t="s">
        <v>35</v>
      </c>
      <c r="G117898">
        <v>31</v>
      </c>
      <c r="H117898">
        <v>2.2000000000000002</v>
      </c>
      <c r="I117898" t="s">
        <v>44</v>
      </c>
      <c r="J117898" t="s">
        <v>54</v>
      </c>
      <c r="K117898" t="s">
        <v>164</v>
      </c>
    </row>
    <row r="117899" spans="1:11" x14ac:dyDescent="0.3">
      <c r="A117899">
        <v>118159</v>
      </c>
      <c r="B117899" s="1">
        <v>45081</v>
      </c>
      <c r="C117899" s="9">
        <v>0.64216435185185183</v>
      </c>
      <c r="D117899">
        <v>1</v>
      </c>
      <c r="E117899">
        <v>5</v>
      </c>
      <c r="F117899" t="s">
        <v>34</v>
      </c>
      <c r="G117899">
        <v>36</v>
      </c>
      <c r="H117899">
        <v>3.75</v>
      </c>
      <c r="I117899" t="s">
        <v>44</v>
      </c>
      <c r="J117899" t="s">
        <v>65</v>
      </c>
      <c r="K117899" t="s">
        <v>159</v>
      </c>
    </row>
    <row r="117900" spans="1:11" x14ac:dyDescent="0.3">
      <c r="A117900">
        <v>118160</v>
      </c>
      <c r="B117900" s="1">
        <v>45081</v>
      </c>
      <c r="C117900" s="9">
        <v>0.6428935185185185</v>
      </c>
      <c r="D117900">
        <v>2</v>
      </c>
      <c r="E117900">
        <v>3</v>
      </c>
      <c r="F117900" t="s">
        <v>16</v>
      </c>
      <c r="G117900">
        <v>52</v>
      </c>
      <c r="H117900">
        <v>2.5</v>
      </c>
      <c r="I117900" t="s">
        <v>17</v>
      </c>
      <c r="J117900" t="s">
        <v>42</v>
      </c>
      <c r="K117900" t="s">
        <v>166</v>
      </c>
    </row>
    <row r="117901" spans="1:11" x14ac:dyDescent="0.3">
      <c r="A117901">
        <v>118161</v>
      </c>
      <c r="B117901" s="1">
        <v>45081</v>
      </c>
      <c r="C117901" s="9">
        <v>0.64326388888888886</v>
      </c>
      <c r="D117901">
        <v>1</v>
      </c>
      <c r="E117901">
        <v>5</v>
      </c>
      <c r="F117901" t="s">
        <v>34</v>
      </c>
      <c r="G117901">
        <v>61</v>
      </c>
      <c r="H117901">
        <v>4.75</v>
      </c>
      <c r="I117901" t="s">
        <v>69</v>
      </c>
      <c r="J117901" t="s">
        <v>70</v>
      </c>
      <c r="K117901" t="s">
        <v>142</v>
      </c>
    </row>
    <row r="117902" spans="1:11" x14ac:dyDescent="0.3">
      <c r="A117902">
        <v>118162</v>
      </c>
      <c r="B117902" s="1">
        <v>45081</v>
      </c>
      <c r="C117902" s="9">
        <v>0.6447222222222222</v>
      </c>
      <c r="D117902">
        <v>1</v>
      </c>
      <c r="E117902">
        <v>5</v>
      </c>
      <c r="F117902" t="s">
        <v>34</v>
      </c>
      <c r="G117902">
        <v>25</v>
      </c>
      <c r="H117902">
        <v>2.2000000000000002</v>
      </c>
      <c r="I117902" t="s">
        <v>44</v>
      </c>
      <c r="J117902" t="s">
        <v>47</v>
      </c>
      <c r="K117902" t="s">
        <v>157</v>
      </c>
    </row>
    <row r="117903" spans="1:11" x14ac:dyDescent="0.3">
      <c r="A117903">
        <v>118163</v>
      </c>
      <c r="B117903" s="1">
        <v>45081</v>
      </c>
      <c r="C117903" s="9">
        <v>0.64543981481481483</v>
      </c>
      <c r="D117903">
        <v>1</v>
      </c>
      <c r="E117903">
        <v>8</v>
      </c>
      <c r="F117903" t="s">
        <v>35</v>
      </c>
      <c r="G117903">
        <v>35</v>
      </c>
      <c r="H117903">
        <v>3.1</v>
      </c>
      <c r="I117903" t="s">
        <v>44</v>
      </c>
      <c r="J117903" t="s">
        <v>65</v>
      </c>
      <c r="K117903" t="s">
        <v>163</v>
      </c>
    </row>
    <row r="117904" spans="1:11" x14ac:dyDescent="0.3">
      <c r="A117904">
        <v>118164</v>
      </c>
      <c r="B117904" s="1">
        <v>45081</v>
      </c>
      <c r="C117904" s="9">
        <v>0.64543981481481483</v>
      </c>
      <c r="D117904">
        <v>1</v>
      </c>
      <c r="E117904">
        <v>8</v>
      </c>
      <c r="F117904" t="s">
        <v>35</v>
      </c>
      <c r="G117904">
        <v>71</v>
      </c>
      <c r="H117904">
        <v>3.75</v>
      </c>
      <c r="I117904" t="s">
        <v>57</v>
      </c>
      <c r="J117904" t="s">
        <v>61</v>
      </c>
      <c r="K117904" t="s">
        <v>63</v>
      </c>
    </row>
    <row r="117905" spans="1:11" x14ac:dyDescent="0.3">
      <c r="A117905">
        <v>118165</v>
      </c>
      <c r="B117905" s="1">
        <v>45081</v>
      </c>
      <c r="C117905" s="9">
        <v>0.64614583333333331</v>
      </c>
      <c r="D117905">
        <v>2</v>
      </c>
      <c r="E117905">
        <v>5</v>
      </c>
      <c r="F117905" t="s">
        <v>34</v>
      </c>
      <c r="G117905">
        <v>24</v>
      </c>
      <c r="H117905">
        <v>3</v>
      </c>
      <c r="I117905" t="s">
        <v>44</v>
      </c>
      <c r="J117905" t="s">
        <v>45</v>
      </c>
      <c r="K117905" t="s">
        <v>150</v>
      </c>
    </row>
    <row r="117906" spans="1:11" x14ac:dyDescent="0.3">
      <c r="A117906">
        <v>118166</v>
      </c>
      <c r="B117906" s="1">
        <v>45081</v>
      </c>
      <c r="C117906" s="9">
        <v>0.64656250000000004</v>
      </c>
      <c r="D117906">
        <v>2</v>
      </c>
      <c r="E117906">
        <v>5</v>
      </c>
      <c r="F117906" t="s">
        <v>34</v>
      </c>
      <c r="G117906">
        <v>59</v>
      </c>
      <c r="H117906">
        <v>4.5</v>
      </c>
      <c r="I117906" t="s">
        <v>69</v>
      </c>
      <c r="J117906" t="s">
        <v>70</v>
      </c>
      <c r="K117906" t="s">
        <v>132</v>
      </c>
    </row>
    <row r="117907" spans="1:11" x14ac:dyDescent="0.3">
      <c r="A117907">
        <v>118167</v>
      </c>
      <c r="B117907" s="1">
        <v>45081</v>
      </c>
      <c r="C117907" s="9">
        <v>0.6466319444444445</v>
      </c>
      <c r="D117907">
        <v>2</v>
      </c>
      <c r="E117907">
        <v>5</v>
      </c>
      <c r="F117907" t="s">
        <v>34</v>
      </c>
      <c r="G117907">
        <v>60</v>
      </c>
      <c r="H117907">
        <v>3.75</v>
      </c>
      <c r="I117907" t="s">
        <v>69</v>
      </c>
      <c r="J117907" t="s">
        <v>70</v>
      </c>
      <c r="K117907" t="s">
        <v>151</v>
      </c>
    </row>
    <row r="117908" spans="1:11" x14ac:dyDescent="0.3">
      <c r="A117908">
        <v>118168</v>
      </c>
      <c r="B117908" s="1">
        <v>45081</v>
      </c>
      <c r="C117908" s="9">
        <v>0.6466319444444445</v>
      </c>
      <c r="D117908">
        <v>1</v>
      </c>
      <c r="E117908">
        <v>5</v>
      </c>
      <c r="F117908" t="s">
        <v>34</v>
      </c>
      <c r="G117908">
        <v>73</v>
      </c>
      <c r="H117908">
        <v>3.75</v>
      </c>
      <c r="I117908" t="s">
        <v>57</v>
      </c>
      <c r="J117908" t="s">
        <v>61</v>
      </c>
      <c r="K117908" t="s">
        <v>62</v>
      </c>
    </row>
    <row r="117909" spans="1:11" x14ac:dyDescent="0.3">
      <c r="A117909">
        <v>118169</v>
      </c>
      <c r="B117909" s="1">
        <v>45081</v>
      </c>
      <c r="C117909" s="9">
        <v>0.6466898148148148</v>
      </c>
      <c r="D117909">
        <v>2</v>
      </c>
      <c r="E117909">
        <v>3</v>
      </c>
      <c r="F117909" t="s">
        <v>16</v>
      </c>
      <c r="G117909">
        <v>31</v>
      </c>
      <c r="H117909">
        <v>2.2000000000000002</v>
      </c>
      <c r="I117909" t="s">
        <v>44</v>
      </c>
      <c r="J117909" t="s">
        <v>54</v>
      </c>
      <c r="K117909" t="s">
        <v>164</v>
      </c>
    </row>
    <row r="117910" spans="1:11" x14ac:dyDescent="0.3">
      <c r="A117910">
        <v>118170</v>
      </c>
      <c r="B117910" s="1">
        <v>45081</v>
      </c>
      <c r="C117910" s="9">
        <v>0.64680555555555552</v>
      </c>
      <c r="D117910">
        <v>1</v>
      </c>
      <c r="E117910">
        <v>5</v>
      </c>
      <c r="F117910" t="s">
        <v>34</v>
      </c>
      <c r="G117910">
        <v>44</v>
      </c>
      <c r="H117910">
        <v>2.5</v>
      </c>
      <c r="I117910" t="s">
        <v>17</v>
      </c>
      <c r="J117910" t="s">
        <v>18</v>
      </c>
      <c r="K117910" t="s">
        <v>153</v>
      </c>
    </row>
    <row r="117911" spans="1:11" x14ac:dyDescent="0.3">
      <c r="A117911">
        <v>118171</v>
      </c>
      <c r="B117911" s="1">
        <v>45081</v>
      </c>
      <c r="C117911" s="9">
        <v>0.64681712962962956</v>
      </c>
      <c r="D117911">
        <v>2</v>
      </c>
      <c r="E117911">
        <v>8</v>
      </c>
      <c r="F117911" t="s">
        <v>35</v>
      </c>
      <c r="G117911">
        <v>32</v>
      </c>
      <c r="H117911">
        <v>3</v>
      </c>
      <c r="I117911" t="s">
        <v>44</v>
      </c>
      <c r="J117911" t="s">
        <v>54</v>
      </c>
      <c r="K117911" t="s">
        <v>130</v>
      </c>
    </row>
    <row r="117912" spans="1:11" x14ac:dyDescent="0.3">
      <c r="A117912">
        <v>118172</v>
      </c>
      <c r="B117912" s="1">
        <v>45081</v>
      </c>
      <c r="C117912" s="9">
        <v>0.64721064814814822</v>
      </c>
      <c r="D117912">
        <v>1</v>
      </c>
      <c r="E117912">
        <v>3</v>
      </c>
      <c r="F117912" t="s">
        <v>16</v>
      </c>
      <c r="G117912">
        <v>32</v>
      </c>
      <c r="H117912">
        <v>3</v>
      </c>
      <c r="I117912" t="s">
        <v>44</v>
      </c>
      <c r="J117912" t="s">
        <v>54</v>
      </c>
      <c r="K117912" t="s">
        <v>130</v>
      </c>
    </row>
    <row r="117913" spans="1:11" x14ac:dyDescent="0.3">
      <c r="A117913">
        <v>118173</v>
      </c>
      <c r="B117913" s="1">
        <v>45081</v>
      </c>
      <c r="C117913" s="9">
        <v>0.64724537037037033</v>
      </c>
      <c r="D117913">
        <v>2</v>
      </c>
      <c r="E117913">
        <v>8</v>
      </c>
      <c r="F117913" t="s">
        <v>35</v>
      </c>
      <c r="G117913">
        <v>61</v>
      </c>
      <c r="H117913">
        <v>4.75</v>
      </c>
      <c r="I117913" t="s">
        <v>69</v>
      </c>
      <c r="J117913" t="s">
        <v>70</v>
      </c>
      <c r="K117913" t="s">
        <v>142</v>
      </c>
    </row>
    <row r="117914" spans="1:11" x14ac:dyDescent="0.3">
      <c r="A117914">
        <v>118174</v>
      </c>
      <c r="B117914" s="1">
        <v>45081</v>
      </c>
      <c r="C117914" s="9">
        <v>0.64768518518518514</v>
      </c>
      <c r="D117914">
        <v>2</v>
      </c>
      <c r="E117914">
        <v>8</v>
      </c>
      <c r="F117914" t="s">
        <v>35</v>
      </c>
      <c r="G117914">
        <v>40</v>
      </c>
      <c r="H117914">
        <v>3.75</v>
      </c>
      <c r="I117914" t="s">
        <v>44</v>
      </c>
      <c r="J117914" t="s">
        <v>50</v>
      </c>
      <c r="K117914" t="s">
        <v>67</v>
      </c>
    </row>
    <row r="117915" spans="1:11" x14ac:dyDescent="0.3">
      <c r="A117915">
        <v>118175</v>
      </c>
      <c r="B117915" s="1">
        <v>45081</v>
      </c>
      <c r="C117915" s="9">
        <v>0.64804398148148146</v>
      </c>
      <c r="D117915">
        <v>2</v>
      </c>
      <c r="E117915">
        <v>5</v>
      </c>
      <c r="F117915" t="s">
        <v>34</v>
      </c>
      <c r="G117915">
        <v>42</v>
      </c>
      <c r="H117915">
        <v>2.5</v>
      </c>
      <c r="I117915" t="s">
        <v>17</v>
      </c>
      <c r="J117915" t="s">
        <v>18</v>
      </c>
      <c r="K117915" t="s">
        <v>141</v>
      </c>
    </row>
    <row r="117916" spans="1:11" x14ac:dyDescent="0.3">
      <c r="A117916">
        <v>118176</v>
      </c>
      <c r="B117916" s="1">
        <v>45081</v>
      </c>
      <c r="C117916" s="9">
        <v>0.64837962962962969</v>
      </c>
      <c r="D117916">
        <v>1</v>
      </c>
      <c r="E117916">
        <v>8</v>
      </c>
      <c r="F117916" t="s">
        <v>35</v>
      </c>
      <c r="G117916">
        <v>59</v>
      </c>
      <c r="H117916">
        <v>4.5</v>
      </c>
      <c r="I117916" t="s">
        <v>69</v>
      </c>
      <c r="J117916" t="s">
        <v>70</v>
      </c>
      <c r="K117916" t="s">
        <v>132</v>
      </c>
    </row>
    <row r="117917" spans="1:11" x14ac:dyDescent="0.3">
      <c r="A117917">
        <v>118177</v>
      </c>
      <c r="B117917" s="1">
        <v>45081</v>
      </c>
      <c r="C117917" s="9">
        <v>0.64908564814814818</v>
      </c>
      <c r="D117917">
        <v>1</v>
      </c>
      <c r="E117917">
        <v>8</v>
      </c>
      <c r="F117917" t="s">
        <v>35</v>
      </c>
      <c r="G117917">
        <v>46</v>
      </c>
      <c r="H117917">
        <v>2.5</v>
      </c>
      <c r="I117917" t="s">
        <v>17</v>
      </c>
      <c r="J117917" t="s">
        <v>40</v>
      </c>
      <c r="K117917" t="s">
        <v>156</v>
      </c>
    </row>
    <row r="117918" spans="1:11" x14ac:dyDescent="0.3">
      <c r="A117918">
        <v>118178</v>
      </c>
      <c r="B117918" s="1">
        <v>45081</v>
      </c>
      <c r="C117918" s="9">
        <v>0.64953703703703702</v>
      </c>
      <c r="D117918">
        <v>2</v>
      </c>
      <c r="E117918">
        <v>5</v>
      </c>
      <c r="F117918" t="s">
        <v>34</v>
      </c>
      <c r="G117918">
        <v>22</v>
      </c>
      <c r="H117918">
        <v>2</v>
      </c>
      <c r="I117918" t="s">
        <v>44</v>
      </c>
      <c r="J117918" t="s">
        <v>45</v>
      </c>
      <c r="K117918" t="s">
        <v>133</v>
      </c>
    </row>
    <row r="117919" spans="1:11" x14ac:dyDescent="0.3">
      <c r="A117919">
        <v>118179</v>
      </c>
      <c r="B117919" s="1">
        <v>45081</v>
      </c>
      <c r="C117919" s="9">
        <v>0.64959490740740744</v>
      </c>
      <c r="D117919">
        <v>1</v>
      </c>
      <c r="E117919">
        <v>5</v>
      </c>
      <c r="F117919" t="s">
        <v>34</v>
      </c>
      <c r="G117919">
        <v>61</v>
      </c>
      <c r="H117919">
        <v>4.75</v>
      </c>
      <c r="I117919" t="s">
        <v>69</v>
      </c>
      <c r="J117919" t="s">
        <v>70</v>
      </c>
      <c r="K117919" t="s">
        <v>142</v>
      </c>
    </row>
    <row r="117920" spans="1:11" x14ac:dyDescent="0.3">
      <c r="A117920">
        <v>118180</v>
      </c>
      <c r="B117920" s="1">
        <v>45081</v>
      </c>
      <c r="C117920" s="9">
        <v>0.6501851851851852</v>
      </c>
      <c r="D117920">
        <v>2</v>
      </c>
      <c r="E117920">
        <v>3</v>
      </c>
      <c r="F117920" t="s">
        <v>16</v>
      </c>
      <c r="G117920">
        <v>59</v>
      </c>
      <c r="H117920">
        <v>4.5</v>
      </c>
      <c r="I117920" t="s">
        <v>69</v>
      </c>
      <c r="J117920" t="s">
        <v>70</v>
      </c>
      <c r="K117920" t="s">
        <v>132</v>
      </c>
    </row>
    <row r="117921" spans="1:11" x14ac:dyDescent="0.3">
      <c r="A117921">
        <v>118181</v>
      </c>
      <c r="B117921" s="1">
        <v>45081</v>
      </c>
      <c r="C117921" s="9">
        <v>0.65034722222222219</v>
      </c>
      <c r="D117921">
        <v>2</v>
      </c>
      <c r="E117921">
        <v>3</v>
      </c>
      <c r="F117921" t="s">
        <v>16</v>
      </c>
      <c r="G117921">
        <v>42</v>
      </c>
      <c r="H117921">
        <v>2.5</v>
      </c>
      <c r="I117921" t="s">
        <v>17</v>
      </c>
      <c r="J117921" t="s">
        <v>18</v>
      </c>
      <c r="K117921" t="s">
        <v>141</v>
      </c>
    </row>
    <row r="117922" spans="1:11" x14ac:dyDescent="0.3">
      <c r="A117922">
        <v>118182</v>
      </c>
      <c r="B117922" s="1">
        <v>45081</v>
      </c>
      <c r="C117922" s="9">
        <v>0.65042824074074079</v>
      </c>
      <c r="D117922">
        <v>2</v>
      </c>
      <c r="E117922">
        <v>8</v>
      </c>
      <c r="F117922" t="s">
        <v>35</v>
      </c>
      <c r="G117922">
        <v>34</v>
      </c>
      <c r="H117922">
        <v>2.4500000000000002</v>
      </c>
      <c r="I117922" t="s">
        <v>44</v>
      </c>
      <c r="J117922" t="s">
        <v>65</v>
      </c>
      <c r="K117922" t="s">
        <v>158</v>
      </c>
    </row>
    <row r="117923" spans="1:11" x14ac:dyDescent="0.3">
      <c r="A117923">
        <v>118183</v>
      </c>
      <c r="B117923" s="1">
        <v>45081</v>
      </c>
      <c r="C117923" s="9">
        <v>0.65055555555555555</v>
      </c>
      <c r="D117923">
        <v>1</v>
      </c>
      <c r="E117923">
        <v>8</v>
      </c>
      <c r="F117923" t="s">
        <v>35</v>
      </c>
      <c r="G117923">
        <v>31</v>
      </c>
      <c r="H117923">
        <v>2.2000000000000002</v>
      </c>
      <c r="I117923" t="s">
        <v>44</v>
      </c>
      <c r="J117923" t="s">
        <v>54</v>
      </c>
      <c r="K117923" t="s">
        <v>164</v>
      </c>
    </row>
    <row r="117924" spans="1:11" x14ac:dyDescent="0.3">
      <c r="A117924">
        <v>118184</v>
      </c>
      <c r="B117924" s="1">
        <v>45081</v>
      </c>
      <c r="C117924" s="9">
        <v>0.65068287037037031</v>
      </c>
      <c r="D117924">
        <v>2</v>
      </c>
      <c r="E117924">
        <v>8</v>
      </c>
      <c r="F117924" t="s">
        <v>35</v>
      </c>
      <c r="G117924">
        <v>32</v>
      </c>
      <c r="H117924">
        <v>3</v>
      </c>
      <c r="I117924" t="s">
        <v>44</v>
      </c>
      <c r="J117924" t="s">
        <v>54</v>
      </c>
      <c r="K117924" t="s">
        <v>130</v>
      </c>
    </row>
    <row r="117925" spans="1:11" x14ac:dyDescent="0.3">
      <c r="A117925">
        <v>118185</v>
      </c>
      <c r="B117925" s="1">
        <v>45081</v>
      </c>
      <c r="C117925" s="9">
        <v>0.65075231481481477</v>
      </c>
      <c r="D117925">
        <v>1</v>
      </c>
      <c r="E117925">
        <v>5</v>
      </c>
      <c r="F117925" t="s">
        <v>34</v>
      </c>
      <c r="G117925">
        <v>51</v>
      </c>
      <c r="H117925">
        <v>3</v>
      </c>
      <c r="I117925" t="s">
        <v>17</v>
      </c>
      <c r="J117925" t="s">
        <v>37</v>
      </c>
      <c r="K117925" t="s">
        <v>139</v>
      </c>
    </row>
    <row r="117926" spans="1:11" x14ac:dyDescent="0.3">
      <c r="A117926">
        <v>118186</v>
      </c>
      <c r="B117926" s="1">
        <v>45081</v>
      </c>
      <c r="C117926" s="9">
        <v>0.65085648148148145</v>
      </c>
      <c r="D117926">
        <v>2</v>
      </c>
      <c r="E117926">
        <v>8</v>
      </c>
      <c r="F117926" t="s">
        <v>35</v>
      </c>
      <c r="G117926">
        <v>28</v>
      </c>
      <c r="H117926">
        <v>2</v>
      </c>
      <c r="I117926" t="s">
        <v>44</v>
      </c>
      <c r="J117926" t="s">
        <v>54</v>
      </c>
      <c r="K117926" t="s">
        <v>134</v>
      </c>
    </row>
    <row r="117927" spans="1:11" x14ac:dyDescent="0.3">
      <c r="A117927">
        <v>118187</v>
      </c>
      <c r="B117927" s="1">
        <v>45081</v>
      </c>
      <c r="C117927" s="9">
        <v>0.65170138888888884</v>
      </c>
      <c r="D117927">
        <v>2</v>
      </c>
      <c r="E117927">
        <v>8</v>
      </c>
      <c r="F117927" t="s">
        <v>35</v>
      </c>
      <c r="G117927">
        <v>42</v>
      </c>
      <c r="H117927">
        <v>2.5</v>
      </c>
      <c r="I117927" t="s">
        <v>17</v>
      </c>
      <c r="J117927" t="s">
        <v>18</v>
      </c>
      <c r="K117927" t="s">
        <v>141</v>
      </c>
    </row>
    <row r="117928" spans="1:11" x14ac:dyDescent="0.3">
      <c r="A117928">
        <v>118188</v>
      </c>
      <c r="B117928" s="1">
        <v>45081</v>
      </c>
      <c r="C117928" s="9">
        <v>0.65246527777777774</v>
      </c>
      <c r="D117928">
        <v>2</v>
      </c>
      <c r="E117928">
        <v>5</v>
      </c>
      <c r="F117928" t="s">
        <v>34</v>
      </c>
      <c r="G117928">
        <v>38</v>
      </c>
      <c r="H117928">
        <v>3.75</v>
      </c>
      <c r="I117928" t="s">
        <v>44</v>
      </c>
      <c r="J117928" t="s">
        <v>50</v>
      </c>
      <c r="K117928" t="s">
        <v>68</v>
      </c>
    </row>
    <row r="117929" spans="1:11" x14ac:dyDescent="0.3">
      <c r="A117929">
        <v>118189</v>
      </c>
      <c r="B117929" s="1">
        <v>45081</v>
      </c>
      <c r="C117929" s="9">
        <v>0.65246527777777774</v>
      </c>
      <c r="D117929">
        <v>1</v>
      </c>
      <c r="E117929">
        <v>5</v>
      </c>
      <c r="F117929" t="s">
        <v>34</v>
      </c>
      <c r="G117929">
        <v>71</v>
      </c>
      <c r="H117929">
        <v>3.75</v>
      </c>
      <c r="I117929" t="s">
        <v>57</v>
      </c>
      <c r="J117929" t="s">
        <v>61</v>
      </c>
      <c r="K117929" t="s">
        <v>63</v>
      </c>
    </row>
    <row r="117930" spans="1:11" x14ac:dyDescent="0.3">
      <c r="A117930">
        <v>118190</v>
      </c>
      <c r="B117930" s="1">
        <v>45081</v>
      </c>
      <c r="C117930" s="9">
        <v>0.65333333333333332</v>
      </c>
      <c r="D117930">
        <v>2</v>
      </c>
      <c r="E117930">
        <v>3</v>
      </c>
      <c r="F117930" t="s">
        <v>16</v>
      </c>
      <c r="G117930">
        <v>56</v>
      </c>
      <c r="H117930">
        <v>2.5499999999999998</v>
      </c>
      <c r="I117930" t="s">
        <v>17</v>
      </c>
      <c r="J117930" t="s">
        <v>42</v>
      </c>
      <c r="K117930" t="s">
        <v>137</v>
      </c>
    </row>
    <row r="117931" spans="1:11" x14ac:dyDescent="0.3">
      <c r="A117931">
        <v>118191</v>
      </c>
      <c r="B117931" s="1">
        <v>45081</v>
      </c>
      <c r="C117931" s="9">
        <v>0.65380787037037036</v>
      </c>
      <c r="D117931">
        <v>1</v>
      </c>
      <c r="E117931">
        <v>5</v>
      </c>
      <c r="F117931" t="s">
        <v>34</v>
      </c>
      <c r="G117931">
        <v>34</v>
      </c>
      <c r="H117931">
        <v>2.4500000000000002</v>
      </c>
      <c r="I117931" t="s">
        <v>44</v>
      </c>
      <c r="J117931" t="s">
        <v>65</v>
      </c>
      <c r="K117931" t="s">
        <v>158</v>
      </c>
    </row>
    <row r="117932" spans="1:11" x14ac:dyDescent="0.3">
      <c r="A117932">
        <v>118192</v>
      </c>
      <c r="B117932" s="1">
        <v>45081</v>
      </c>
      <c r="C117932" s="9">
        <v>0.65472222222222221</v>
      </c>
      <c r="D117932">
        <v>1</v>
      </c>
      <c r="E117932">
        <v>3</v>
      </c>
      <c r="F117932" t="s">
        <v>16</v>
      </c>
      <c r="G117932">
        <v>55</v>
      </c>
      <c r="H117932">
        <v>4</v>
      </c>
      <c r="I117932" t="s">
        <v>17</v>
      </c>
      <c r="J117932" t="s">
        <v>42</v>
      </c>
      <c r="K117932" t="s">
        <v>149</v>
      </c>
    </row>
    <row r="117933" spans="1:11" x14ac:dyDescent="0.3">
      <c r="A117933">
        <v>118193</v>
      </c>
      <c r="B117933" s="1">
        <v>45081</v>
      </c>
      <c r="C117933" s="9">
        <v>0.65490740740740738</v>
      </c>
      <c r="D117933">
        <v>2</v>
      </c>
      <c r="E117933">
        <v>5</v>
      </c>
      <c r="F117933" t="s">
        <v>34</v>
      </c>
      <c r="G117933">
        <v>52</v>
      </c>
      <c r="H117933">
        <v>2.5</v>
      </c>
      <c r="I117933" t="s">
        <v>17</v>
      </c>
      <c r="J117933" t="s">
        <v>42</v>
      </c>
      <c r="K117933" t="s">
        <v>166</v>
      </c>
    </row>
    <row r="117934" spans="1:11" x14ac:dyDescent="0.3">
      <c r="A117934">
        <v>118194</v>
      </c>
      <c r="B117934" s="1">
        <v>45081</v>
      </c>
      <c r="C117934" s="9">
        <v>0.65505787037037033</v>
      </c>
      <c r="D117934">
        <v>2</v>
      </c>
      <c r="E117934">
        <v>5</v>
      </c>
      <c r="F117934" t="s">
        <v>34</v>
      </c>
      <c r="G117934">
        <v>41</v>
      </c>
      <c r="H117934">
        <v>4.25</v>
      </c>
      <c r="I117934" t="s">
        <v>44</v>
      </c>
      <c r="J117934" t="s">
        <v>50</v>
      </c>
      <c r="K117934" t="s">
        <v>161</v>
      </c>
    </row>
    <row r="117935" spans="1:11" x14ac:dyDescent="0.3">
      <c r="A117935">
        <v>118195</v>
      </c>
      <c r="B117935" s="1">
        <v>45081</v>
      </c>
      <c r="C117935" s="9">
        <v>0.65505787037037033</v>
      </c>
      <c r="D117935">
        <v>1</v>
      </c>
      <c r="E117935">
        <v>5</v>
      </c>
      <c r="F117935" t="s">
        <v>34</v>
      </c>
      <c r="G117935">
        <v>76</v>
      </c>
      <c r="H117935">
        <v>3.5</v>
      </c>
      <c r="I117935" t="s">
        <v>57</v>
      </c>
      <c r="J117935" t="s">
        <v>74</v>
      </c>
      <c r="K117935" t="s">
        <v>76</v>
      </c>
    </row>
    <row r="117936" spans="1:11" x14ac:dyDescent="0.3">
      <c r="A117936">
        <v>118196</v>
      </c>
      <c r="B117936" s="1">
        <v>45081</v>
      </c>
      <c r="C117936" s="9">
        <v>0.65506944444444437</v>
      </c>
      <c r="D117936">
        <v>2</v>
      </c>
      <c r="E117936">
        <v>8</v>
      </c>
      <c r="F117936" t="s">
        <v>35</v>
      </c>
      <c r="G117936">
        <v>28</v>
      </c>
      <c r="H117936">
        <v>2</v>
      </c>
      <c r="I117936" t="s">
        <v>44</v>
      </c>
      <c r="J117936" t="s">
        <v>54</v>
      </c>
      <c r="K117936" t="s">
        <v>134</v>
      </c>
    </row>
    <row r="117937" spans="1:11" x14ac:dyDescent="0.3">
      <c r="A117937">
        <v>118197</v>
      </c>
      <c r="B117937" s="1">
        <v>45081</v>
      </c>
      <c r="C117937" s="9">
        <v>0.65644675925925922</v>
      </c>
      <c r="D117937">
        <v>1</v>
      </c>
      <c r="E117937">
        <v>8</v>
      </c>
      <c r="F117937" t="s">
        <v>35</v>
      </c>
      <c r="G117937">
        <v>25</v>
      </c>
      <c r="H117937">
        <v>2.2000000000000002</v>
      </c>
      <c r="I117937" t="s">
        <v>44</v>
      </c>
      <c r="J117937" t="s">
        <v>47</v>
      </c>
      <c r="K117937" t="s">
        <v>157</v>
      </c>
    </row>
    <row r="117938" spans="1:11" x14ac:dyDescent="0.3">
      <c r="A117938">
        <v>118198</v>
      </c>
      <c r="B117938" s="1">
        <v>45081</v>
      </c>
      <c r="C117938" s="9">
        <v>0.65680555555555553</v>
      </c>
      <c r="D117938">
        <v>2</v>
      </c>
      <c r="E117938">
        <v>3</v>
      </c>
      <c r="F117938" t="s">
        <v>16</v>
      </c>
      <c r="G117938">
        <v>51</v>
      </c>
      <c r="H117938">
        <v>3</v>
      </c>
      <c r="I117938" t="s">
        <v>17</v>
      </c>
      <c r="J117938" t="s">
        <v>37</v>
      </c>
      <c r="K117938" t="s">
        <v>139</v>
      </c>
    </row>
    <row r="117939" spans="1:11" x14ac:dyDescent="0.3">
      <c r="A117939">
        <v>118199</v>
      </c>
      <c r="B117939" s="1">
        <v>45081</v>
      </c>
      <c r="C117939" s="9">
        <v>0.65717592592592589</v>
      </c>
      <c r="D117939">
        <v>2</v>
      </c>
      <c r="E117939">
        <v>5</v>
      </c>
      <c r="F117939" t="s">
        <v>34</v>
      </c>
      <c r="G117939">
        <v>55</v>
      </c>
      <c r="H117939">
        <v>4</v>
      </c>
      <c r="I117939" t="s">
        <v>17</v>
      </c>
      <c r="J117939" t="s">
        <v>42</v>
      </c>
      <c r="K117939" t="s">
        <v>149</v>
      </c>
    </row>
    <row r="117940" spans="1:11" x14ac:dyDescent="0.3">
      <c r="A117940">
        <v>118200</v>
      </c>
      <c r="B117940" s="1">
        <v>45081</v>
      </c>
      <c r="C117940" s="9">
        <v>0.65724537037037034</v>
      </c>
      <c r="D117940">
        <v>2</v>
      </c>
      <c r="E117940">
        <v>5</v>
      </c>
      <c r="F117940" t="s">
        <v>34</v>
      </c>
      <c r="G117940">
        <v>48</v>
      </c>
      <c r="H117940">
        <v>2.5</v>
      </c>
      <c r="I117940" t="s">
        <v>17</v>
      </c>
      <c r="J117940" t="s">
        <v>37</v>
      </c>
      <c r="K117940" t="s">
        <v>154</v>
      </c>
    </row>
    <row r="117941" spans="1:11" x14ac:dyDescent="0.3">
      <c r="A117941">
        <v>118201</v>
      </c>
      <c r="B117941" s="1">
        <v>45081</v>
      </c>
      <c r="C117941" s="9">
        <v>0.65725694444444438</v>
      </c>
      <c r="D117941">
        <v>1</v>
      </c>
      <c r="E117941">
        <v>5</v>
      </c>
      <c r="F117941" t="s">
        <v>34</v>
      </c>
      <c r="G117941">
        <v>27</v>
      </c>
      <c r="H117941">
        <v>3.5</v>
      </c>
      <c r="I117941" t="s">
        <v>44</v>
      </c>
      <c r="J117941" t="s">
        <v>47</v>
      </c>
      <c r="K117941" t="s">
        <v>146</v>
      </c>
    </row>
    <row r="117942" spans="1:11" x14ac:dyDescent="0.3">
      <c r="A117942">
        <v>118202</v>
      </c>
      <c r="B117942" s="1">
        <v>45081</v>
      </c>
      <c r="C117942" s="9">
        <v>0.65737268518518521</v>
      </c>
      <c r="D117942">
        <v>1</v>
      </c>
      <c r="E117942">
        <v>3</v>
      </c>
      <c r="F117942" t="s">
        <v>16</v>
      </c>
      <c r="G117942">
        <v>30</v>
      </c>
      <c r="H117942">
        <v>3</v>
      </c>
      <c r="I117942" t="s">
        <v>44</v>
      </c>
      <c r="J117942" t="s">
        <v>54</v>
      </c>
      <c r="K117942" t="s">
        <v>167</v>
      </c>
    </row>
    <row r="117943" spans="1:11" x14ac:dyDescent="0.3">
      <c r="A117943">
        <v>118203</v>
      </c>
      <c r="B117943" s="1">
        <v>45081</v>
      </c>
      <c r="C117943" s="9">
        <v>0.65768518518518515</v>
      </c>
      <c r="D117943">
        <v>2</v>
      </c>
      <c r="E117943">
        <v>5</v>
      </c>
      <c r="F117943" t="s">
        <v>34</v>
      </c>
      <c r="G117943">
        <v>49</v>
      </c>
      <c r="H117943">
        <v>3</v>
      </c>
      <c r="I117943" t="s">
        <v>17</v>
      </c>
      <c r="J117943" t="s">
        <v>37</v>
      </c>
      <c r="K117943" t="s">
        <v>165</v>
      </c>
    </row>
    <row r="117944" spans="1:11" x14ac:dyDescent="0.3">
      <c r="A117944">
        <v>118204</v>
      </c>
      <c r="B117944" s="1">
        <v>45081</v>
      </c>
      <c r="C117944" s="9">
        <v>0.65771990740740738</v>
      </c>
      <c r="D117944">
        <v>1</v>
      </c>
      <c r="E117944">
        <v>5</v>
      </c>
      <c r="F117944" t="s">
        <v>34</v>
      </c>
      <c r="G117944">
        <v>53</v>
      </c>
      <c r="H117944">
        <v>3</v>
      </c>
      <c r="I117944" t="s">
        <v>17</v>
      </c>
      <c r="J117944" t="s">
        <v>42</v>
      </c>
      <c r="K117944" t="s">
        <v>160</v>
      </c>
    </row>
    <row r="117945" spans="1:11" x14ac:dyDescent="0.3">
      <c r="A117945">
        <v>118205</v>
      </c>
      <c r="B117945" s="1">
        <v>45081</v>
      </c>
      <c r="C117945" s="9">
        <v>0.65843750000000001</v>
      </c>
      <c r="D117945">
        <v>2</v>
      </c>
      <c r="E117945">
        <v>8</v>
      </c>
      <c r="F117945" t="s">
        <v>35</v>
      </c>
      <c r="G117945">
        <v>27</v>
      </c>
      <c r="H117945">
        <v>3.5</v>
      </c>
      <c r="I117945" t="s">
        <v>44</v>
      </c>
      <c r="J117945" t="s">
        <v>47</v>
      </c>
      <c r="K117945" t="s">
        <v>146</v>
      </c>
    </row>
    <row r="117946" spans="1:11" x14ac:dyDescent="0.3">
      <c r="A117946">
        <v>118206</v>
      </c>
      <c r="B117946" s="1">
        <v>45081</v>
      </c>
      <c r="C117946" s="9">
        <v>0.65950231481481481</v>
      </c>
      <c r="D117946">
        <v>2</v>
      </c>
      <c r="E117946">
        <v>3</v>
      </c>
      <c r="F117946" t="s">
        <v>16</v>
      </c>
      <c r="G117946">
        <v>48</v>
      </c>
      <c r="H117946">
        <v>2.5</v>
      </c>
      <c r="I117946" t="s">
        <v>17</v>
      </c>
      <c r="J117946" t="s">
        <v>37</v>
      </c>
      <c r="K117946" t="s">
        <v>154</v>
      </c>
    </row>
    <row r="117947" spans="1:11" x14ac:dyDescent="0.3">
      <c r="A117947">
        <v>118207</v>
      </c>
      <c r="B117947" s="1">
        <v>45081</v>
      </c>
      <c r="C117947" s="9">
        <v>0.65951388888888884</v>
      </c>
      <c r="D117947">
        <v>1</v>
      </c>
      <c r="E117947">
        <v>3</v>
      </c>
      <c r="F117947" t="s">
        <v>16</v>
      </c>
      <c r="G117947">
        <v>61</v>
      </c>
      <c r="H117947">
        <v>4.75</v>
      </c>
      <c r="I117947" t="s">
        <v>69</v>
      </c>
      <c r="J117947" t="s">
        <v>70</v>
      </c>
      <c r="K117947" t="s">
        <v>142</v>
      </c>
    </row>
    <row r="117948" spans="1:11" x14ac:dyDescent="0.3">
      <c r="A117948">
        <v>118208</v>
      </c>
      <c r="B117948" s="1">
        <v>45081</v>
      </c>
      <c r="C117948" s="9">
        <v>0.65969907407407413</v>
      </c>
      <c r="D117948">
        <v>1</v>
      </c>
      <c r="E117948">
        <v>8</v>
      </c>
      <c r="F117948" t="s">
        <v>35</v>
      </c>
      <c r="G117948">
        <v>36</v>
      </c>
      <c r="H117948">
        <v>3.75</v>
      </c>
      <c r="I117948" t="s">
        <v>44</v>
      </c>
      <c r="J117948" t="s">
        <v>65</v>
      </c>
      <c r="K117948" t="s">
        <v>159</v>
      </c>
    </row>
    <row r="117949" spans="1:11" x14ac:dyDescent="0.3">
      <c r="A117949">
        <v>118209</v>
      </c>
      <c r="B117949" s="1">
        <v>45081</v>
      </c>
      <c r="C117949" s="9">
        <v>0.66005787037037034</v>
      </c>
      <c r="D117949">
        <v>2</v>
      </c>
      <c r="E117949">
        <v>3</v>
      </c>
      <c r="F117949" t="s">
        <v>16</v>
      </c>
      <c r="G117949">
        <v>51</v>
      </c>
      <c r="H117949">
        <v>3</v>
      </c>
      <c r="I117949" t="s">
        <v>17</v>
      </c>
      <c r="J117949" t="s">
        <v>37</v>
      </c>
      <c r="K117949" t="s">
        <v>139</v>
      </c>
    </row>
    <row r="117950" spans="1:11" x14ac:dyDescent="0.3">
      <c r="A117950">
        <v>118210</v>
      </c>
      <c r="B117950" s="1">
        <v>45081</v>
      </c>
      <c r="C117950" s="9">
        <v>0.66055555555555556</v>
      </c>
      <c r="D117950">
        <v>2</v>
      </c>
      <c r="E117950">
        <v>8</v>
      </c>
      <c r="F117950" t="s">
        <v>35</v>
      </c>
      <c r="G117950">
        <v>48</v>
      </c>
      <c r="H117950">
        <v>2.5</v>
      </c>
      <c r="I117950" t="s">
        <v>17</v>
      </c>
      <c r="J117950" t="s">
        <v>37</v>
      </c>
      <c r="K117950" t="s">
        <v>154</v>
      </c>
    </row>
    <row r="117951" spans="1:11" x14ac:dyDescent="0.3">
      <c r="A117951">
        <v>118211</v>
      </c>
      <c r="B117951" s="1">
        <v>45081</v>
      </c>
      <c r="C117951" s="9">
        <v>0.66192129629629626</v>
      </c>
      <c r="D117951">
        <v>2</v>
      </c>
      <c r="E117951">
        <v>5</v>
      </c>
      <c r="F117951" t="s">
        <v>34</v>
      </c>
      <c r="G117951">
        <v>54</v>
      </c>
      <c r="H117951">
        <v>2.5</v>
      </c>
      <c r="I117951" t="s">
        <v>17</v>
      </c>
      <c r="J117951" t="s">
        <v>42</v>
      </c>
      <c r="K117951" t="s">
        <v>148</v>
      </c>
    </row>
    <row r="117952" spans="1:11" x14ac:dyDescent="0.3">
      <c r="A117952">
        <v>118212</v>
      </c>
      <c r="B117952" s="1">
        <v>45081</v>
      </c>
      <c r="C117952" s="9">
        <v>0.66203703703703709</v>
      </c>
      <c r="D117952">
        <v>2</v>
      </c>
      <c r="E117952">
        <v>3</v>
      </c>
      <c r="F117952" t="s">
        <v>16</v>
      </c>
      <c r="G117952">
        <v>50</v>
      </c>
      <c r="H117952">
        <v>2.5</v>
      </c>
      <c r="I117952" t="s">
        <v>17</v>
      </c>
      <c r="J117952" t="s">
        <v>37</v>
      </c>
      <c r="K117952" t="s">
        <v>162</v>
      </c>
    </row>
    <row r="117953" spans="1:11" x14ac:dyDescent="0.3">
      <c r="A117953">
        <v>118213</v>
      </c>
      <c r="B117953" s="1">
        <v>45081</v>
      </c>
      <c r="C117953" s="9">
        <v>0.66207175925925921</v>
      </c>
      <c r="D117953">
        <v>1</v>
      </c>
      <c r="E117953">
        <v>3</v>
      </c>
      <c r="F117953" t="s">
        <v>16</v>
      </c>
      <c r="G117953">
        <v>23</v>
      </c>
      <c r="H117953">
        <v>2.5</v>
      </c>
      <c r="I117953" t="s">
        <v>44</v>
      </c>
      <c r="J117953" t="s">
        <v>45</v>
      </c>
      <c r="K117953" t="s">
        <v>155</v>
      </c>
    </row>
    <row r="117954" spans="1:11" x14ac:dyDescent="0.3">
      <c r="A117954">
        <v>118214</v>
      </c>
      <c r="B117954" s="1">
        <v>45081</v>
      </c>
      <c r="C117954" s="9">
        <v>0.66293981481481479</v>
      </c>
      <c r="D117954">
        <v>1</v>
      </c>
      <c r="E117954">
        <v>3</v>
      </c>
      <c r="F117954" t="s">
        <v>16</v>
      </c>
      <c r="G117954">
        <v>56</v>
      </c>
      <c r="H117954">
        <v>2.5499999999999998</v>
      </c>
      <c r="I117954" t="s">
        <v>17</v>
      </c>
      <c r="J117954" t="s">
        <v>42</v>
      </c>
      <c r="K117954" t="s">
        <v>137</v>
      </c>
    </row>
    <row r="117955" spans="1:11" x14ac:dyDescent="0.3">
      <c r="A117955">
        <v>118215</v>
      </c>
      <c r="B117955" s="1">
        <v>45081</v>
      </c>
      <c r="C117955" s="9">
        <v>0.6629976851851852</v>
      </c>
      <c r="D117955">
        <v>1</v>
      </c>
      <c r="E117955">
        <v>3</v>
      </c>
      <c r="F117955" t="s">
        <v>16</v>
      </c>
      <c r="G117955">
        <v>35</v>
      </c>
      <c r="H117955">
        <v>3.1</v>
      </c>
      <c r="I117955" t="s">
        <v>44</v>
      </c>
      <c r="J117955" t="s">
        <v>65</v>
      </c>
      <c r="K117955" t="s">
        <v>163</v>
      </c>
    </row>
    <row r="117956" spans="1:11" x14ac:dyDescent="0.3">
      <c r="A117956">
        <v>118216</v>
      </c>
      <c r="B117956" s="1">
        <v>45081</v>
      </c>
      <c r="C117956" s="9">
        <v>0.66472222222222221</v>
      </c>
      <c r="D117956">
        <v>1</v>
      </c>
      <c r="E117956">
        <v>5</v>
      </c>
      <c r="F117956" t="s">
        <v>34</v>
      </c>
      <c r="G117956">
        <v>44</v>
      </c>
      <c r="H117956">
        <v>2.5</v>
      </c>
      <c r="I117956" t="s">
        <v>17</v>
      </c>
      <c r="J117956" t="s">
        <v>18</v>
      </c>
      <c r="K117956" t="s">
        <v>153</v>
      </c>
    </row>
    <row r="117957" spans="1:11" x14ac:dyDescent="0.3">
      <c r="A117957">
        <v>118217</v>
      </c>
      <c r="B117957" s="1">
        <v>45081</v>
      </c>
      <c r="C117957" s="9">
        <v>0.66494212962962962</v>
      </c>
      <c r="D117957">
        <v>1</v>
      </c>
      <c r="E117957">
        <v>5</v>
      </c>
      <c r="F117957" t="s">
        <v>34</v>
      </c>
      <c r="G117957">
        <v>33</v>
      </c>
      <c r="H117957">
        <v>3.5</v>
      </c>
      <c r="I117957" t="s">
        <v>44</v>
      </c>
      <c r="J117957" t="s">
        <v>54</v>
      </c>
      <c r="K117957" t="s">
        <v>138</v>
      </c>
    </row>
    <row r="117958" spans="1:11" x14ac:dyDescent="0.3">
      <c r="A117958">
        <v>118218</v>
      </c>
      <c r="B117958" s="1">
        <v>45081</v>
      </c>
      <c r="C117958" s="9">
        <v>0.66560185185185183</v>
      </c>
      <c r="D117958">
        <v>2</v>
      </c>
      <c r="E117958">
        <v>8</v>
      </c>
      <c r="F117958" t="s">
        <v>35</v>
      </c>
      <c r="G117958">
        <v>53</v>
      </c>
      <c r="H117958">
        <v>3</v>
      </c>
      <c r="I117958" t="s">
        <v>17</v>
      </c>
      <c r="J117958" t="s">
        <v>42</v>
      </c>
      <c r="K117958" t="s">
        <v>160</v>
      </c>
    </row>
    <row r="117959" spans="1:11" x14ac:dyDescent="0.3">
      <c r="A117959">
        <v>118219</v>
      </c>
      <c r="B117959" s="1">
        <v>45081</v>
      </c>
      <c r="C117959" s="9">
        <v>0.66590277777777784</v>
      </c>
      <c r="D117959">
        <v>2</v>
      </c>
      <c r="E117959">
        <v>8</v>
      </c>
      <c r="F117959" t="s">
        <v>35</v>
      </c>
      <c r="G117959">
        <v>58</v>
      </c>
      <c r="H117959">
        <v>3.5</v>
      </c>
      <c r="I117959" t="s">
        <v>69</v>
      </c>
      <c r="J117959" t="s">
        <v>70</v>
      </c>
      <c r="K117959" t="s">
        <v>136</v>
      </c>
    </row>
    <row r="117960" spans="1:11" x14ac:dyDescent="0.3">
      <c r="A117960">
        <v>118220</v>
      </c>
      <c r="B117960" s="1">
        <v>45081</v>
      </c>
      <c r="C117960" s="9">
        <v>0.6660300925925926</v>
      </c>
      <c r="D117960">
        <v>2</v>
      </c>
      <c r="E117960">
        <v>3</v>
      </c>
      <c r="F117960" t="s">
        <v>16</v>
      </c>
      <c r="G117960">
        <v>28</v>
      </c>
      <c r="H117960">
        <v>2</v>
      </c>
      <c r="I117960" t="s">
        <v>44</v>
      </c>
      <c r="J117960" t="s">
        <v>54</v>
      </c>
      <c r="K117960" t="s">
        <v>134</v>
      </c>
    </row>
    <row r="117961" spans="1:11" x14ac:dyDescent="0.3">
      <c r="A117961">
        <v>118221</v>
      </c>
      <c r="B117961" s="1">
        <v>45081</v>
      </c>
      <c r="C117961" s="9">
        <v>0.6661921296296297</v>
      </c>
      <c r="D117961">
        <v>2</v>
      </c>
      <c r="E117961">
        <v>8</v>
      </c>
      <c r="F117961" t="s">
        <v>35</v>
      </c>
      <c r="G117961">
        <v>56</v>
      </c>
      <c r="H117961">
        <v>2.5499999999999998</v>
      </c>
      <c r="I117961" t="s">
        <v>17</v>
      </c>
      <c r="J117961" t="s">
        <v>42</v>
      </c>
      <c r="K117961" t="s">
        <v>137</v>
      </c>
    </row>
    <row r="117962" spans="1:11" x14ac:dyDescent="0.3">
      <c r="A117962">
        <v>118222</v>
      </c>
      <c r="B117962" s="1">
        <v>45081</v>
      </c>
      <c r="C117962" s="9">
        <v>0.66736111111111107</v>
      </c>
      <c r="D117962">
        <v>1</v>
      </c>
      <c r="E117962">
        <v>8</v>
      </c>
      <c r="F117962" t="s">
        <v>35</v>
      </c>
      <c r="G117962">
        <v>53</v>
      </c>
      <c r="H117962">
        <v>3</v>
      </c>
      <c r="I117962" t="s">
        <v>17</v>
      </c>
      <c r="J117962" t="s">
        <v>42</v>
      </c>
      <c r="K117962" t="s">
        <v>160</v>
      </c>
    </row>
    <row r="117963" spans="1:11" x14ac:dyDescent="0.3">
      <c r="A117963">
        <v>118223</v>
      </c>
      <c r="B117963" s="1">
        <v>45081</v>
      </c>
      <c r="C117963" s="9">
        <v>0.66751157407407413</v>
      </c>
      <c r="D117963">
        <v>2</v>
      </c>
      <c r="E117963">
        <v>3</v>
      </c>
      <c r="F117963" t="s">
        <v>16</v>
      </c>
      <c r="G117963">
        <v>22</v>
      </c>
      <c r="H117963">
        <v>2</v>
      </c>
      <c r="I117963" t="s">
        <v>44</v>
      </c>
      <c r="J117963" t="s">
        <v>45</v>
      </c>
      <c r="K117963" t="s">
        <v>133</v>
      </c>
    </row>
    <row r="117964" spans="1:11" x14ac:dyDescent="0.3">
      <c r="A117964">
        <v>118224</v>
      </c>
      <c r="B117964" s="1">
        <v>45081</v>
      </c>
      <c r="C117964" s="9">
        <v>0.66751157407407413</v>
      </c>
      <c r="D117964">
        <v>1</v>
      </c>
      <c r="E117964">
        <v>3</v>
      </c>
      <c r="F117964" t="s">
        <v>16</v>
      </c>
      <c r="G117964">
        <v>72</v>
      </c>
      <c r="H117964">
        <v>3.25</v>
      </c>
      <c r="I117964" t="s">
        <v>57</v>
      </c>
      <c r="J117964" t="s">
        <v>58</v>
      </c>
      <c r="K117964" t="s">
        <v>78</v>
      </c>
    </row>
    <row r="117965" spans="1:11" x14ac:dyDescent="0.3">
      <c r="A117965">
        <v>118225</v>
      </c>
      <c r="B117965" s="1">
        <v>45081</v>
      </c>
      <c r="C117965" s="9">
        <v>0.6676157407407407</v>
      </c>
      <c r="D117965">
        <v>2</v>
      </c>
      <c r="E117965">
        <v>3</v>
      </c>
      <c r="F117965" t="s">
        <v>16</v>
      </c>
      <c r="G117965">
        <v>24</v>
      </c>
      <c r="H117965">
        <v>3</v>
      </c>
      <c r="I117965" t="s">
        <v>44</v>
      </c>
      <c r="J117965" t="s">
        <v>45</v>
      </c>
      <c r="K117965" t="s">
        <v>150</v>
      </c>
    </row>
    <row r="117966" spans="1:11" x14ac:dyDescent="0.3">
      <c r="A117966">
        <v>118226</v>
      </c>
      <c r="B117966" s="1">
        <v>45081</v>
      </c>
      <c r="C117966" s="9">
        <v>0.66762731481481474</v>
      </c>
      <c r="D117966">
        <v>2</v>
      </c>
      <c r="E117966">
        <v>3</v>
      </c>
      <c r="F117966" t="s">
        <v>16</v>
      </c>
      <c r="G117966">
        <v>61</v>
      </c>
      <c r="H117966">
        <v>4.75</v>
      </c>
      <c r="I117966" t="s">
        <v>69</v>
      </c>
      <c r="J117966" t="s">
        <v>70</v>
      </c>
      <c r="K117966" t="s">
        <v>142</v>
      </c>
    </row>
    <row r="117967" spans="1:11" x14ac:dyDescent="0.3">
      <c r="A117967">
        <v>118227</v>
      </c>
      <c r="B117967" s="1">
        <v>45081</v>
      </c>
      <c r="C117967" s="9">
        <v>0.66775462962962961</v>
      </c>
      <c r="D117967">
        <v>1</v>
      </c>
      <c r="E117967">
        <v>3</v>
      </c>
      <c r="F117967" t="s">
        <v>16</v>
      </c>
      <c r="G117967">
        <v>25</v>
      </c>
      <c r="H117967">
        <v>2.2000000000000002</v>
      </c>
      <c r="I117967" t="s">
        <v>44</v>
      </c>
      <c r="J117967" t="s">
        <v>47</v>
      </c>
      <c r="K117967" t="s">
        <v>157</v>
      </c>
    </row>
    <row r="117968" spans="1:11" x14ac:dyDescent="0.3">
      <c r="A117968">
        <v>118228</v>
      </c>
      <c r="B117968" s="1">
        <v>45081</v>
      </c>
      <c r="C117968" s="9">
        <v>0.66776620370370365</v>
      </c>
      <c r="D117968">
        <v>1</v>
      </c>
      <c r="E117968">
        <v>5</v>
      </c>
      <c r="F117968" t="s">
        <v>34</v>
      </c>
      <c r="G117968">
        <v>40</v>
      </c>
      <c r="H117968">
        <v>3.75</v>
      </c>
      <c r="I117968" t="s">
        <v>44</v>
      </c>
      <c r="J117968" t="s">
        <v>50</v>
      </c>
      <c r="K117968" t="s">
        <v>67</v>
      </c>
    </row>
    <row r="117969" spans="1:11" x14ac:dyDescent="0.3">
      <c r="A117969">
        <v>118229</v>
      </c>
      <c r="B117969" s="1">
        <v>45081</v>
      </c>
      <c r="C117969" s="9">
        <v>0.66776620370370365</v>
      </c>
      <c r="D117969">
        <v>1</v>
      </c>
      <c r="E117969">
        <v>5</v>
      </c>
      <c r="F117969" t="s">
        <v>34</v>
      </c>
      <c r="G117969">
        <v>79</v>
      </c>
      <c r="H117969">
        <v>3.75</v>
      </c>
      <c r="I117969" t="s">
        <v>57</v>
      </c>
      <c r="J117969" t="s">
        <v>58</v>
      </c>
      <c r="K117969" t="s">
        <v>64</v>
      </c>
    </row>
    <row r="117970" spans="1:11" x14ac:dyDescent="0.3">
      <c r="A117970">
        <v>118230</v>
      </c>
      <c r="B117970" s="1">
        <v>45081</v>
      </c>
      <c r="C117970" s="9">
        <v>0.66789351851851853</v>
      </c>
      <c r="D117970">
        <v>1</v>
      </c>
      <c r="E117970">
        <v>3</v>
      </c>
      <c r="F117970" t="s">
        <v>16</v>
      </c>
      <c r="G117970">
        <v>37</v>
      </c>
      <c r="H117970">
        <v>3</v>
      </c>
      <c r="I117970" t="s">
        <v>44</v>
      </c>
      <c r="J117970" t="s">
        <v>50</v>
      </c>
      <c r="K117970" t="s">
        <v>51</v>
      </c>
    </row>
    <row r="117971" spans="1:11" x14ac:dyDescent="0.3">
      <c r="A117971">
        <v>118231</v>
      </c>
      <c r="B117971" s="1">
        <v>45081</v>
      </c>
      <c r="C117971" s="9">
        <v>0.66848379629629628</v>
      </c>
      <c r="D117971">
        <v>1</v>
      </c>
      <c r="E117971">
        <v>8</v>
      </c>
      <c r="F117971" t="s">
        <v>35</v>
      </c>
      <c r="G117971">
        <v>36</v>
      </c>
      <c r="H117971">
        <v>3.75</v>
      </c>
      <c r="I117971" t="s">
        <v>44</v>
      </c>
      <c r="J117971" t="s">
        <v>65</v>
      </c>
      <c r="K117971" t="s">
        <v>159</v>
      </c>
    </row>
    <row r="117972" spans="1:11" x14ac:dyDescent="0.3">
      <c r="A117972">
        <v>118232</v>
      </c>
      <c r="B117972" s="1">
        <v>45081</v>
      </c>
      <c r="C117972" s="9">
        <v>0.66855324074074074</v>
      </c>
      <c r="D117972">
        <v>1</v>
      </c>
      <c r="E117972">
        <v>8</v>
      </c>
      <c r="F117972" t="s">
        <v>35</v>
      </c>
      <c r="G117972">
        <v>28</v>
      </c>
      <c r="H117972">
        <v>2</v>
      </c>
      <c r="I117972" t="s">
        <v>44</v>
      </c>
      <c r="J117972" t="s">
        <v>54</v>
      </c>
      <c r="K117972" t="s">
        <v>134</v>
      </c>
    </row>
    <row r="117973" spans="1:11" x14ac:dyDescent="0.3">
      <c r="A117973">
        <v>118233</v>
      </c>
      <c r="B117973" s="1">
        <v>45081</v>
      </c>
      <c r="C117973" s="9">
        <v>0.66855324074074074</v>
      </c>
      <c r="D117973">
        <v>1</v>
      </c>
      <c r="E117973">
        <v>8</v>
      </c>
      <c r="F117973" t="s">
        <v>35</v>
      </c>
      <c r="G117973">
        <v>73</v>
      </c>
      <c r="H117973">
        <v>3.75</v>
      </c>
      <c r="I117973" t="s">
        <v>57</v>
      </c>
      <c r="J117973" t="s">
        <v>61</v>
      </c>
      <c r="K117973" t="s">
        <v>62</v>
      </c>
    </row>
    <row r="117974" spans="1:11" x14ac:dyDescent="0.3">
      <c r="A117974">
        <v>118234</v>
      </c>
      <c r="B117974" s="1">
        <v>45081</v>
      </c>
      <c r="C117974" s="9">
        <v>0.66864583333333327</v>
      </c>
      <c r="D117974">
        <v>2</v>
      </c>
      <c r="E117974">
        <v>3</v>
      </c>
      <c r="F117974" t="s">
        <v>16</v>
      </c>
      <c r="G117974">
        <v>44</v>
      </c>
      <c r="H117974">
        <v>2.5</v>
      </c>
      <c r="I117974" t="s">
        <v>17</v>
      </c>
      <c r="J117974" t="s">
        <v>18</v>
      </c>
      <c r="K117974" t="s">
        <v>153</v>
      </c>
    </row>
    <row r="117975" spans="1:11" x14ac:dyDescent="0.3">
      <c r="A117975">
        <v>118235</v>
      </c>
      <c r="B117975" s="1">
        <v>45081</v>
      </c>
      <c r="C117975" s="9">
        <v>0.6697453703703703</v>
      </c>
      <c r="D117975">
        <v>2</v>
      </c>
      <c r="E117975">
        <v>8</v>
      </c>
      <c r="F117975" t="s">
        <v>35</v>
      </c>
      <c r="G117975">
        <v>27</v>
      </c>
      <c r="H117975">
        <v>3.5</v>
      </c>
      <c r="I117975" t="s">
        <v>44</v>
      </c>
      <c r="J117975" t="s">
        <v>47</v>
      </c>
      <c r="K117975" t="s">
        <v>146</v>
      </c>
    </row>
    <row r="117976" spans="1:11" x14ac:dyDescent="0.3">
      <c r="A117976">
        <v>118236</v>
      </c>
      <c r="B117976" s="1">
        <v>45081</v>
      </c>
      <c r="C117976" s="9">
        <v>0.67064814814814822</v>
      </c>
      <c r="D117976">
        <v>2</v>
      </c>
      <c r="E117976">
        <v>5</v>
      </c>
      <c r="F117976" t="s">
        <v>34</v>
      </c>
      <c r="G117976">
        <v>61</v>
      </c>
      <c r="H117976">
        <v>4.75</v>
      </c>
      <c r="I117976" t="s">
        <v>69</v>
      </c>
      <c r="J117976" t="s">
        <v>70</v>
      </c>
      <c r="K117976" t="s">
        <v>142</v>
      </c>
    </row>
    <row r="117977" spans="1:11" x14ac:dyDescent="0.3">
      <c r="A117977">
        <v>118237</v>
      </c>
      <c r="B117977" s="1">
        <v>45081</v>
      </c>
      <c r="C117977" s="9">
        <v>0.6708912037037037</v>
      </c>
      <c r="D117977">
        <v>1</v>
      </c>
      <c r="E117977">
        <v>5</v>
      </c>
      <c r="F117977" t="s">
        <v>34</v>
      </c>
      <c r="G117977">
        <v>49</v>
      </c>
      <c r="H117977">
        <v>3</v>
      </c>
      <c r="I117977" t="s">
        <v>17</v>
      </c>
      <c r="J117977" t="s">
        <v>37</v>
      </c>
      <c r="K117977" t="s">
        <v>165</v>
      </c>
    </row>
    <row r="117978" spans="1:11" x14ac:dyDescent="0.3">
      <c r="A117978">
        <v>118238</v>
      </c>
      <c r="B117978" s="1">
        <v>45081</v>
      </c>
      <c r="C117978" s="9">
        <v>0.6708912037037037</v>
      </c>
      <c r="D117978">
        <v>1</v>
      </c>
      <c r="E117978">
        <v>5</v>
      </c>
      <c r="F117978" t="s">
        <v>34</v>
      </c>
      <c r="G117978">
        <v>73</v>
      </c>
      <c r="H117978">
        <v>3.75</v>
      </c>
      <c r="I117978" t="s">
        <v>57</v>
      </c>
      <c r="J117978" t="s">
        <v>61</v>
      </c>
      <c r="K117978" t="s">
        <v>62</v>
      </c>
    </row>
    <row r="117979" spans="1:11" x14ac:dyDescent="0.3">
      <c r="A117979">
        <v>118239</v>
      </c>
      <c r="B117979" s="1">
        <v>45081</v>
      </c>
      <c r="C117979" s="9">
        <v>0.67192129629629627</v>
      </c>
      <c r="D117979">
        <v>2</v>
      </c>
      <c r="E117979">
        <v>3</v>
      </c>
      <c r="F117979" t="s">
        <v>16</v>
      </c>
      <c r="G117979">
        <v>28</v>
      </c>
      <c r="H117979">
        <v>2</v>
      </c>
      <c r="I117979" t="s">
        <v>44</v>
      </c>
      <c r="J117979" t="s">
        <v>54</v>
      </c>
      <c r="K117979" t="s">
        <v>134</v>
      </c>
    </row>
    <row r="117980" spans="1:11" x14ac:dyDescent="0.3">
      <c r="A117980">
        <v>118240</v>
      </c>
      <c r="B117980" s="1">
        <v>45081</v>
      </c>
      <c r="C117980" s="9">
        <v>0.67260416666666656</v>
      </c>
      <c r="D117980">
        <v>1</v>
      </c>
      <c r="E117980">
        <v>5</v>
      </c>
      <c r="F117980" t="s">
        <v>34</v>
      </c>
      <c r="G117980">
        <v>38</v>
      </c>
      <c r="H117980">
        <v>3.75</v>
      </c>
      <c r="I117980" t="s">
        <v>44</v>
      </c>
      <c r="J117980" t="s">
        <v>50</v>
      </c>
      <c r="K117980" t="s">
        <v>68</v>
      </c>
    </row>
    <row r="117981" spans="1:11" x14ac:dyDescent="0.3">
      <c r="A117981">
        <v>118241</v>
      </c>
      <c r="B117981" s="1">
        <v>45081</v>
      </c>
      <c r="C117981" s="9">
        <v>0.67300925925925925</v>
      </c>
      <c r="D117981">
        <v>1</v>
      </c>
      <c r="E117981">
        <v>3</v>
      </c>
      <c r="F117981" t="s">
        <v>16</v>
      </c>
      <c r="G117981">
        <v>55</v>
      </c>
      <c r="H117981">
        <v>4</v>
      </c>
      <c r="I117981" t="s">
        <v>17</v>
      </c>
      <c r="J117981" t="s">
        <v>42</v>
      </c>
      <c r="K117981" t="s">
        <v>149</v>
      </c>
    </row>
    <row r="117982" spans="1:11" x14ac:dyDescent="0.3">
      <c r="A117982">
        <v>118242</v>
      </c>
      <c r="B117982" s="1">
        <v>45081</v>
      </c>
      <c r="C117982" s="9">
        <v>0.67341435185185183</v>
      </c>
      <c r="D117982">
        <v>2</v>
      </c>
      <c r="E117982">
        <v>5</v>
      </c>
      <c r="F117982" t="s">
        <v>34</v>
      </c>
      <c r="G117982">
        <v>24</v>
      </c>
      <c r="H117982">
        <v>3</v>
      </c>
      <c r="I117982" t="s">
        <v>44</v>
      </c>
      <c r="J117982" t="s">
        <v>45</v>
      </c>
      <c r="K117982" t="s">
        <v>150</v>
      </c>
    </row>
    <row r="117983" spans="1:11" x14ac:dyDescent="0.3">
      <c r="A117983">
        <v>118243</v>
      </c>
      <c r="B117983" s="1">
        <v>45081</v>
      </c>
      <c r="C117983" s="9">
        <v>0.67372685185185188</v>
      </c>
      <c r="D117983">
        <v>2</v>
      </c>
      <c r="E117983">
        <v>3</v>
      </c>
      <c r="F117983" t="s">
        <v>16</v>
      </c>
      <c r="G117983">
        <v>50</v>
      </c>
      <c r="H117983">
        <v>2.5</v>
      </c>
      <c r="I117983" t="s">
        <v>17</v>
      </c>
      <c r="J117983" t="s">
        <v>37</v>
      </c>
      <c r="K117983" t="s">
        <v>162</v>
      </c>
    </row>
    <row r="117984" spans="1:11" x14ac:dyDescent="0.3">
      <c r="A117984">
        <v>118244</v>
      </c>
      <c r="B117984" s="1">
        <v>45081</v>
      </c>
      <c r="C117984" s="9">
        <v>0.67386574074074079</v>
      </c>
      <c r="D117984">
        <v>1</v>
      </c>
      <c r="E117984">
        <v>3</v>
      </c>
      <c r="F117984" t="s">
        <v>16</v>
      </c>
      <c r="G117984">
        <v>50</v>
      </c>
      <c r="H117984">
        <v>2.5</v>
      </c>
      <c r="I117984" t="s">
        <v>17</v>
      </c>
      <c r="J117984" t="s">
        <v>37</v>
      </c>
      <c r="K117984" t="s">
        <v>162</v>
      </c>
    </row>
    <row r="117985" spans="1:11" x14ac:dyDescent="0.3">
      <c r="A117985">
        <v>118245</v>
      </c>
      <c r="B117985" s="1">
        <v>45081</v>
      </c>
      <c r="C117985" s="9">
        <v>0.67386574074074079</v>
      </c>
      <c r="D117985">
        <v>1</v>
      </c>
      <c r="E117985">
        <v>3</v>
      </c>
      <c r="F117985" t="s">
        <v>16</v>
      </c>
      <c r="G117985">
        <v>77</v>
      </c>
      <c r="H117985">
        <v>3</v>
      </c>
      <c r="I117985" t="s">
        <v>57</v>
      </c>
      <c r="J117985" t="s">
        <v>58</v>
      </c>
      <c r="K117985" t="s">
        <v>59</v>
      </c>
    </row>
    <row r="117986" spans="1:11" x14ac:dyDescent="0.3">
      <c r="A117986">
        <v>118246</v>
      </c>
      <c r="B117986" s="1">
        <v>45081</v>
      </c>
      <c r="C117986" s="9">
        <v>0.67388888888888887</v>
      </c>
      <c r="D117986">
        <v>1</v>
      </c>
      <c r="E117986">
        <v>3</v>
      </c>
      <c r="F117986" t="s">
        <v>16</v>
      </c>
      <c r="G117986">
        <v>24</v>
      </c>
      <c r="H117986">
        <v>3</v>
      </c>
      <c r="I117986" t="s">
        <v>44</v>
      </c>
      <c r="J117986" t="s">
        <v>45</v>
      </c>
      <c r="K117986" t="s">
        <v>150</v>
      </c>
    </row>
    <row r="117987" spans="1:11" x14ac:dyDescent="0.3">
      <c r="A117987">
        <v>118247</v>
      </c>
      <c r="B117987" s="1">
        <v>45081</v>
      </c>
      <c r="C117987" s="9">
        <v>0.67399305555555555</v>
      </c>
      <c r="D117987">
        <v>2</v>
      </c>
      <c r="E117987">
        <v>3</v>
      </c>
      <c r="F117987" t="s">
        <v>16</v>
      </c>
      <c r="G117987">
        <v>23</v>
      </c>
      <c r="H117987">
        <v>2.5</v>
      </c>
      <c r="I117987" t="s">
        <v>44</v>
      </c>
      <c r="J117987" t="s">
        <v>45</v>
      </c>
      <c r="K117987" t="s">
        <v>155</v>
      </c>
    </row>
    <row r="117988" spans="1:11" x14ac:dyDescent="0.3">
      <c r="A117988">
        <v>118248</v>
      </c>
      <c r="B117988" s="1">
        <v>45081</v>
      </c>
      <c r="C117988" s="9">
        <v>0.67425925925925922</v>
      </c>
      <c r="D117988">
        <v>2</v>
      </c>
      <c r="E117988">
        <v>3</v>
      </c>
      <c r="F117988" t="s">
        <v>16</v>
      </c>
      <c r="G117988">
        <v>33</v>
      </c>
      <c r="H117988">
        <v>3.5</v>
      </c>
      <c r="I117988" t="s">
        <v>44</v>
      </c>
      <c r="J117988" t="s">
        <v>54</v>
      </c>
      <c r="K117988" t="s">
        <v>138</v>
      </c>
    </row>
    <row r="117989" spans="1:11" x14ac:dyDescent="0.3">
      <c r="A117989">
        <v>118249</v>
      </c>
      <c r="B117989" s="1">
        <v>45081</v>
      </c>
      <c r="C117989" s="9">
        <v>0.67425925925925922</v>
      </c>
      <c r="D117989">
        <v>1</v>
      </c>
      <c r="E117989">
        <v>3</v>
      </c>
      <c r="F117989" t="s">
        <v>16</v>
      </c>
      <c r="G117989">
        <v>72</v>
      </c>
      <c r="H117989">
        <v>3.25</v>
      </c>
      <c r="I117989" t="s">
        <v>57</v>
      </c>
      <c r="J117989" t="s">
        <v>58</v>
      </c>
      <c r="K117989" t="s">
        <v>78</v>
      </c>
    </row>
    <row r="117990" spans="1:11" x14ac:dyDescent="0.3">
      <c r="A117990">
        <v>118250</v>
      </c>
      <c r="B117990" s="1">
        <v>45081</v>
      </c>
      <c r="C117990" s="9">
        <v>0.67483796296296295</v>
      </c>
      <c r="D117990">
        <v>2</v>
      </c>
      <c r="E117990">
        <v>3</v>
      </c>
      <c r="F117990" t="s">
        <v>16</v>
      </c>
      <c r="G117990">
        <v>47</v>
      </c>
      <c r="H117990">
        <v>3</v>
      </c>
      <c r="I117990" t="s">
        <v>17</v>
      </c>
      <c r="J117990" t="s">
        <v>40</v>
      </c>
      <c r="K117990" t="s">
        <v>140</v>
      </c>
    </row>
    <row r="117991" spans="1:11" x14ac:dyDescent="0.3">
      <c r="A117991">
        <v>118251</v>
      </c>
      <c r="B117991" s="1">
        <v>45081</v>
      </c>
      <c r="C117991" s="9">
        <v>0.67546296296296304</v>
      </c>
      <c r="D117991">
        <v>1</v>
      </c>
      <c r="E117991">
        <v>8</v>
      </c>
      <c r="F117991" t="s">
        <v>35</v>
      </c>
      <c r="G117991">
        <v>53</v>
      </c>
      <c r="H117991">
        <v>3</v>
      </c>
      <c r="I117991" t="s">
        <v>17</v>
      </c>
      <c r="J117991" t="s">
        <v>42</v>
      </c>
      <c r="K117991" t="s">
        <v>160</v>
      </c>
    </row>
    <row r="117992" spans="1:11" x14ac:dyDescent="0.3">
      <c r="A117992">
        <v>118252</v>
      </c>
      <c r="B117992" s="1">
        <v>45081</v>
      </c>
      <c r="C117992" s="9">
        <v>0.67546296296296304</v>
      </c>
      <c r="D117992">
        <v>1</v>
      </c>
      <c r="E117992">
        <v>8</v>
      </c>
      <c r="F117992" t="s">
        <v>35</v>
      </c>
      <c r="G117992">
        <v>75</v>
      </c>
      <c r="H117992">
        <v>3.5</v>
      </c>
      <c r="I117992" t="s">
        <v>57</v>
      </c>
      <c r="J117992" t="s">
        <v>61</v>
      </c>
      <c r="K117992" t="s">
        <v>73</v>
      </c>
    </row>
    <row r="117993" spans="1:11" x14ac:dyDescent="0.3">
      <c r="A117993">
        <v>118253</v>
      </c>
      <c r="B117993" s="1">
        <v>45081</v>
      </c>
      <c r="C117993" s="9">
        <v>0.67592592592592593</v>
      </c>
      <c r="D117993">
        <v>2</v>
      </c>
      <c r="E117993">
        <v>3</v>
      </c>
      <c r="F117993" t="s">
        <v>16</v>
      </c>
      <c r="G117993">
        <v>52</v>
      </c>
      <c r="H117993">
        <v>2.5</v>
      </c>
      <c r="I117993" t="s">
        <v>17</v>
      </c>
      <c r="J117993" t="s">
        <v>42</v>
      </c>
      <c r="K117993" t="s">
        <v>166</v>
      </c>
    </row>
    <row r="117994" spans="1:11" x14ac:dyDescent="0.3">
      <c r="A117994">
        <v>118254</v>
      </c>
      <c r="B117994" s="1">
        <v>45081</v>
      </c>
      <c r="C117994" s="9">
        <v>0.67596064814814805</v>
      </c>
      <c r="D117994">
        <v>2</v>
      </c>
      <c r="E117994">
        <v>8</v>
      </c>
      <c r="F117994" t="s">
        <v>35</v>
      </c>
      <c r="G117994">
        <v>58</v>
      </c>
      <c r="H117994">
        <v>3.5</v>
      </c>
      <c r="I117994" t="s">
        <v>69</v>
      </c>
      <c r="J117994" t="s">
        <v>70</v>
      </c>
      <c r="K117994" t="s">
        <v>136</v>
      </c>
    </row>
    <row r="117995" spans="1:11" x14ac:dyDescent="0.3">
      <c r="A117995">
        <v>118255</v>
      </c>
      <c r="B117995" s="1">
        <v>45081</v>
      </c>
      <c r="C117995" s="9">
        <v>0.67733796296296289</v>
      </c>
      <c r="D117995">
        <v>1</v>
      </c>
      <c r="E117995">
        <v>8</v>
      </c>
      <c r="F117995" t="s">
        <v>35</v>
      </c>
      <c r="G117995">
        <v>55</v>
      </c>
      <c r="H117995">
        <v>4</v>
      </c>
      <c r="I117995" t="s">
        <v>17</v>
      </c>
      <c r="J117995" t="s">
        <v>42</v>
      </c>
      <c r="K117995" t="s">
        <v>149</v>
      </c>
    </row>
    <row r="117996" spans="1:11" x14ac:dyDescent="0.3">
      <c r="A117996">
        <v>118256</v>
      </c>
      <c r="B117996" s="1">
        <v>45081</v>
      </c>
      <c r="C117996" s="9">
        <v>0.67809027777777775</v>
      </c>
      <c r="D117996">
        <v>2</v>
      </c>
      <c r="E117996">
        <v>5</v>
      </c>
      <c r="F117996" t="s">
        <v>34</v>
      </c>
      <c r="G117996">
        <v>50</v>
      </c>
      <c r="H117996">
        <v>2.5</v>
      </c>
      <c r="I117996" t="s">
        <v>17</v>
      </c>
      <c r="J117996" t="s">
        <v>37</v>
      </c>
      <c r="K117996" t="s">
        <v>162</v>
      </c>
    </row>
    <row r="117997" spans="1:11" x14ac:dyDescent="0.3">
      <c r="A117997">
        <v>118257</v>
      </c>
      <c r="B117997" s="1">
        <v>45081</v>
      </c>
      <c r="C117997" s="9">
        <v>0.67879629629629623</v>
      </c>
      <c r="D117997">
        <v>2</v>
      </c>
      <c r="E117997">
        <v>5</v>
      </c>
      <c r="F117997" t="s">
        <v>34</v>
      </c>
      <c r="G117997">
        <v>39</v>
      </c>
      <c r="H117997">
        <v>4.25</v>
      </c>
      <c r="I117997" t="s">
        <v>44</v>
      </c>
      <c r="J117997" t="s">
        <v>50</v>
      </c>
      <c r="K117997" t="s">
        <v>135</v>
      </c>
    </row>
    <row r="117998" spans="1:11" x14ac:dyDescent="0.3">
      <c r="A117998">
        <v>118258</v>
      </c>
      <c r="B117998" s="1">
        <v>45081</v>
      </c>
      <c r="C117998" s="9">
        <v>0.67912037037037043</v>
      </c>
      <c r="D117998">
        <v>1</v>
      </c>
      <c r="E117998">
        <v>8</v>
      </c>
      <c r="F117998" t="s">
        <v>35</v>
      </c>
      <c r="G117998">
        <v>31</v>
      </c>
      <c r="H117998">
        <v>2.2000000000000002</v>
      </c>
      <c r="I117998" t="s">
        <v>44</v>
      </c>
      <c r="J117998" t="s">
        <v>54</v>
      </c>
      <c r="K117998" t="s">
        <v>164</v>
      </c>
    </row>
    <row r="117999" spans="1:11" x14ac:dyDescent="0.3">
      <c r="A117999">
        <v>118259</v>
      </c>
      <c r="B117999" s="1">
        <v>45081</v>
      </c>
      <c r="C117999" s="9">
        <v>0.67912037037037043</v>
      </c>
      <c r="D117999">
        <v>1</v>
      </c>
      <c r="E117999">
        <v>8</v>
      </c>
      <c r="F117999" t="s">
        <v>35</v>
      </c>
      <c r="G117999">
        <v>72</v>
      </c>
      <c r="H117999">
        <v>3.25</v>
      </c>
      <c r="I117999" t="s">
        <v>57</v>
      </c>
      <c r="J117999" t="s">
        <v>58</v>
      </c>
      <c r="K117999" t="s">
        <v>78</v>
      </c>
    </row>
    <row r="118000" spans="1:11" x14ac:dyDescent="0.3">
      <c r="A118000">
        <v>118260</v>
      </c>
      <c r="B118000" s="1">
        <v>45081</v>
      </c>
      <c r="C118000" s="9">
        <v>0.67913194444444447</v>
      </c>
      <c r="D118000">
        <v>1</v>
      </c>
      <c r="E118000">
        <v>3</v>
      </c>
      <c r="F118000" t="s">
        <v>16</v>
      </c>
      <c r="G118000">
        <v>52</v>
      </c>
      <c r="H118000">
        <v>2.5</v>
      </c>
      <c r="I118000" t="s">
        <v>17</v>
      </c>
      <c r="J118000" t="s">
        <v>42</v>
      </c>
      <c r="K118000" t="s">
        <v>166</v>
      </c>
    </row>
    <row r="118001" spans="1:11" x14ac:dyDescent="0.3">
      <c r="A118001">
        <v>118261</v>
      </c>
      <c r="B118001" s="1">
        <v>45081</v>
      </c>
      <c r="C118001" s="9">
        <v>0.67913194444444447</v>
      </c>
      <c r="D118001">
        <v>1</v>
      </c>
      <c r="E118001">
        <v>3</v>
      </c>
      <c r="F118001" t="s">
        <v>16</v>
      </c>
      <c r="G118001">
        <v>79</v>
      </c>
      <c r="H118001">
        <v>3.75</v>
      </c>
      <c r="I118001" t="s">
        <v>57</v>
      </c>
      <c r="J118001" t="s">
        <v>58</v>
      </c>
      <c r="K118001" t="s">
        <v>64</v>
      </c>
    </row>
    <row r="118002" spans="1:11" x14ac:dyDescent="0.3">
      <c r="A118002">
        <v>118262</v>
      </c>
      <c r="B118002" s="1">
        <v>45081</v>
      </c>
      <c r="C118002" s="9">
        <v>0.67924768518518519</v>
      </c>
      <c r="D118002">
        <v>1</v>
      </c>
      <c r="E118002">
        <v>8</v>
      </c>
      <c r="F118002" t="s">
        <v>35</v>
      </c>
      <c r="G118002">
        <v>59</v>
      </c>
      <c r="H118002">
        <v>4.5</v>
      </c>
      <c r="I118002" t="s">
        <v>69</v>
      </c>
      <c r="J118002" t="s">
        <v>70</v>
      </c>
      <c r="K118002" t="s">
        <v>132</v>
      </c>
    </row>
    <row r="118003" spans="1:11" x14ac:dyDescent="0.3">
      <c r="A118003">
        <v>118263</v>
      </c>
      <c r="B118003" s="1">
        <v>45081</v>
      </c>
      <c r="C118003" s="9">
        <v>0.67989583333333325</v>
      </c>
      <c r="D118003">
        <v>2</v>
      </c>
      <c r="E118003">
        <v>8</v>
      </c>
      <c r="F118003" t="s">
        <v>35</v>
      </c>
      <c r="G118003">
        <v>38</v>
      </c>
      <c r="H118003">
        <v>3.75</v>
      </c>
      <c r="I118003" t="s">
        <v>44</v>
      </c>
      <c r="J118003" t="s">
        <v>50</v>
      </c>
      <c r="K118003" t="s">
        <v>68</v>
      </c>
    </row>
    <row r="118004" spans="1:11" x14ac:dyDescent="0.3">
      <c r="A118004">
        <v>118264</v>
      </c>
      <c r="B118004" s="1">
        <v>45081</v>
      </c>
      <c r="C118004" s="9">
        <v>0.68137731481481489</v>
      </c>
      <c r="D118004">
        <v>1</v>
      </c>
      <c r="E118004">
        <v>5</v>
      </c>
      <c r="F118004" t="s">
        <v>34</v>
      </c>
      <c r="G118004">
        <v>36</v>
      </c>
      <c r="H118004">
        <v>3.75</v>
      </c>
      <c r="I118004" t="s">
        <v>44</v>
      </c>
      <c r="J118004" t="s">
        <v>65</v>
      </c>
      <c r="K118004" t="s">
        <v>159</v>
      </c>
    </row>
    <row r="118005" spans="1:11" x14ac:dyDescent="0.3">
      <c r="A118005">
        <v>118265</v>
      </c>
      <c r="B118005" s="1">
        <v>45081</v>
      </c>
      <c r="C118005" s="9">
        <v>0.68167824074074079</v>
      </c>
      <c r="D118005">
        <v>2</v>
      </c>
      <c r="E118005">
        <v>3</v>
      </c>
      <c r="F118005" t="s">
        <v>16</v>
      </c>
      <c r="G118005">
        <v>37</v>
      </c>
      <c r="H118005">
        <v>3</v>
      </c>
      <c r="I118005" t="s">
        <v>44</v>
      </c>
      <c r="J118005" t="s">
        <v>50</v>
      </c>
      <c r="K118005" t="s">
        <v>51</v>
      </c>
    </row>
    <row r="118006" spans="1:11" x14ac:dyDescent="0.3">
      <c r="A118006">
        <v>118266</v>
      </c>
      <c r="B118006" s="1">
        <v>45081</v>
      </c>
      <c r="C118006" s="9">
        <v>0.68182870370370363</v>
      </c>
      <c r="D118006">
        <v>1</v>
      </c>
      <c r="E118006">
        <v>8</v>
      </c>
      <c r="F118006" t="s">
        <v>35</v>
      </c>
      <c r="G118006">
        <v>87</v>
      </c>
      <c r="H118006">
        <v>3</v>
      </c>
      <c r="I118006" t="s">
        <v>44</v>
      </c>
      <c r="J118006" t="s">
        <v>50</v>
      </c>
      <c r="K118006" t="s">
        <v>53</v>
      </c>
    </row>
    <row r="118007" spans="1:11" x14ac:dyDescent="0.3">
      <c r="A118007">
        <v>118267</v>
      </c>
      <c r="B118007" s="1">
        <v>45081</v>
      </c>
      <c r="C118007" s="9">
        <v>0.68368055555555562</v>
      </c>
      <c r="D118007">
        <v>2</v>
      </c>
      <c r="E118007">
        <v>8</v>
      </c>
      <c r="F118007" t="s">
        <v>35</v>
      </c>
      <c r="G118007">
        <v>47</v>
      </c>
      <c r="H118007">
        <v>3</v>
      </c>
      <c r="I118007" t="s">
        <v>17</v>
      </c>
      <c r="J118007" t="s">
        <v>40</v>
      </c>
      <c r="K118007" t="s">
        <v>140</v>
      </c>
    </row>
    <row r="118008" spans="1:11" x14ac:dyDescent="0.3">
      <c r="A118008">
        <v>118268</v>
      </c>
      <c r="B118008" s="1">
        <v>45081</v>
      </c>
      <c r="C118008" s="9">
        <v>0.68388888888888888</v>
      </c>
      <c r="D118008">
        <v>2</v>
      </c>
      <c r="E118008">
        <v>3</v>
      </c>
      <c r="F118008" t="s">
        <v>16</v>
      </c>
      <c r="G118008">
        <v>22</v>
      </c>
      <c r="H118008">
        <v>2</v>
      </c>
      <c r="I118008" t="s">
        <v>44</v>
      </c>
      <c r="J118008" t="s">
        <v>45</v>
      </c>
      <c r="K118008" t="s">
        <v>133</v>
      </c>
    </row>
    <row r="118009" spans="1:11" x14ac:dyDescent="0.3">
      <c r="A118009">
        <v>118269</v>
      </c>
      <c r="B118009" s="1">
        <v>45081</v>
      </c>
      <c r="C118009" s="9">
        <v>0.68516203703703704</v>
      </c>
      <c r="D118009">
        <v>1</v>
      </c>
      <c r="E118009">
        <v>3</v>
      </c>
      <c r="F118009" t="s">
        <v>16</v>
      </c>
      <c r="G118009">
        <v>32</v>
      </c>
      <c r="H118009">
        <v>3</v>
      </c>
      <c r="I118009" t="s">
        <v>44</v>
      </c>
      <c r="J118009" t="s">
        <v>54</v>
      </c>
      <c r="K118009" t="s">
        <v>130</v>
      </c>
    </row>
    <row r="118010" spans="1:11" x14ac:dyDescent="0.3">
      <c r="A118010">
        <v>118270</v>
      </c>
      <c r="B118010" s="1">
        <v>45081</v>
      </c>
      <c r="C118010" s="9">
        <v>0.68607638888888889</v>
      </c>
      <c r="D118010">
        <v>1</v>
      </c>
      <c r="E118010">
        <v>5</v>
      </c>
      <c r="F118010" t="s">
        <v>34</v>
      </c>
      <c r="G118010">
        <v>42</v>
      </c>
      <c r="H118010">
        <v>2.5</v>
      </c>
      <c r="I118010" t="s">
        <v>17</v>
      </c>
      <c r="J118010" t="s">
        <v>18</v>
      </c>
      <c r="K118010" t="s">
        <v>141</v>
      </c>
    </row>
    <row r="118011" spans="1:11" x14ac:dyDescent="0.3">
      <c r="A118011">
        <v>118271</v>
      </c>
      <c r="B118011" s="1">
        <v>45081</v>
      </c>
      <c r="C118011" s="9">
        <v>0.68628472222222225</v>
      </c>
      <c r="D118011">
        <v>1</v>
      </c>
      <c r="E118011">
        <v>3</v>
      </c>
      <c r="F118011" t="s">
        <v>16</v>
      </c>
      <c r="G118011">
        <v>42</v>
      </c>
      <c r="H118011">
        <v>2.5</v>
      </c>
      <c r="I118011" t="s">
        <v>17</v>
      </c>
      <c r="J118011" t="s">
        <v>18</v>
      </c>
      <c r="K118011" t="s">
        <v>141</v>
      </c>
    </row>
    <row r="118012" spans="1:11" x14ac:dyDescent="0.3">
      <c r="A118012">
        <v>118272</v>
      </c>
      <c r="B118012" s="1">
        <v>45081</v>
      </c>
      <c r="C118012" s="9">
        <v>0.68663194444444453</v>
      </c>
      <c r="D118012">
        <v>2</v>
      </c>
      <c r="E118012">
        <v>3</v>
      </c>
      <c r="F118012" t="s">
        <v>16</v>
      </c>
      <c r="G118012">
        <v>44</v>
      </c>
      <c r="H118012">
        <v>2.5</v>
      </c>
      <c r="I118012" t="s">
        <v>17</v>
      </c>
      <c r="J118012" t="s">
        <v>18</v>
      </c>
      <c r="K118012" t="s">
        <v>153</v>
      </c>
    </row>
    <row r="118013" spans="1:11" x14ac:dyDescent="0.3">
      <c r="A118013">
        <v>118273</v>
      </c>
      <c r="B118013" s="1">
        <v>45081</v>
      </c>
      <c r="C118013" s="9">
        <v>0.68663194444444453</v>
      </c>
      <c r="D118013">
        <v>1</v>
      </c>
      <c r="E118013">
        <v>3</v>
      </c>
      <c r="F118013" t="s">
        <v>16</v>
      </c>
      <c r="G118013">
        <v>78</v>
      </c>
      <c r="H118013">
        <v>4.5</v>
      </c>
      <c r="I118013" t="s">
        <v>57</v>
      </c>
      <c r="J118013" t="s">
        <v>58</v>
      </c>
      <c r="K118013" t="s">
        <v>152</v>
      </c>
    </row>
    <row r="118014" spans="1:11" x14ac:dyDescent="0.3">
      <c r="A118014">
        <v>118274</v>
      </c>
      <c r="B118014" s="1">
        <v>45081</v>
      </c>
      <c r="C118014" s="9">
        <v>0.68692129629629628</v>
      </c>
      <c r="D118014">
        <v>1</v>
      </c>
      <c r="E118014">
        <v>8</v>
      </c>
      <c r="F118014" t="s">
        <v>35</v>
      </c>
      <c r="G118014">
        <v>57</v>
      </c>
      <c r="H118014">
        <v>3.1</v>
      </c>
      <c r="I118014" t="s">
        <v>17</v>
      </c>
      <c r="J118014" t="s">
        <v>42</v>
      </c>
      <c r="K118014" t="s">
        <v>131</v>
      </c>
    </row>
    <row r="118015" spans="1:11" x14ac:dyDescent="0.3">
      <c r="A118015">
        <v>118275</v>
      </c>
      <c r="B118015" s="1">
        <v>45081</v>
      </c>
      <c r="C118015" s="9">
        <v>0.68704861111111104</v>
      </c>
      <c r="D118015">
        <v>2</v>
      </c>
      <c r="E118015">
        <v>8</v>
      </c>
      <c r="F118015" t="s">
        <v>35</v>
      </c>
      <c r="G118015">
        <v>35</v>
      </c>
      <c r="H118015">
        <v>3.1</v>
      </c>
      <c r="I118015" t="s">
        <v>44</v>
      </c>
      <c r="J118015" t="s">
        <v>65</v>
      </c>
      <c r="K118015" t="s">
        <v>163</v>
      </c>
    </row>
    <row r="118016" spans="1:11" x14ac:dyDescent="0.3">
      <c r="A118016">
        <v>118276</v>
      </c>
      <c r="B118016" s="1">
        <v>45081</v>
      </c>
      <c r="C118016" s="9">
        <v>0.68726851851851845</v>
      </c>
      <c r="D118016">
        <v>2</v>
      </c>
      <c r="E118016">
        <v>8</v>
      </c>
      <c r="F118016" t="s">
        <v>35</v>
      </c>
      <c r="G118016">
        <v>25</v>
      </c>
      <c r="H118016">
        <v>2.2000000000000002</v>
      </c>
      <c r="I118016" t="s">
        <v>44</v>
      </c>
      <c r="J118016" t="s">
        <v>47</v>
      </c>
      <c r="K118016" t="s">
        <v>157</v>
      </c>
    </row>
    <row r="118017" spans="1:11" x14ac:dyDescent="0.3">
      <c r="A118017">
        <v>118277</v>
      </c>
      <c r="B118017" s="1">
        <v>45081</v>
      </c>
      <c r="C118017" s="9">
        <v>0.68726851851851845</v>
      </c>
      <c r="D118017">
        <v>1</v>
      </c>
      <c r="E118017">
        <v>8</v>
      </c>
      <c r="F118017" t="s">
        <v>35</v>
      </c>
      <c r="G118017">
        <v>70</v>
      </c>
      <c r="H118017">
        <v>3.25</v>
      </c>
      <c r="I118017" t="s">
        <v>57</v>
      </c>
      <c r="J118017" t="s">
        <v>58</v>
      </c>
      <c r="K118017" t="s">
        <v>79</v>
      </c>
    </row>
    <row r="118018" spans="1:11" x14ac:dyDescent="0.3">
      <c r="A118018">
        <v>118278</v>
      </c>
      <c r="B118018" s="1">
        <v>45081</v>
      </c>
      <c r="C118018" s="9">
        <v>0.68778935185185175</v>
      </c>
      <c r="D118018">
        <v>1</v>
      </c>
      <c r="E118018">
        <v>8</v>
      </c>
      <c r="F118018" t="s">
        <v>35</v>
      </c>
      <c r="G118018">
        <v>57</v>
      </c>
      <c r="H118018">
        <v>3.1</v>
      </c>
      <c r="I118018" t="s">
        <v>17</v>
      </c>
      <c r="J118018" t="s">
        <v>42</v>
      </c>
      <c r="K118018" t="s">
        <v>131</v>
      </c>
    </row>
    <row r="118019" spans="1:11" x14ac:dyDescent="0.3">
      <c r="A118019">
        <v>118279</v>
      </c>
      <c r="B118019" s="1">
        <v>45081</v>
      </c>
      <c r="C118019" s="9">
        <v>0.68778935185185175</v>
      </c>
      <c r="D118019">
        <v>1</v>
      </c>
      <c r="E118019">
        <v>8</v>
      </c>
      <c r="F118019" t="s">
        <v>35</v>
      </c>
      <c r="G118019">
        <v>76</v>
      </c>
      <c r="H118019">
        <v>3.5</v>
      </c>
      <c r="I118019" t="s">
        <v>57</v>
      </c>
      <c r="J118019" t="s">
        <v>74</v>
      </c>
      <c r="K118019" t="s">
        <v>76</v>
      </c>
    </row>
    <row r="118020" spans="1:11" x14ac:dyDescent="0.3">
      <c r="A118020">
        <v>118280</v>
      </c>
      <c r="B118020" s="1">
        <v>45081</v>
      </c>
      <c r="C118020" s="9">
        <v>0.68784722222222217</v>
      </c>
      <c r="D118020">
        <v>2</v>
      </c>
      <c r="E118020">
        <v>3</v>
      </c>
      <c r="F118020" t="s">
        <v>16</v>
      </c>
      <c r="G118020">
        <v>42</v>
      </c>
      <c r="H118020">
        <v>2.5</v>
      </c>
      <c r="I118020" t="s">
        <v>17</v>
      </c>
      <c r="J118020" t="s">
        <v>18</v>
      </c>
      <c r="K118020" t="s">
        <v>141</v>
      </c>
    </row>
    <row r="118021" spans="1:11" x14ac:dyDescent="0.3">
      <c r="A118021">
        <v>118281</v>
      </c>
      <c r="B118021" s="1">
        <v>45081</v>
      </c>
      <c r="C118021" s="9">
        <v>0.68788194444444439</v>
      </c>
      <c r="D118021">
        <v>1</v>
      </c>
      <c r="E118021">
        <v>3</v>
      </c>
      <c r="F118021" t="s">
        <v>16</v>
      </c>
      <c r="G118021">
        <v>45</v>
      </c>
      <c r="H118021">
        <v>3</v>
      </c>
      <c r="I118021" t="s">
        <v>17</v>
      </c>
      <c r="J118021" t="s">
        <v>18</v>
      </c>
      <c r="K118021" t="s">
        <v>144</v>
      </c>
    </row>
    <row r="118022" spans="1:11" x14ac:dyDescent="0.3">
      <c r="A118022">
        <v>118282</v>
      </c>
      <c r="B118022" s="1">
        <v>45081</v>
      </c>
      <c r="C118022" s="9">
        <v>0.69070601851851843</v>
      </c>
      <c r="D118022">
        <v>2</v>
      </c>
      <c r="E118022">
        <v>5</v>
      </c>
      <c r="F118022" t="s">
        <v>34</v>
      </c>
      <c r="G118022">
        <v>45</v>
      </c>
      <c r="H118022">
        <v>3</v>
      </c>
      <c r="I118022" t="s">
        <v>17</v>
      </c>
      <c r="J118022" t="s">
        <v>18</v>
      </c>
      <c r="K118022" t="s">
        <v>144</v>
      </c>
    </row>
    <row r="118023" spans="1:11" x14ac:dyDescent="0.3">
      <c r="A118023">
        <v>118283</v>
      </c>
      <c r="B118023" s="1">
        <v>45081</v>
      </c>
      <c r="C118023" s="9">
        <v>0.69070601851851843</v>
      </c>
      <c r="D118023">
        <v>1</v>
      </c>
      <c r="E118023">
        <v>5</v>
      </c>
      <c r="F118023" t="s">
        <v>34</v>
      </c>
      <c r="G118023">
        <v>74</v>
      </c>
      <c r="H118023">
        <v>3.5</v>
      </c>
      <c r="I118023" t="s">
        <v>57</v>
      </c>
      <c r="J118023" t="s">
        <v>74</v>
      </c>
      <c r="K118023" t="s">
        <v>75</v>
      </c>
    </row>
    <row r="118024" spans="1:11" x14ac:dyDescent="0.3">
      <c r="A118024">
        <v>118284</v>
      </c>
      <c r="B118024" s="1">
        <v>45081</v>
      </c>
      <c r="C118024" s="9">
        <v>0.69179398148148152</v>
      </c>
      <c r="D118024">
        <v>2</v>
      </c>
      <c r="E118024">
        <v>3</v>
      </c>
      <c r="F118024" t="s">
        <v>16</v>
      </c>
      <c r="G118024">
        <v>32</v>
      </c>
      <c r="H118024">
        <v>3</v>
      </c>
      <c r="I118024" t="s">
        <v>44</v>
      </c>
      <c r="J118024" t="s">
        <v>54</v>
      </c>
      <c r="K118024" t="s">
        <v>130</v>
      </c>
    </row>
    <row r="118025" spans="1:11" x14ac:dyDescent="0.3">
      <c r="A118025">
        <v>118285</v>
      </c>
      <c r="B118025" s="1">
        <v>45081</v>
      </c>
      <c r="C118025" s="9">
        <v>0.69190972222222225</v>
      </c>
      <c r="D118025">
        <v>2</v>
      </c>
      <c r="E118025">
        <v>3</v>
      </c>
      <c r="F118025" t="s">
        <v>16</v>
      </c>
      <c r="G118025">
        <v>40</v>
      </c>
      <c r="H118025">
        <v>3.75</v>
      </c>
      <c r="I118025" t="s">
        <v>44</v>
      </c>
      <c r="J118025" t="s">
        <v>50</v>
      </c>
      <c r="K118025" t="s">
        <v>67</v>
      </c>
    </row>
    <row r="118026" spans="1:11" x14ac:dyDescent="0.3">
      <c r="A118026">
        <v>118286</v>
      </c>
      <c r="B118026" s="1">
        <v>45081</v>
      </c>
      <c r="C118026" s="9">
        <v>0.69306712962962969</v>
      </c>
      <c r="D118026">
        <v>2</v>
      </c>
      <c r="E118026">
        <v>8</v>
      </c>
      <c r="F118026" t="s">
        <v>35</v>
      </c>
      <c r="G118026">
        <v>27</v>
      </c>
      <c r="H118026">
        <v>3.5</v>
      </c>
      <c r="I118026" t="s">
        <v>44</v>
      </c>
      <c r="J118026" t="s">
        <v>47</v>
      </c>
      <c r="K118026" t="s">
        <v>146</v>
      </c>
    </row>
    <row r="118027" spans="1:11" x14ac:dyDescent="0.3">
      <c r="A118027">
        <v>118287</v>
      </c>
      <c r="B118027" s="1">
        <v>45081</v>
      </c>
      <c r="C118027" s="9">
        <v>0.6932060185185186</v>
      </c>
      <c r="D118027">
        <v>1</v>
      </c>
      <c r="E118027">
        <v>3</v>
      </c>
      <c r="F118027" t="s">
        <v>16</v>
      </c>
      <c r="G118027">
        <v>37</v>
      </c>
      <c r="H118027">
        <v>3</v>
      </c>
      <c r="I118027" t="s">
        <v>44</v>
      </c>
      <c r="J118027" t="s">
        <v>50</v>
      </c>
      <c r="K118027" t="s">
        <v>51</v>
      </c>
    </row>
    <row r="118028" spans="1:11" x14ac:dyDescent="0.3">
      <c r="A118028">
        <v>118288</v>
      </c>
      <c r="B118028" s="1">
        <v>45081</v>
      </c>
      <c r="C118028" s="9">
        <v>0.69497685185185187</v>
      </c>
      <c r="D118028">
        <v>1</v>
      </c>
      <c r="E118028">
        <v>8</v>
      </c>
      <c r="F118028" t="s">
        <v>35</v>
      </c>
      <c r="G118028">
        <v>57</v>
      </c>
      <c r="H118028">
        <v>3.1</v>
      </c>
      <c r="I118028" t="s">
        <v>17</v>
      </c>
      <c r="J118028" t="s">
        <v>42</v>
      </c>
      <c r="K118028" t="s">
        <v>131</v>
      </c>
    </row>
    <row r="118029" spans="1:11" x14ac:dyDescent="0.3">
      <c r="A118029">
        <v>118289</v>
      </c>
      <c r="B118029" s="1">
        <v>45081</v>
      </c>
      <c r="C118029" s="9">
        <v>0.69556712962962963</v>
      </c>
      <c r="D118029">
        <v>2</v>
      </c>
      <c r="E118029">
        <v>5</v>
      </c>
      <c r="F118029" t="s">
        <v>34</v>
      </c>
      <c r="G118029">
        <v>34</v>
      </c>
      <c r="H118029">
        <v>2.4500000000000002</v>
      </c>
      <c r="I118029" t="s">
        <v>44</v>
      </c>
      <c r="J118029" t="s">
        <v>65</v>
      </c>
      <c r="K118029" t="s">
        <v>158</v>
      </c>
    </row>
    <row r="118030" spans="1:11" x14ac:dyDescent="0.3">
      <c r="A118030">
        <v>118290</v>
      </c>
      <c r="B118030" s="1">
        <v>45081</v>
      </c>
      <c r="C118030" s="9">
        <v>0.69715277777777773</v>
      </c>
      <c r="D118030">
        <v>2</v>
      </c>
      <c r="E118030">
        <v>3</v>
      </c>
      <c r="F118030" t="s">
        <v>16</v>
      </c>
      <c r="G118030">
        <v>40</v>
      </c>
      <c r="H118030">
        <v>3.75</v>
      </c>
      <c r="I118030" t="s">
        <v>44</v>
      </c>
      <c r="J118030" t="s">
        <v>50</v>
      </c>
      <c r="K118030" t="s">
        <v>67</v>
      </c>
    </row>
    <row r="118031" spans="1:11" x14ac:dyDescent="0.3">
      <c r="A118031">
        <v>118291</v>
      </c>
      <c r="B118031" s="1">
        <v>45081</v>
      </c>
      <c r="C118031" s="9">
        <v>0.69717592592592592</v>
      </c>
      <c r="D118031">
        <v>1</v>
      </c>
      <c r="E118031">
        <v>3</v>
      </c>
      <c r="F118031" t="s">
        <v>16</v>
      </c>
      <c r="G118031">
        <v>56</v>
      </c>
      <c r="H118031">
        <v>2.5499999999999998</v>
      </c>
      <c r="I118031" t="s">
        <v>17</v>
      </c>
      <c r="J118031" t="s">
        <v>42</v>
      </c>
      <c r="K118031" t="s">
        <v>137</v>
      </c>
    </row>
    <row r="118032" spans="1:11" x14ac:dyDescent="0.3">
      <c r="A118032">
        <v>118292</v>
      </c>
      <c r="B118032" s="1">
        <v>45081</v>
      </c>
      <c r="C118032" s="9">
        <v>0.6977199074074073</v>
      </c>
      <c r="D118032">
        <v>1</v>
      </c>
      <c r="E118032">
        <v>8</v>
      </c>
      <c r="F118032" t="s">
        <v>35</v>
      </c>
      <c r="G118032">
        <v>24</v>
      </c>
      <c r="H118032">
        <v>3</v>
      </c>
      <c r="I118032" t="s">
        <v>44</v>
      </c>
      <c r="J118032" t="s">
        <v>45</v>
      </c>
      <c r="K118032" t="s">
        <v>150</v>
      </c>
    </row>
    <row r="118033" spans="1:11" x14ac:dyDescent="0.3">
      <c r="A118033">
        <v>118293</v>
      </c>
      <c r="B118033" s="1">
        <v>45081</v>
      </c>
      <c r="C118033" s="9">
        <v>0.6977199074074073</v>
      </c>
      <c r="D118033">
        <v>1</v>
      </c>
      <c r="E118033">
        <v>8</v>
      </c>
      <c r="F118033" t="s">
        <v>35</v>
      </c>
      <c r="G118033">
        <v>79</v>
      </c>
      <c r="H118033">
        <v>3.75</v>
      </c>
      <c r="I118033" t="s">
        <v>57</v>
      </c>
      <c r="J118033" t="s">
        <v>58</v>
      </c>
      <c r="K118033" t="s">
        <v>64</v>
      </c>
    </row>
    <row r="118034" spans="1:11" x14ac:dyDescent="0.3">
      <c r="A118034">
        <v>118294</v>
      </c>
      <c r="B118034" s="1">
        <v>45081</v>
      </c>
      <c r="C118034" s="9">
        <v>0.69900462962962961</v>
      </c>
      <c r="D118034">
        <v>1</v>
      </c>
      <c r="E118034">
        <v>3</v>
      </c>
      <c r="F118034" t="s">
        <v>16</v>
      </c>
      <c r="G118034">
        <v>48</v>
      </c>
      <c r="H118034">
        <v>2.5</v>
      </c>
      <c r="I118034" t="s">
        <v>17</v>
      </c>
      <c r="J118034" t="s">
        <v>37</v>
      </c>
      <c r="K118034" t="s">
        <v>154</v>
      </c>
    </row>
    <row r="118035" spans="1:11" x14ac:dyDescent="0.3">
      <c r="A118035">
        <v>118295</v>
      </c>
      <c r="B118035" s="1">
        <v>45081</v>
      </c>
      <c r="C118035" s="9">
        <v>0.69915509259259256</v>
      </c>
      <c r="D118035">
        <v>1</v>
      </c>
      <c r="E118035">
        <v>8</v>
      </c>
      <c r="F118035" t="s">
        <v>35</v>
      </c>
      <c r="G118035">
        <v>48</v>
      </c>
      <c r="H118035">
        <v>2.5</v>
      </c>
      <c r="I118035" t="s">
        <v>17</v>
      </c>
      <c r="J118035" t="s">
        <v>37</v>
      </c>
      <c r="K118035" t="s">
        <v>154</v>
      </c>
    </row>
    <row r="118036" spans="1:11" x14ac:dyDescent="0.3">
      <c r="A118036">
        <v>118296</v>
      </c>
      <c r="B118036" s="1">
        <v>45081</v>
      </c>
      <c r="C118036" s="9">
        <v>0.70019675925925917</v>
      </c>
      <c r="D118036">
        <v>2</v>
      </c>
      <c r="E118036">
        <v>8</v>
      </c>
      <c r="F118036" t="s">
        <v>35</v>
      </c>
      <c r="G118036">
        <v>27</v>
      </c>
      <c r="H118036">
        <v>3.5</v>
      </c>
      <c r="I118036" t="s">
        <v>44</v>
      </c>
      <c r="J118036" t="s">
        <v>47</v>
      </c>
      <c r="K118036" t="s">
        <v>146</v>
      </c>
    </row>
    <row r="118037" spans="1:11" x14ac:dyDescent="0.3">
      <c r="A118037">
        <v>118297</v>
      </c>
      <c r="B118037" s="1">
        <v>45081</v>
      </c>
      <c r="C118037" s="9">
        <v>0.70025462962962959</v>
      </c>
      <c r="D118037">
        <v>1</v>
      </c>
      <c r="E118037">
        <v>5</v>
      </c>
      <c r="F118037" t="s">
        <v>34</v>
      </c>
      <c r="G118037">
        <v>31</v>
      </c>
      <c r="H118037">
        <v>2.2000000000000002</v>
      </c>
      <c r="I118037" t="s">
        <v>44</v>
      </c>
      <c r="J118037" t="s">
        <v>54</v>
      </c>
      <c r="K118037" t="s">
        <v>164</v>
      </c>
    </row>
    <row r="118038" spans="1:11" x14ac:dyDescent="0.3">
      <c r="A118038">
        <v>118298</v>
      </c>
      <c r="B118038" s="1">
        <v>45081</v>
      </c>
      <c r="C118038" s="9">
        <v>0.70025462962962959</v>
      </c>
      <c r="D118038">
        <v>1</v>
      </c>
      <c r="E118038">
        <v>5</v>
      </c>
      <c r="F118038" t="s">
        <v>34</v>
      </c>
      <c r="G118038">
        <v>73</v>
      </c>
      <c r="H118038">
        <v>3.75</v>
      </c>
      <c r="I118038" t="s">
        <v>57</v>
      </c>
      <c r="J118038" t="s">
        <v>61</v>
      </c>
      <c r="K118038" t="s">
        <v>62</v>
      </c>
    </row>
    <row r="118039" spans="1:11" x14ac:dyDescent="0.3">
      <c r="A118039">
        <v>118299</v>
      </c>
      <c r="B118039" s="1">
        <v>45081</v>
      </c>
      <c r="C118039" s="9">
        <v>0.70035879629629638</v>
      </c>
      <c r="D118039">
        <v>2</v>
      </c>
      <c r="E118039">
        <v>8</v>
      </c>
      <c r="F118039" t="s">
        <v>35</v>
      </c>
      <c r="G118039">
        <v>24</v>
      </c>
      <c r="H118039">
        <v>3</v>
      </c>
      <c r="I118039" t="s">
        <v>44</v>
      </c>
      <c r="J118039" t="s">
        <v>45</v>
      </c>
      <c r="K118039" t="s">
        <v>150</v>
      </c>
    </row>
    <row r="118040" spans="1:11" x14ac:dyDescent="0.3">
      <c r="A118040">
        <v>118300</v>
      </c>
      <c r="B118040" s="1">
        <v>45081</v>
      </c>
      <c r="C118040" s="9">
        <v>0.70041666666666658</v>
      </c>
      <c r="D118040">
        <v>2</v>
      </c>
      <c r="E118040">
        <v>3</v>
      </c>
      <c r="F118040" t="s">
        <v>16</v>
      </c>
      <c r="G118040">
        <v>34</v>
      </c>
      <c r="H118040">
        <v>2.4500000000000002</v>
      </c>
      <c r="I118040" t="s">
        <v>44</v>
      </c>
      <c r="J118040" t="s">
        <v>65</v>
      </c>
      <c r="K118040" t="s">
        <v>158</v>
      </c>
    </row>
    <row r="118041" spans="1:11" x14ac:dyDescent="0.3">
      <c r="A118041">
        <v>118301</v>
      </c>
      <c r="B118041" s="1">
        <v>45081</v>
      </c>
      <c r="C118041" s="9">
        <v>0.7015393518518519</v>
      </c>
      <c r="D118041">
        <v>2</v>
      </c>
      <c r="E118041">
        <v>8</v>
      </c>
      <c r="F118041" t="s">
        <v>35</v>
      </c>
      <c r="G118041">
        <v>58</v>
      </c>
      <c r="H118041">
        <v>3.5</v>
      </c>
      <c r="I118041" t="s">
        <v>69</v>
      </c>
      <c r="J118041" t="s">
        <v>70</v>
      </c>
      <c r="K118041" t="s">
        <v>136</v>
      </c>
    </row>
    <row r="118042" spans="1:11" x14ac:dyDescent="0.3">
      <c r="A118042">
        <v>118302</v>
      </c>
      <c r="B118042" s="1">
        <v>45081</v>
      </c>
      <c r="C118042" s="9">
        <v>0.70165509259259251</v>
      </c>
      <c r="D118042">
        <v>1</v>
      </c>
      <c r="E118042">
        <v>8</v>
      </c>
      <c r="F118042" t="s">
        <v>35</v>
      </c>
      <c r="G118042">
        <v>52</v>
      </c>
      <c r="H118042">
        <v>2.5</v>
      </c>
      <c r="I118042" t="s">
        <v>17</v>
      </c>
      <c r="J118042" t="s">
        <v>42</v>
      </c>
      <c r="K118042" t="s">
        <v>166</v>
      </c>
    </row>
    <row r="118043" spans="1:11" x14ac:dyDescent="0.3">
      <c r="A118043">
        <v>118303</v>
      </c>
      <c r="B118043" s="1">
        <v>45081</v>
      </c>
      <c r="C118043" s="9">
        <v>0.70182870370370365</v>
      </c>
      <c r="D118043">
        <v>2</v>
      </c>
      <c r="E118043">
        <v>3</v>
      </c>
      <c r="F118043" t="s">
        <v>16</v>
      </c>
      <c r="G118043">
        <v>44</v>
      </c>
      <c r="H118043">
        <v>2.5</v>
      </c>
      <c r="I118043" t="s">
        <v>17</v>
      </c>
      <c r="J118043" t="s">
        <v>18</v>
      </c>
      <c r="K118043" t="s">
        <v>153</v>
      </c>
    </row>
    <row r="118044" spans="1:11" x14ac:dyDescent="0.3">
      <c r="A118044">
        <v>118304</v>
      </c>
      <c r="B118044" s="1">
        <v>45081</v>
      </c>
      <c r="C118044" s="9">
        <v>0.7025231481481482</v>
      </c>
      <c r="D118044">
        <v>1</v>
      </c>
      <c r="E118044">
        <v>3</v>
      </c>
      <c r="F118044" t="s">
        <v>16</v>
      </c>
      <c r="G118044">
        <v>22</v>
      </c>
      <c r="H118044">
        <v>2</v>
      </c>
      <c r="I118044" t="s">
        <v>44</v>
      </c>
      <c r="J118044" t="s">
        <v>45</v>
      </c>
      <c r="K118044" t="s">
        <v>133</v>
      </c>
    </row>
    <row r="118045" spans="1:11" x14ac:dyDescent="0.3">
      <c r="A118045">
        <v>118305</v>
      </c>
      <c r="B118045" s="1">
        <v>45081</v>
      </c>
      <c r="C118045" s="9">
        <v>0.70414351851851853</v>
      </c>
      <c r="D118045">
        <v>2</v>
      </c>
      <c r="E118045">
        <v>3</v>
      </c>
      <c r="F118045" t="s">
        <v>16</v>
      </c>
      <c r="G118045">
        <v>26</v>
      </c>
      <c r="H118045">
        <v>3</v>
      </c>
      <c r="I118045" t="s">
        <v>44</v>
      </c>
      <c r="J118045" t="s">
        <v>47</v>
      </c>
      <c r="K118045" t="s">
        <v>145</v>
      </c>
    </row>
    <row r="118046" spans="1:11" x14ac:dyDescent="0.3">
      <c r="A118046">
        <v>118306</v>
      </c>
      <c r="B118046" s="1">
        <v>45081</v>
      </c>
      <c r="C118046" s="9">
        <v>0.70424768518518521</v>
      </c>
      <c r="D118046">
        <v>2</v>
      </c>
      <c r="E118046">
        <v>3</v>
      </c>
      <c r="F118046" t="s">
        <v>16</v>
      </c>
      <c r="G118046">
        <v>24</v>
      </c>
      <c r="H118046">
        <v>3</v>
      </c>
      <c r="I118046" t="s">
        <v>44</v>
      </c>
      <c r="J118046" t="s">
        <v>45</v>
      </c>
      <c r="K118046" t="s">
        <v>150</v>
      </c>
    </row>
    <row r="118047" spans="1:11" x14ac:dyDescent="0.3">
      <c r="A118047">
        <v>118307</v>
      </c>
      <c r="B118047" s="1">
        <v>45081</v>
      </c>
      <c r="C118047" s="9">
        <v>0.70443287037037028</v>
      </c>
      <c r="D118047">
        <v>2</v>
      </c>
      <c r="E118047">
        <v>5</v>
      </c>
      <c r="F118047" t="s">
        <v>34</v>
      </c>
      <c r="G118047">
        <v>52</v>
      </c>
      <c r="H118047">
        <v>2.5</v>
      </c>
      <c r="I118047" t="s">
        <v>17</v>
      </c>
      <c r="J118047" t="s">
        <v>42</v>
      </c>
      <c r="K118047" t="s">
        <v>166</v>
      </c>
    </row>
    <row r="118048" spans="1:11" x14ac:dyDescent="0.3">
      <c r="A118048">
        <v>118308</v>
      </c>
      <c r="B118048" s="1">
        <v>45081</v>
      </c>
      <c r="C118048" s="9">
        <v>0.70466435185185183</v>
      </c>
      <c r="D118048">
        <v>1</v>
      </c>
      <c r="E118048">
        <v>3</v>
      </c>
      <c r="F118048" t="s">
        <v>16</v>
      </c>
      <c r="G118048">
        <v>33</v>
      </c>
      <c r="H118048">
        <v>3.5</v>
      </c>
      <c r="I118048" t="s">
        <v>44</v>
      </c>
      <c r="J118048" t="s">
        <v>54</v>
      </c>
      <c r="K118048" t="s">
        <v>138</v>
      </c>
    </row>
    <row r="118049" spans="1:11" x14ac:dyDescent="0.3">
      <c r="A118049">
        <v>118309</v>
      </c>
      <c r="B118049" s="1">
        <v>45081</v>
      </c>
      <c r="C118049" s="9">
        <v>0.70476851851851852</v>
      </c>
      <c r="D118049">
        <v>1</v>
      </c>
      <c r="E118049">
        <v>5</v>
      </c>
      <c r="F118049" t="s">
        <v>34</v>
      </c>
      <c r="G118049">
        <v>29</v>
      </c>
      <c r="H118049">
        <v>2.5</v>
      </c>
      <c r="I118049" t="s">
        <v>44</v>
      </c>
      <c r="J118049" t="s">
        <v>54</v>
      </c>
      <c r="K118049" t="s">
        <v>147</v>
      </c>
    </row>
    <row r="118050" spans="1:11" x14ac:dyDescent="0.3">
      <c r="A118050">
        <v>118310</v>
      </c>
      <c r="B118050" s="1">
        <v>45081</v>
      </c>
      <c r="C118050" s="9">
        <v>0.70672453703703697</v>
      </c>
      <c r="D118050">
        <v>2</v>
      </c>
      <c r="E118050">
        <v>3</v>
      </c>
      <c r="F118050" t="s">
        <v>16</v>
      </c>
      <c r="G118050">
        <v>34</v>
      </c>
      <c r="H118050">
        <v>2.4500000000000002</v>
      </c>
      <c r="I118050" t="s">
        <v>44</v>
      </c>
      <c r="J118050" t="s">
        <v>65</v>
      </c>
      <c r="K118050" t="s">
        <v>158</v>
      </c>
    </row>
    <row r="118051" spans="1:11" x14ac:dyDescent="0.3">
      <c r="A118051">
        <v>118311</v>
      </c>
      <c r="B118051" s="1">
        <v>45081</v>
      </c>
      <c r="C118051" s="9">
        <v>0.70718749999999997</v>
      </c>
      <c r="D118051">
        <v>1</v>
      </c>
      <c r="E118051">
        <v>8</v>
      </c>
      <c r="F118051" t="s">
        <v>35</v>
      </c>
      <c r="G118051">
        <v>46</v>
      </c>
      <c r="H118051">
        <v>2.5</v>
      </c>
      <c r="I118051" t="s">
        <v>17</v>
      </c>
      <c r="J118051" t="s">
        <v>40</v>
      </c>
      <c r="K118051" t="s">
        <v>156</v>
      </c>
    </row>
    <row r="118052" spans="1:11" x14ac:dyDescent="0.3">
      <c r="A118052">
        <v>118312</v>
      </c>
      <c r="B118052" s="1">
        <v>45081</v>
      </c>
      <c r="C118052" s="9">
        <v>0.70719907407407412</v>
      </c>
      <c r="D118052">
        <v>1</v>
      </c>
      <c r="E118052">
        <v>3</v>
      </c>
      <c r="F118052" t="s">
        <v>16</v>
      </c>
      <c r="G118052">
        <v>51</v>
      </c>
      <c r="H118052">
        <v>3</v>
      </c>
      <c r="I118052" t="s">
        <v>17</v>
      </c>
      <c r="J118052" t="s">
        <v>37</v>
      </c>
      <c r="K118052" t="s">
        <v>139</v>
      </c>
    </row>
    <row r="118053" spans="1:11" x14ac:dyDescent="0.3">
      <c r="A118053">
        <v>118313</v>
      </c>
      <c r="B118053" s="1">
        <v>45081</v>
      </c>
      <c r="C118053" s="9">
        <v>0.70719907407407412</v>
      </c>
      <c r="D118053">
        <v>1</v>
      </c>
      <c r="E118053">
        <v>3</v>
      </c>
      <c r="F118053" t="s">
        <v>16</v>
      </c>
      <c r="G118053">
        <v>71</v>
      </c>
      <c r="H118053">
        <v>3.75</v>
      </c>
      <c r="I118053" t="s">
        <v>57</v>
      </c>
      <c r="J118053" t="s">
        <v>61</v>
      </c>
      <c r="K118053" t="s">
        <v>63</v>
      </c>
    </row>
    <row r="118054" spans="1:11" x14ac:dyDescent="0.3">
      <c r="A118054">
        <v>118314</v>
      </c>
      <c r="B118054" s="1">
        <v>45081</v>
      </c>
      <c r="C118054" s="9">
        <v>0.70723379629629635</v>
      </c>
      <c r="D118054">
        <v>2</v>
      </c>
      <c r="E118054">
        <v>5</v>
      </c>
      <c r="F118054" t="s">
        <v>34</v>
      </c>
      <c r="G118054">
        <v>56</v>
      </c>
      <c r="H118054">
        <v>2.5499999999999998</v>
      </c>
      <c r="I118054" t="s">
        <v>17</v>
      </c>
      <c r="J118054" t="s">
        <v>42</v>
      </c>
      <c r="K118054" t="s">
        <v>137</v>
      </c>
    </row>
    <row r="118055" spans="1:11" x14ac:dyDescent="0.3">
      <c r="A118055">
        <v>118315</v>
      </c>
      <c r="B118055" s="1">
        <v>45081</v>
      </c>
      <c r="C118055" s="9">
        <v>0.70728009259259261</v>
      </c>
      <c r="D118055">
        <v>2</v>
      </c>
      <c r="E118055">
        <v>8</v>
      </c>
      <c r="F118055" t="s">
        <v>35</v>
      </c>
      <c r="G118055">
        <v>28</v>
      </c>
      <c r="H118055">
        <v>2</v>
      </c>
      <c r="I118055" t="s">
        <v>44</v>
      </c>
      <c r="J118055" t="s">
        <v>54</v>
      </c>
      <c r="K118055" t="s">
        <v>134</v>
      </c>
    </row>
    <row r="118056" spans="1:11" x14ac:dyDescent="0.3">
      <c r="A118056">
        <v>118316</v>
      </c>
      <c r="B118056" s="1">
        <v>45081</v>
      </c>
      <c r="C118056" s="9">
        <v>0.70776620370370369</v>
      </c>
      <c r="D118056">
        <v>2</v>
      </c>
      <c r="E118056">
        <v>3</v>
      </c>
      <c r="F118056" t="s">
        <v>16</v>
      </c>
      <c r="G118056">
        <v>40</v>
      </c>
      <c r="H118056">
        <v>3.75</v>
      </c>
      <c r="I118056" t="s">
        <v>44</v>
      </c>
      <c r="J118056" t="s">
        <v>50</v>
      </c>
      <c r="K118056" t="s">
        <v>67</v>
      </c>
    </row>
    <row r="118057" spans="1:11" x14ac:dyDescent="0.3">
      <c r="A118057">
        <v>118317</v>
      </c>
      <c r="B118057" s="1">
        <v>45081</v>
      </c>
      <c r="C118057" s="9">
        <v>0.70802083333333332</v>
      </c>
      <c r="D118057">
        <v>1</v>
      </c>
      <c r="E118057">
        <v>8</v>
      </c>
      <c r="F118057" t="s">
        <v>35</v>
      </c>
      <c r="G118057">
        <v>22</v>
      </c>
      <c r="H118057">
        <v>2</v>
      </c>
      <c r="I118057" t="s">
        <v>44</v>
      </c>
      <c r="J118057" t="s">
        <v>45</v>
      </c>
      <c r="K118057" t="s">
        <v>133</v>
      </c>
    </row>
    <row r="118058" spans="1:11" x14ac:dyDescent="0.3">
      <c r="A118058">
        <v>118318</v>
      </c>
      <c r="B118058" s="1">
        <v>45081</v>
      </c>
      <c r="C118058" s="9">
        <v>0.70821759259259265</v>
      </c>
      <c r="D118058">
        <v>2</v>
      </c>
      <c r="E118058">
        <v>5</v>
      </c>
      <c r="F118058" t="s">
        <v>34</v>
      </c>
      <c r="G118058">
        <v>22</v>
      </c>
      <c r="H118058">
        <v>2</v>
      </c>
      <c r="I118058" t="s">
        <v>44</v>
      </c>
      <c r="J118058" t="s">
        <v>45</v>
      </c>
      <c r="K118058" t="s">
        <v>133</v>
      </c>
    </row>
    <row r="118059" spans="1:11" x14ac:dyDescent="0.3">
      <c r="A118059">
        <v>118319</v>
      </c>
      <c r="B118059" s="1">
        <v>45081</v>
      </c>
      <c r="C118059" s="9">
        <v>0.70906249999999993</v>
      </c>
      <c r="D118059">
        <v>1</v>
      </c>
      <c r="E118059">
        <v>5</v>
      </c>
      <c r="F118059" t="s">
        <v>34</v>
      </c>
      <c r="G118059">
        <v>22</v>
      </c>
      <c r="H118059">
        <v>2</v>
      </c>
      <c r="I118059" t="s">
        <v>44</v>
      </c>
      <c r="J118059" t="s">
        <v>45</v>
      </c>
      <c r="K118059" t="s">
        <v>133</v>
      </c>
    </row>
    <row r="118060" spans="1:11" x14ac:dyDescent="0.3">
      <c r="A118060">
        <v>118320</v>
      </c>
      <c r="B118060" s="1">
        <v>45081</v>
      </c>
      <c r="C118060" s="9">
        <v>0.70989583333333339</v>
      </c>
      <c r="D118060">
        <v>2</v>
      </c>
      <c r="E118060">
        <v>3</v>
      </c>
      <c r="F118060" t="s">
        <v>16</v>
      </c>
      <c r="G118060">
        <v>35</v>
      </c>
      <c r="H118060">
        <v>3.1</v>
      </c>
      <c r="I118060" t="s">
        <v>44</v>
      </c>
      <c r="J118060" t="s">
        <v>65</v>
      </c>
      <c r="K118060" t="s">
        <v>163</v>
      </c>
    </row>
    <row r="118061" spans="1:11" x14ac:dyDescent="0.3">
      <c r="A118061">
        <v>118321</v>
      </c>
      <c r="B118061" s="1">
        <v>45081</v>
      </c>
      <c r="C118061" s="9">
        <v>0.70989583333333339</v>
      </c>
      <c r="D118061">
        <v>1</v>
      </c>
      <c r="E118061">
        <v>3</v>
      </c>
      <c r="F118061" t="s">
        <v>16</v>
      </c>
      <c r="G118061">
        <v>74</v>
      </c>
      <c r="H118061">
        <v>3.5</v>
      </c>
      <c r="I118061" t="s">
        <v>57</v>
      </c>
      <c r="J118061" t="s">
        <v>74</v>
      </c>
      <c r="K118061" t="s">
        <v>75</v>
      </c>
    </row>
    <row r="118062" spans="1:11" x14ac:dyDescent="0.3">
      <c r="A118062">
        <v>118322</v>
      </c>
      <c r="B118062" s="1">
        <v>45081</v>
      </c>
      <c r="C118062" s="9">
        <v>0.71078703703703694</v>
      </c>
      <c r="D118062">
        <v>1</v>
      </c>
      <c r="E118062">
        <v>8</v>
      </c>
      <c r="F118062" t="s">
        <v>35</v>
      </c>
      <c r="G118062">
        <v>33</v>
      </c>
      <c r="H118062">
        <v>3.5</v>
      </c>
      <c r="I118062" t="s">
        <v>44</v>
      </c>
      <c r="J118062" t="s">
        <v>54</v>
      </c>
      <c r="K118062" t="s">
        <v>138</v>
      </c>
    </row>
    <row r="118063" spans="1:11" x14ac:dyDescent="0.3">
      <c r="A118063">
        <v>118323</v>
      </c>
      <c r="B118063" s="1">
        <v>45081</v>
      </c>
      <c r="C118063" s="9">
        <v>0.71078703703703694</v>
      </c>
      <c r="D118063">
        <v>1</v>
      </c>
      <c r="E118063">
        <v>8</v>
      </c>
      <c r="F118063" t="s">
        <v>35</v>
      </c>
      <c r="G118063">
        <v>73</v>
      </c>
      <c r="H118063">
        <v>3.75</v>
      </c>
      <c r="I118063" t="s">
        <v>57</v>
      </c>
      <c r="J118063" t="s">
        <v>61</v>
      </c>
      <c r="K118063" t="s">
        <v>62</v>
      </c>
    </row>
    <row r="118064" spans="1:11" x14ac:dyDescent="0.3">
      <c r="A118064">
        <v>118324</v>
      </c>
      <c r="B118064" s="1">
        <v>45081</v>
      </c>
      <c r="C118064" s="9">
        <v>0.71118055555555548</v>
      </c>
      <c r="D118064">
        <v>2</v>
      </c>
      <c r="E118064">
        <v>5</v>
      </c>
      <c r="F118064" t="s">
        <v>34</v>
      </c>
      <c r="G118064">
        <v>28</v>
      </c>
      <c r="H118064">
        <v>2</v>
      </c>
      <c r="I118064" t="s">
        <v>44</v>
      </c>
      <c r="J118064" t="s">
        <v>54</v>
      </c>
      <c r="K118064" t="s">
        <v>134</v>
      </c>
    </row>
    <row r="118065" spans="1:11" x14ac:dyDescent="0.3">
      <c r="A118065">
        <v>118325</v>
      </c>
      <c r="B118065" s="1">
        <v>45081</v>
      </c>
      <c r="C118065" s="9">
        <v>0.71120370370370367</v>
      </c>
      <c r="D118065">
        <v>2</v>
      </c>
      <c r="E118065">
        <v>3</v>
      </c>
      <c r="F118065" t="s">
        <v>16</v>
      </c>
      <c r="G118065">
        <v>43</v>
      </c>
      <c r="H118065">
        <v>3</v>
      </c>
      <c r="I118065" t="s">
        <v>17</v>
      </c>
      <c r="J118065" t="s">
        <v>18</v>
      </c>
      <c r="K118065" t="s">
        <v>143</v>
      </c>
    </row>
    <row r="118066" spans="1:11" x14ac:dyDescent="0.3">
      <c r="A118066">
        <v>118326</v>
      </c>
      <c r="B118066" s="1">
        <v>45081</v>
      </c>
      <c r="C118066" s="9">
        <v>0.7117013888888889</v>
      </c>
      <c r="D118066">
        <v>2</v>
      </c>
      <c r="E118066">
        <v>5</v>
      </c>
      <c r="F118066" t="s">
        <v>34</v>
      </c>
      <c r="G118066">
        <v>44</v>
      </c>
      <c r="H118066">
        <v>2.5</v>
      </c>
      <c r="I118066" t="s">
        <v>17</v>
      </c>
      <c r="J118066" t="s">
        <v>18</v>
      </c>
      <c r="K118066" t="s">
        <v>153</v>
      </c>
    </row>
    <row r="118067" spans="1:11" x14ac:dyDescent="0.3">
      <c r="A118067">
        <v>118327</v>
      </c>
      <c r="B118067" s="1">
        <v>45081</v>
      </c>
      <c r="C118067" s="9">
        <v>0.7117013888888889</v>
      </c>
      <c r="D118067">
        <v>1</v>
      </c>
      <c r="E118067">
        <v>5</v>
      </c>
      <c r="F118067" t="s">
        <v>34</v>
      </c>
      <c r="G118067">
        <v>79</v>
      </c>
      <c r="H118067">
        <v>3.75</v>
      </c>
      <c r="I118067" t="s">
        <v>57</v>
      </c>
      <c r="J118067" t="s">
        <v>58</v>
      </c>
      <c r="K118067" t="s">
        <v>64</v>
      </c>
    </row>
    <row r="118068" spans="1:11" x14ac:dyDescent="0.3">
      <c r="A118068">
        <v>118328</v>
      </c>
      <c r="B118068" s="1">
        <v>45081</v>
      </c>
      <c r="C118068" s="9">
        <v>0.71225694444444443</v>
      </c>
      <c r="D118068">
        <v>1</v>
      </c>
      <c r="E118068">
        <v>3</v>
      </c>
      <c r="F118068" t="s">
        <v>16</v>
      </c>
      <c r="G118068">
        <v>31</v>
      </c>
      <c r="H118068">
        <v>2.2000000000000002</v>
      </c>
      <c r="I118068" t="s">
        <v>44</v>
      </c>
      <c r="J118068" t="s">
        <v>54</v>
      </c>
      <c r="K118068" t="s">
        <v>164</v>
      </c>
    </row>
    <row r="118069" spans="1:11" x14ac:dyDescent="0.3">
      <c r="A118069">
        <v>118329</v>
      </c>
      <c r="B118069" s="1">
        <v>45081</v>
      </c>
      <c r="C118069" s="9">
        <v>0.71225694444444443</v>
      </c>
      <c r="D118069">
        <v>1</v>
      </c>
      <c r="E118069">
        <v>3</v>
      </c>
      <c r="F118069" t="s">
        <v>16</v>
      </c>
      <c r="G118069">
        <v>70</v>
      </c>
      <c r="H118069">
        <v>3.25</v>
      </c>
      <c r="I118069" t="s">
        <v>57</v>
      </c>
      <c r="J118069" t="s">
        <v>58</v>
      </c>
      <c r="K118069" t="s">
        <v>79</v>
      </c>
    </row>
    <row r="118070" spans="1:11" x14ac:dyDescent="0.3">
      <c r="A118070">
        <v>118330</v>
      </c>
      <c r="B118070" s="1">
        <v>45081</v>
      </c>
      <c r="C118070" s="9">
        <v>0.71234953703703707</v>
      </c>
      <c r="D118070">
        <v>1</v>
      </c>
      <c r="E118070">
        <v>3</v>
      </c>
      <c r="F118070" t="s">
        <v>16</v>
      </c>
      <c r="G118070">
        <v>27</v>
      </c>
      <c r="H118070">
        <v>3.5</v>
      </c>
      <c r="I118070" t="s">
        <v>44</v>
      </c>
      <c r="J118070" t="s">
        <v>47</v>
      </c>
      <c r="K118070" t="s">
        <v>146</v>
      </c>
    </row>
    <row r="118071" spans="1:11" x14ac:dyDescent="0.3">
      <c r="A118071">
        <v>118331</v>
      </c>
      <c r="B118071" s="1">
        <v>45081</v>
      </c>
      <c r="C118071" s="9">
        <v>0.71234953703703707</v>
      </c>
      <c r="D118071">
        <v>1</v>
      </c>
      <c r="E118071">
        <v>3</v>
      </c>
      <c r="F118071" t="s">
        <v>16</v>
      </c>
      <c r="G118071">
        <v>74</v>
      </c>
      <c r="H118071">
        <v>3.5</v>
      </c>
      <c r="I118071" t="s">
        <v>57</v>
      </c>
      <c r="J118071" t="s">
        <v>74</v>
      </c>
      <c r="K118071" t="s">
        <v>75</v>
      </c>
    </row>
    <row r="118072" spans="1:11" x14ac:dyDescent="0.3">
      <c r="A118072">
        <v>118332</v>
      </c>
      <c r="B118072" s="1">
        <v>45081</v>
      </c>
      <c r="C118072" s="9">
        <v>0.71243055555555557</v>
      </c>
      <c r="D118072">
        <v>2</v>
      </c>
      <c r="E118072">
        <v>3</v>
      </c>
      <c r="F118072" t="s">
        <v>16</v>
      </c>
      <c r="G118072">
        <v>24</v>
      </c>
      <c r="H118072">
        <v>3</v>
      </c>
      <c r="I118072" t="s">
        <v>44</v>
      </c>
      <c r="J118072" t="s">
        <v>45</v>
      </c>
      <c r="K118072" t="s">
        <v>150</v>
      </c>
    </row>
    <row r="118073" spans="1:11" x14ac:dyDescent="0.3">
      <c r="A118073">
        <v>118333</v>
      </c>
      <c r="B118073" s="1">
        <v>45081</v>
      </c>
      <c r="C118073" s="9">
        <v>0.71267361111111116</v>
      </c>
      <c r="D118073">
        <v>1</v>
      </c>
      <c r="E118073">
        <v>5</v>
      </c>
      <c r="F118073" t="s">
        <v>34</v>
      </c>
      <c r="G118073">
        <v>61</v>
      </c>
      <c r="H118073">
        <v>4.75</v>
      </c>
      <c r="I118073" t="s">
        <v>69</v>
      </c>
      <c r="J118073" t="s">
        <v>70</v>
      </c>
      <c r="K118073" t="s">
        <v>142</v>
      </c>
    </row>
    <row r="118074" spans="1:11" x14ac:dyDescent="0.3">
      <c r="A118074">
        <v>118334</v>
      </c>
      <c r="B118074" s="1">
        <v>45081</v>
      </c>
      <c r="C118074" s="9">
        <v>0.71278935185185188</v>
      </c>
      <c r="D118074">
        <v>1</v>
      </c>
      <c r="E118074">
        <v>8</v>
      </c>
      <c r="F118074" t="s">
        <v>35</v>
      </c>
      <c r="G118074">
        <v>39</v>
      </c>
      <c r="H118074">
        <v>4.25</v>
      </c>
      <c r="I118074" t="s">
        <v>44</v>
      </c>
      <c r="J118074" t="s">
        <v>50</v>
      </c>
      <c r="K118074" t="s">
        <v>135</v>
      </c>
    </row>
    <row r="118075" spans="1:11" x14ac:dyDescent="0.3">
      <c r="A118075">
        <v>118335</v>
      </c>
      <c r="B118075" s="1">
        <v>45081</v>
      </c>
      <c r="C118075" s="9">
        <v>0.71298611111111121</v>
      </c>
      <c r="D118075">
        <v>1</v>
      </c>
      <c r="E118075">
        <v>3</v>
      </c>
      <c r="F118075" t="s">
        <v>16</v>
      </c>
      <c r="G118075">
        <v>36</v>
      </c>
      <c r="H118075">
        <v>3.75</v>
      </c>
      <c r="I118075" t="s">
        <v>44</v>
      </c>
      <c r="J118075" t="s">
        <v>65</v>
      </c>
      <c r="K118075" t="s">
        <v>159</v>
      </c>
    </row>
    <row r="118076" spans="1:11" x14ac:dyDescent="0.3">
      <c r="A118076">
        <v>118336</v>
      </c>
      <c r="B118076" s="1">
        <v>45081</v>
      </c>
      <c r="C118076" s="9">
        <v>0.7139699074074074</v>
      </c>
      <c r="D118076">
        <v>2</v>
      </c>
      <c r="E118076">
        <v>5</v>
      </c>
      <c r="F118076" t="s">
        <v>34</v>
      </c>
      <c r="G118076">
        <v>22</v>
      </c>
      <c r="H118076">
        <v>2</v>
      </c>
      <c r="I118076" t="s">
        <v>44</v>
      </c>
      <c r="J118076" t="s">
        <v>45</v>
      </c>
      <c r="K118076" t="s">
        <v>133</v>
      </c>
    </row>
    <row r="118077" spans="1:11" x14ac:dyDescent="0.3">
      <c r="A118077">
        <v>118337</v>
      </c>
      <c r="B118077" s="1">
        <v>45081</v>
      </c>
      <c r="C118077" s="9">
        <v>0.7139699074074074</v>
      </c>
      <c r="D118077">
        <v>1</v>
      </c>
      <c r="E118077">
        <v>5</v>
      </c>
      <c r="F118077" t="s">
        <v>34</v>
      </c>
      <c r="G118077">
        <v>77</v>
      </c>
      <c r="H118077">
        <v>3</v>
      </c>
      <c r="I118077" t="s">
        <v>57</v>
      </c>
      <c r="J118077" t="s">
        <v>58</v>
      </c>
      <c r="K118077" t="s">
        <v>59</v>
      </c>
    </row>
    <row r="118078" spans="1:11" x14ac:dyDescent="0.3">
      <c r="A118078">
        <v>118338</v>
      </c>
      <c r="B118078" s="1">
        <v>45081</v>
      </c>
      <c r="C118078" s="9">
        <v>0.71434027777777775</v>
      </c>
      <c r="D118078">
        <v>2</v>
      </c>
      <c r="E118078">
        <v>5</v>
      </c>
      <c r="F118078" t="s">
        <v>34</v>
      </c>
      <c r="G118078">
        <v>29</v>
      </c>
      <c r="H118078">
        <v>2.5</v>
      </c>
      <c r="I118078" t="s">
        <v>44</v>
      </c>
      <c r="J118078" t="s">
        <v>54</v>
      </c>
      <c r="K118078" t="s">
        <v>147</v>
      </c>
    </row>
    <row r="118079" spans="1:11" x14ac:dyDescent="0.3">
      <c r="A118079">
        <v>118339</v>
      </c>
      <c r="B118079" s="1">
        <v>45081</v>
      </c>
      <c r="C118079" s="9">
        <v>0.71434027777777775</v>
      </c>
      <c r="D118079">
        <v>1</v>
      </c>
      <c r="E118079">
        <v>5</v>
      </c>
      <c r="F118079" t="s">
        <v>34</v>
      </c>
      <c r="G118079">
        <v>77</v>
      </c>
      <c r="H118079">
        <v>3</v>
      </c>
      <c r="I118079" t="s">
        <v>57</v>
      </c>
      <c r="J118079" t="s">
        <v>58</v>
      </c>
      <c r="K118079" t="s">
        <v>59</v>
      </c>
    </row>
    <row r="118080" spans="1:11" x14ac:dyDescent="0.3">
      <c r="A118080">
        <v>118340</v>
      </c>
      <c r="B118080" s="1">
        <v>45081</v>
      </c>
      <c r="C118080" s="9">
        <v>0.71434027777777775</v>
      </c>
      <c r="D118080">
        <v>2</v>
      </c>
      <c r="E118080">
        <v>8</v>
      </c>
      <c r="F118080" t="s">
        <v>35</v>
      </c>
      <c r="G118080">
        <v>57</v>
      </c>
      <c r="H118080">
        <v>3.1</v>
      </c>
      <c r="I118080" t="s">
        <v>17</v>
      </c>
      <c r="J118080" t="s">
        <v>42</v>
      </c>
      <c r="K118080" t="s">
        <v>131</v>
      </c>
    </row>
    <row r="118081" spans="1:11" x14ac:dyDescent="0.3">
      <c r="A118081">
        <v>118341</v>
      </c>
      <c r="B118081" s="1">
        <v>45081</v>
      </c>
      <c r="C118081" s="9">
        <v>0.71450231481481474</v>
      </c>
      <c r="D118081">
        <v>2</v>
      </c>
      <c r="E118081">
        <v>3</v>
      </c>
      <c r="F118081" t="s">
        <v>16</v>
      </c>
      <c r="G118081">
        <v>47</v>
      </c>
      <c r="H118081">
        <v>3</v>
      </c>
      <c r="I118081" t="s">
        <v>17</v>
      </c>
      <c r="J118081" t="s">
        <v>40</v>
      </c>
      <c r="K118081" t="s">
        <v>140</v>
      </c>
    </row>
    <row r="118082" spans="1:11" x14ac:dyDescent="0.3">
      <c r="A118082">
        <v>118342</v>
      </c>
      <c r="B118082" s="1">
        <v>45081</v>
      </c>
      <c r="C118082" s="9">
        <v>0.71461805555555558</v>
      </c>
      <c r="D118082">
        <v>1</v>
      </c>
      <c r="E118082">
        <v>8</v>
      </c>
      <c r="F118082" t="s">
        <v>35</v>
      </c>
      <c r="G118082">
        <v>60</v>
      </c>
      <c r="H118082">
        <v>3.75</v>
      </c>
      <c r="I118082" t="s">
        <v>69</v>
      </c>
      <c r="J118082" t="s">
        <v>70</v>
      </c>
      <c r="K118082" t="s">
        <v>151</v>
      </c>
    </row>
    <row r="118083" spans="1:11" x14ac:dyDescent="0.3">
      <c r="A118083">
        <v>118343</v>
      </c>
      <c r="B118083" s="1">
        <v>45081</v>
      </c>
      <c r="C118083" s="9">
        <v>0.71489583333333329</v>
      </c>
      <c r="D118083">
        <v>1</v>
      </c>
      <c r="E118083">
        <v>3</v>
      </c>
      <c r="F118083" t="s">
        <v>16</v>
      </c>
      <c r="G118083">
        <v>58</v>
      </c>
      <c r="H118083">
        <v>3.5</v>
      </c>
      <c r="I118083" t="s">
        <v>69</v>
      </c>
      <c r="J118083" t="s">
        <v>70</v>
      </c>
      <c r="K118083" t="s">
        <v>136</v>
      </c>
    </row>
    <row r="118084" spans="1:11" x14ac:dyDescent="0.3">
      <c r="A118084">
        <v>118344</v>
      </c>
      <c r="B118084" s="1">
        <v>45081</v>
      </c>
      <c r="C118084" s="9">
        <v>0.71513888888888888</v>
      </c>
      <c r="D118084">
        <v>2</v>
      </c>
      <c r="E118084">
        <v>3</v>
      </c>
      <c r="F118084" t="s">
        <v>16</v>
      </c>
      <c r="G118084">
        <v>23</v>
      </c>
      <c r="H118084">
        <v>2.5</v>
      </c>
      <c r="I118084" t="s">
        <v>44</v>
      </c>
      <c r="J118084" t="s">
        <v>45</v>
      </c>
      <c r="K118084" t="s">
        <v>155</v>
      </c>
    </row>
    <row r="118085" spans="1:11" x14ac:dyDescent="0.3">
      <c r="A118085">
        <v>118345</v>
      </c>
      <c r="B118085" s="1">
        <v>45081</v>
      </c>
      <c r="C118085" s="9">
        <v>0.71521990740740737</v>
      </c>
      <c r="D118085">
        <v>1</v>
      </c>
      <c r="E118085">
        <v>8</v>
      </c>
      <c r="F118085" t="s">
        <v>35</v>
      </c>
      <c r="G118085">
        <v>52</v>
      </c>
      <c r="H118085">
        <v>2.5</v>
      </c>
      <c r="I118085" t="s">
        <v>17</v>
      </c>
      <c r="J118085" t="s">
        <v>42</v>
      </c>
      <c r="K118085" t="s">
        <v>166</v>
      </c>
    </row>
    <row r="118086" spans="1:11" x14ac:dyDescent="0.3">
      <c r="A118086">
        <v>118346</v>
      </c>
      <c r="B118086" s="1">
        <v>45081</v>
      </c>
      <c r="C118086" s="9">
        <v>0.71557870370370369</v>
      </c>
      <c r="D118086">
        <v>2</v>
      </c>
      <c r="E118086">
        <v>5</v>
      </c>
      <c r="F118086" t="s">
        <v>34</v>
      </c>
      <c r="G118086">
        <v>31</v>
      </c>
      <c r="H118086">
        <v>2.2000000000000002</v>
      </c>
      <c r="I118086" t="s">
        <v>44</v>
      </c>
      <c r="J118086" t="s">
        <v>54</v>
      </c>
      <c r="K118086" t="s">
        <v>164</v>
      </c>
    </row>
    <row r="118087" spans="1:11" x14ac:dyDescent="0.3">
      <c r="A118087">
        <v>118347</v>
      </c>
      <c r="B118087" s="1">
        <v>45081</v>
      </c>
      <c r="C118087" s="9">
        <v>0.71557870370370369</v>
      </c>
      <c r="D118087">
        <v>1</v>
      </c>
      <c r="E118087">
        <v>5</v>
      </c>
      <c r="F118087" t="s">
        <v>34</v>
      </c>
      <c r="G118087">
        <v>73</v>
      </c>
      <c r="H118087">
        <v>3.75</v>
      </c>
      <c r="I118087" t="s">
        <v>57</v>
      </c>
      <c r="J118087" t="s">
        <v>61</v>
      </c>
      <c r="K118087" t="s">
        <v>62</v>
      </c>
    </row>
    <row r="118088" spans="1:11" x14ac:dyDescent="0.3">
      <c r="A118088">
        <v>118348</v>
      </c>
      <c r="B118088" s="1">
        <v>45081</v>
      </c>
      <c r="C118088" s="9">
        <v>0.71627314814814813</v>
      </c>
      <c r="D118088">
        <v>1</v>
      </c>
      <c r="E118088">
        <v>3</v>
      </c>
      <c r="F118088" t="s">
        <v>16</v>
      </c>
      <c r="G118088">
        <v>34</v>
      </c>
      <c r="H118088">
        <v>2.4500000000000002</v>
      </c>
      <c r="I118088" t="s">
        <v>44</v>
      </c>
      <c r="J118088" t="s">
        <v>65</v>
      </c>
      <c r="K118088" t="s">
        <v>158</v>
      </c>
    </row>
    <row r="118089" spans="1:11" x14ac:dyDescent="0.3">
      <c r="A118089">
        <v>118349</v>
      </c>
      <c r="B118089" s="1">
        <v>45081</v>
      </c>
      <c r="C118089" s="9">
        <v>0.71627314814814813</v>
      </c>
      <c r="D118089">
        <v>1</v>
      </c>
      <c r="E118089">
        <v>3</v>
      </c>
      <c r="F118089" t="s">
        <v>16</v>
      </c>
      <c r="G118089">
        <v>75</v>
      </c>
      <c r="H118089">
        <v>3.5</v>
      </c>
      <c r="I118089" t="s">
        <v>57</v>
      </c>
      <c r="J118089" t="s">
        <v>61</v>
      </c>
      <c r="K118089" t="s">
        <v>73</v>
      </c>
    </row>
    <row r="118090" spans="1:11" x14ac:dyDescent="0.3">
      <c r="A118090">
        <v>118350</v>
      </c>
      <c r="B118090" s="1">
        <v>45081</v>
      </c>
      <c r="C118090" s="9">
        <v>0.71677083333333336</v>
      </c>
      <c r="D118090">
        <v>2</v>
      </c>
      <c r="E118090">
        <v>5</v>
      </c>
      <c r="F118090" t="s">
        <v>34</v>
      </c>
      <c r="G118090">
        <v>39</v>
      </c>
      <c r="H118090">
        <v>4.25</v>
      </c>
      <c r="I118090" t="s">
        <v>44</v>
      </c>
      <c r="J118090" t="s">
        <v>50</v>
      </c>
      <c r="K118090" t="s">
        <v>135</v>
      </c>
    </row>
    <row r="118091" spans="1:11" x14ac:dyDescent="0.3">
      <c r="A118091">
        <v>118351</v>
      </c>
      <c r="B118091" s="1">
        <v>45081</v>
      </c>
      <c r="C118091" s="9">
        <v>0.71751157407407407</v>
      </c>
      <c r="D118091">
        <v>2</v>
      </c>
      <c r="E118091">
        <v>5</v>
      </c>
      <c r="F118091" t="s">
        <v>34</v>
      </c>
      <c r="G118091">
        <v>29</v>
      </c>
      <c r="H118091">
        <v>2.5</v>
      </c>
      <c r="I118091" t="s">
        <v>44</v>
      </c>
      <c r="J118091" t="s">
        <v>54</v>
      </c>
      <c r="K118091" t="s">
        <v>147</v>
      </c>
    </row>
    <row r="118092" spans="1:11" x14ac:dyDescent="0.3">
      <c r="A118092">
        <v>118352</v>
      </c>
      <c r="B118092" s="1">
        <v>45081</v>
      </c>
      <c r="C118092" s="9">
        <v>0.71796296296296302</v>
      </c>
      <c r="D118092">
        <v>2</v>
      </c>
      <c r="E118092">
        <v>8</v>
      </c>
      <c r="F118092" t="s">
        <v>35</v>
      </c>
      <c r="G118092">
        <v>58</v>
      </c>
      <c r="H118092">
        <v>3.5</v>
      </c>
      <c r="I118092" t="s">
        <v>69</v>
      </c>
      <c r="J118092" t="s">
        <v>70</v>
      </c>
      <c r="K118092" t="s">
        <v>136</v>
      </c>
    </row>
    <row r="118093" spans="1:11" x14ac:dyDescent="0.3">
      <c r="A118093">
        <v>118353</v>
      </c>
      <c r="B118093" s="1">
        <v>45081</v>
      </c>
      <c r="C118093" s="9">
        <v>0.71804398148148152</v>
      </c>
      <c r="D118093">
        <v>1</v>
      </c>
      <c r="E118093">
        <v>3</v>
      </c>
      <c r="F118093" t="s">
        <v>16</v>
      </c>
      <c r="G118093">
        <v>41</v>
      </c>
      <c r="H118093">
        <v>4.25</v>
      </c>
      <c r="I118093" t="s">
        <v>44</v>
      </c>
      <c r="J118093" t="s">
        <v>50</v>
      </c>
      <c r="K118093" t="s">
        <v>161</v>
      </c>
    </row>
    <row r="118094" spans="1:11" x14ac:dyDescent="0.3">
      <c r="A118094">
        <v>118354</v>
      </c>
      <c r="B118094" s="1">
        <v>45081</v>
      </c>
      <c r="C118094" s="9">
        <v>0.71804398148148152</v>
      </c>
      <c r="D118094">
        <v>2</v>
      </c>
      <c r="E118094">
        <v>5</v>
      </c>
      <c r="F118094" t="s">
        <v>34</v>
      </c>
      <c r="G118094">
        <v>31</v>
      </c>
      <c r="H118094">
        <v>2.2000000000000002</v>
      </c>
      <c r="I118094" t="s">
        <v>44</v>
      </c>
      <c r="J118094" t="s">
        <v>54</v>
      </c>
      <c r="K118094" t="s">
        <v>164</v>
      </c>
    </row>
    <row r="118095" spans="1:11" x14ac:dyDescent="0.3">
      <c r="A118095">
        <v>118355</v>
      </c>
      <c r="B118095" s="1">
        <v>45081</v>
      </c>
      <c r="C118095" s="9">
        <v>0.71817129629629628</v>
      </c>
      <c r="D118095">
        <v>2</v>
      </c>
      <c r="E118095">
        <v>3</v>
      </c>
      <c r="F118095" t="s">
        <v>16</v>
      </c>
      <c r="G118095">
        <v>53</v>
      </c>
      <c r="H118095">
        <v>3</v>
      </c>
      <c r="I118095" t="s">
        <v>17</v>
      </c>
      <c r="J118095" t="s">
        <v>42</v>
      </c>
      <c r="K118095" t="s">
        <v>160</v>
      </c>
    </row>
    <row r="118096" spans="1:11" x14ac:dyDescent="0.3">
      <c r="A118096">
        <v>118356</v>
      </c>
      <c r="B118096" s="1">
        <v>45081</v>
      </c>
      <c r="C118096" s="9">
        <v>0.71817129629629628</v>
      </c>
      <c r="D118096">
        <v>1</v>
      </c>
      <c r="E118096">
        <v>3</v>
      </c>
      <c r="F118096" t="s">
        <v>16</v>
      </c>
      <c r="G118096">
        <v>73</v>
      </c>
      <c r="H118096">
        <v>3.75</v>
      </c>
      <c r="I118096" t="s">
        <v>57</v>
      </c>
      <c r="J118096" t="s">
        <v>61</v>
      </c>
      <c r="K118096" t="s">
        <v>62</v>
      </c>
    </row>
    <row r="118097" spans="1:11" x14ac:dyDescent="0.3">
      <c r="A118097">
        <v>118357</v>
      </c>
      <c r="B118097" s="1">
        <v>45081</v>
      </c>
      <c r="C118097" s="9">
        <v>0.71840277777777783</v>
      </c>
      <c r="D118097">
        <v>2</v>
      </c>
      <c r="E118097">
        <v>3</v>
      </c>
      <c r="F118097" t="s">
        <v>16</v>
      </c>
      <c r="G118097">
        <v>46</v>
      </c>
      <c r="H118097">
        <v>2.5</v>
      </c>
      <c r="I118097" t="s">
        <v>17</v>
      </c>
      <c r="J118097" t="s">
        <v>40</v>
      </c>
      <c r="K118097" t="s">
        <v>156</v>
      </c>
    </row>
    <row r="118098" spans="1:11" x14ac:dyDescent="0.3">
      <c r="A118098">
        <v>118358</v>
      </c>
      <c r="B118098" s="1">
        <v>45081</v>
      </c>
      <c r="C118098" s="9">
        <v>0.71864583333333332</v>
      </c>
      <c r="D118098">
        <v>2</v>
      </c>
      <c r="E118098">
        <v>8</v>
      </c>
      <c r="F118098" t="s">
        <v>35</v>
      </c>
      <c r="G118098">
        <v>25</v>
      </c>
      <c r="H118098">
        <v>2.2000000000000002</v>
      </c>
      <c r="I118098" t="s">
        <v>44</v>
      </c>
      <c r="J118098" t="s">
        <v>47</v>
      </c>
      <c r="K118098" t="s">
        <v>157</v>
      </c>
    </row>
    <row r="118099" spans="1:11" x14ac:dyDescent="0.3">
      <c r="A118099">
        <v>118359</v>
      </c>
      <c r="B118099" s="1">
        <v>45081</v>
      </c>
      <c r="C118099" s="9">
        <v>0.71965277777777781</v>
      </c>
      <c r="D118099">
        <v>1</v>
      </c>
      <c r="E118099">
        <v>8</v>
      </c>
      <c r="F118099" t="s">
        <v>35</v>
      </c>
      <c r="G118099">
        <v>49</v>
      </c>
      <c r="H118099">
        <v>3</v>
      </c>
      <c r="I118099" t="s">
        <v>17</v>
      </c>
      <c r="J118099" t="s">
        <v>37</v>
      </c>
      <c r="K118099" t="s">
        <v>165</v>
      </c>
    </row>
    <row r="118100" spans="1:11" x14ac:dyDescent="0.3">
      <c r="A118100">
        <v>118360</v>
      </c>
      <c r="B118100" s="1">
        <v>45081</v>
      </c>
      <c r="C118100" s="9">
        <v>0.72032407407407406</v>
      </c>
      <c r="D118100">
        <v>1</v>
      </c>
      <c r="E118100">
        <v>5</v>
      </c>
      <c r="F118100" t="s">
        <v>34</v>
      </c>
      <c r="G118100">
        <v>45</v>
      </c>
      <c r="H118100">
        <v>3</v>
      </c>
      <c r="I118100" t="s">
        <v>17</v>
      </c>
      <c r="J118100" t="s">
        <v>18</v>
      </c>
      <c r="K118100" t="s">
        <v>144</v>
      </c>
    </row>
    <row r="118101" spans="1:11" x14ac:dyDescent="0.3">
      <c r="A118101">
        <v>118361</v>
      </c>
      <c r="B118101" s="1">
        <v>45081</v>
      </c>
      <c r="C118101" s="9">
        <v>0.72071759259259249</v>
      </c>
      <c r="D118101">
        <v>2</v>
      </c>
      <c r="E118101">
        <v>3</v>
      </c>
      <c r="F118101" t="s">
        <v>16</v>
      </c>
      <c r="G118101">
        <v>43</v>
      </c>
      <c r="H118101">
        <v>3</v>
      </c>
      <c r="I118101" t="s">
        <v>17</v>
      </c>
      <c r="J118101" t="s">
        <v>18</v>
      </c>
      <c r="K118101" t="s">
        <v>143</v>
      </c>
    </row>
    <row r="118102" spans="1:11" x14ac:dyDescent="0.3">
      <c r="A118102">
        <v>118362</v>
      </c>
      <c r="B118102" s="1">
        <v>45081</v>
      </c>
      <c r="C118102" s="9">
        <v>0.72082175925925929</v>
      </c>
      <c r="D118102">
        <v>2</v>
      </c>
      <c r="E118102">
        <v>5</v>
      </c>
      <c r="F118102" t="s">
        <v>34</v>
      </c>
      <c r="G118102">
        <v>34</v>
      </c>
      <c r="H118102">
        <v>2.4500000000000002</v>
      </c>
      <c r="I118102" t="s">
        <v>44</v>
      </c>
      <c r="J118102" t="s">
        <v>65</v>
      </c>
      <c r="K118102" t="s">
        <v>158</v>
      </c>
    </row>
    <row r="118103" spans="1:11" x14ac:dyDescent="0.3">
      <c r="A118103">
        <v>118363</v>
      </c>
      <c r="B118103" s="1">
        <v>45081</v>
      </c>
      <c r="C118103" s="9">
        <v>0.72101851851851861</v>
      </c>
      <c r="D118103">
        <v>2</v>
      </c>
      <c r="E118103">
        <v>5</v>
      </c>
      <c r="F118103" t="s">
        <v>34</v>
      </c>
      <c r="G118103">
        <v>27</v>
      </c>
      <c r="H118103">
        <v>3.5</v>
      </c>
      <c r="I118103" t="s">
        <v>44</v>
      </c>
      <c r="J118103" t="s">
        <v>47</v>
      </c>
      <c r="K118103" t="s">
        <v>146</v>
      </c>
    </row>
    <row r="118104" spans="1:11" x14ac:dyDescent="0.3">
      <c r="A118104">
        <v>118364</v>
      </c>
      <c r="B118104" s="1">
        <v>45081</v>
      </c>
      <c r="C118104" s="9">
        <v>0.7211805555555556</v>
      </c>
      <c r="D118104">
        <v>2</v>
      </c>
      <c r="E118104">
        <v>8</v>
      </c>
      <c r="F118104" t="s">
        <v>35</v>
      </c>
      <c r="G118104">
        <v>39</v>
      </c>
      <c r="H118104">
        <v>4.25</v>
      </c>
      <c r="I118104" t="s">
        <v>44</v>
      </c>
      <c r="J118104" t="s">
        <v>50</v>
      </c>
      <c r="K118104" t="s">
        <v>135</v>
      </c>
    </row>
    <row r="118105" spans="1:11" x14ac:dyDescent="0.3">
      <c r="A118105">
        <v>118365</v>
      </c>
      <c r="B118105" s="1">
        <v>45081</v>
      </c>
      <c r="C118105" s="9">
        <v>0.72168981481481476</v>
      </c>
      <c r="D118105">
        <v>1</v>
      </c>
      <c r="E118105">
        <v>3</v>
      </c>
      <c r="F118105" t="s">
        <v>16</v>
      </c>
      <c r="G118105">
        <v>52</v>
      </c>
      <c r="H118105">
        <v>2.5</v>
      </c>
      <c r="I118105" t="s">
        <v>17</v>
      </c>
      <c r="J118105" t="s">
        <v>42</v>
      </c>
      <c r="K118105" t="s">
        <v>166</v>
      </c>
    </row>
    <row r="118106" spans="1:11" x14ac:dyDescent="0.3">
      <c r="A118106">
        <v>118366</v>
      </c>
      <c r="B118106" s="1">
        <v>45081</v>
      </c>
      <c r="C118106" s="9">
        <v>0.72214120370370372</v>
      </c>
      <c r="D118106">
        <v>2</v>
      </c>
      <c r="E118106">
        <v>8</v>
      </c>
      <c r="F118106" t="s">
        <v>35</v>
      </c>
      <c r="G118106">
        <v>34</v>
      </c>
      <c r="H118106">
        <v>2.4500000000000002</v>
      </c>
      <c r="I118106" t="s">
        <v>44</v>
      </c>
      <c r="J118106" t="s">
        <v>65</v>
      </c>
      <c r="K118106" t="s">
        <v>158</v>
      </c>
    </row>
    <row r="118107" spans="1:11" x14ac:dyDescent="0.3">
      <c r="A118107">
        <v>118367</v>
      </c>
      <c r="B118107" s="1">
        <v>45081</v>
      </c>
      <c r="C118107" s="9">
        <v>0.72311342592592587</v>
      </c>
      <c r="D118107">
        <v>2</v>
      </c>
      <c r="E118107">
        <v>3</v>
      </c>
      <c r="F118107" t="s">
        <v>16</v>
      </c>
      <c r="G118107">
        <v>44</v>
      </c>
      <c r="H118107">
        <v>2.5</v>
      </c>
      <c r="I118107" t="s">
        <v>17</v>
      </c>
      <c r="J118107" t="s">
        <v>18</v>
      </c>
      <c r="K118107" t="s">
        <v>153</v>
      </c>
    </row>
    <row r="118108" spans="1:11" x14ac:dyDescent="0.3">
      <c r="A118108">
        <v>118368</v>
      </c>
      <c r="B118108" s="1">
        <v>45081</v>
      </c>
      <c r="C118108" s="9">
        <v>0.72311342592592587</v>
      </c>
      <c r="D118108">
        <v>1</v>
      </c>
      <c r="E118108">
        <v>3</v>
      </c>
      <c r="F118108" t="s">
        <v>16</v>
      </c>
      <c r="G118108">
        <v>77</v>
      </c>
      <c r="H118108">
        <v>3</v>
      </c>
      <c r="I118108" t="s">
        <v>57</v>
      </c>
      <c r="J118108" t="s">
        <v>58</v>
      </c>
      <c r="K118108" t="s">
        <v>59</v>
      </c>
    </row>
    <row r="118109" spans="1:11" x14ac:dyDescent="0.3">
      <c r="A118109">
        <v>118369</v>
      </c>
      <c r="B118109" s="1">
        <v>45081</v>
      </c>
      <c r="C118109" s="9">
        <v>0.7231481481481481</v>
      </c>
      <c r="D118109">
        <v>1</v>
      </c>
      <c r="E118109">
        <v>5</v>
      </c>
      <c r="F118109" t="s">
        <v>34</v>
      </c>
      <c r="G118109">
        <v>29</v>
      </c>
      <c r="H118109">
        <v>2.5</v>
      </c>
      <c r="I118109" t="s">
        <v>44</v>
      </c>
      <c r="J118109" t="s">
        <v>54</v>
      </c>
      <c r="K118109" t="s">
        <v>147</v>
      </c>
    </row>
    <row r="118110" spans="1:11" x14ac:dyDescent="0.3">
      <c r="A118110">
        <v>118370</v>
      </c>
      <c r="B118110" s="1">
        <v>45081</v>
      </c>
      <c r="C118110" s="9">
        <v>0.72385416666666658</v>
      </c>
      <c r="D118110">
        <v>2</v>
      </c>
      <c r="E118110">
        <v>5</v>
      </c>
      <c r="F118110" t="s">
        <v>34</v>
      </c>
      <c r="G118110">
        <v>26</v>
      </c>
      <c r="H118110">
        <v>3</v>
      </c>
      <c r="I118110" t="s">
        <v>44</v>
      </c>
      <c r="J118110" t="s">
        <v>47</v>
      </c>
      <c r="K118110" t="s">
        <v>145</v>
      </c>
    </row>
    <row r="118111" spans="1:11" x14ac:dyDescent="0.3">
      <c r="A118111">
        <v>118371</v>
      </c>
      <c r="B118111" s="1">
        <v>45081</v>
      </c>
      <c r="C118111" s="9">
        <v>0.72385416666666658</v>
      </c>
      <c r="D118111">
        <v>1</v>
      </c>
      <c r="E118111">
        <v>5</v>
      </c>
      <c r="F118111" t="s">
        <v>34</v>
      </c>
      <c r="G118111">
        <v>75</v>
      </c>
      <c r="H118111">
        <v>3.5</v>
      </c>
      <c r="I118111" t="s">
        <v>57</v>
      </c>
      <c r="J118111" t="s">
        <v>61</v>
      </c>
      <c r="K118111" t="s">
        <v>73</v>
      </c>
    </row>
    <row r="118112" spans="1:11" x14ac:dyDescent="0.3">
      <c r="A118112">
        <v>118372</v>
      </c>
      <c r="B118112" s="1">
        <v>45081</v>
      </c>
      <c r="C118112" s="9">
        <v>0.72394675925925922</v>
      </c>
      <c r="D118112">
        <v>1</v>
      </c>
      <c r="E118112">
        <v>3</v>
      </c>
      <c r="F118112" t="s">
        <v>16</v>
      </c>
      <c r="G118112">
        <v>36</v>
      </c>
      <c r="H118112">
        <v>3.75</v>
      </c>
      <c r="I118112" t="s">
        <v>44</v>
      </c>
      <c r="J118112" t="s">
        <v>65</v>
      </c>
      <c r="K118112" t="s">
        <v>159</v>
      </c>
    </row>
    <row r="118113" spans="1:11" x14ac:dyDescent="0.3">
      <c r="A118113">
        <v>118373</v>
      </c>
      <c r="B118113" s="1">
        <v>45081</v>
      </c>
      <c r="C118113" s="9">
        <v>0.72637731481481482</v>
      </c>
      <c r="D118113">
        <v>2</v>
      </c>
      <c r="E118113">
        <v>8</v>
      </c>
      <c r="F118113" t="s">
        <v>35</v>
      </c>
      <c r="G118113">
        <v>33</v>
      </c>
      <c r="H118113">
        <v>3.5</v>
      </c>
      <c r="I118113" t="s">
        <v>44</v>
      </c>
      <c r="J118113" t="s">
        <v>54</v>
      </c>
      <c r="K118113" t="s">
        <v>138</v>
      </c>
    </row>
    <row r="118114" spans="1:11" x14ac:dyDescent="0.3">
      <c r="A118114">
        <v>118374</v>
      </c>
      <c r="B118114" s="1">
        <v>45081</v>
      </c>
      <c r="C118114" s="9">
        <v>0.72646990740740736</v>
      </c>
      <c r="D118114">
        <v>2</v>
      </c>
      <c r="E118114">
        <v>3</v>
      </c>
      <c r="F118114" t="s">
        <v>16</v>
      </c>
      <c r="G118114">
        <v>44</v>
      </c>
      <c r="H118114">
        <v>2.5</v>
      </c>
      <c r="I118114" t="s">
        <v>17</v>
      </c>
      <c r="J118114" t="s">
        <v>18</v>
      </c>
      <c r="K118114" t="s">
        <v>153</v>
      </c>
    </row>
    <row r="118115" spans="1:11" x14ac:dyDescent="0.3">
      <c r="A118115">
        <v>118375</v>
      </c>
      <c r="B118115" s="1">
        <v>45081</v>
      </c>
      <c r="C118115" s="9">
        <v>0.72689814814814813</v>
      </c>
      <c r="D118115">
        <v>1</v>
      </c>
      <c r="E118115">
        <v>8</v>
      </c>
      <c r="F118115" t="s">
        <v>35</v>
      </c>
      <c r="G118115">
        <v>45</v>
      </c>
      <c r="H118115">
        <v>3</v>
      </c>
      <c r="I118115" t="s">
        <v>17</v>
      </c>
      <c r="J118115" t="s">
        <v>18</v>
      </c>
      <c r="K118115" t="s">
        <v>144</v>
      </c>
    </row>
    <row r="118116" spans="1:11" x14ac:dyDescent="0.3">
      <c r="A118116">
        <v>118376</v>
      </c>
      <c r="B118116" s="1">
        <v>45081</v>
      </c>
      <c r="C118116" s="9">
        <v>0.72703703703703704</v>
      </c>
      <c r="D118116">
        <v>2</v>
      </c>
      <c r="E118116">
        <v>3</v>
      </c>
      <c r="F118116" t="s">
        <v>16</v>
      </c>
      <c r="G118116">
        <v>25</v>
      </c>
      <c r="H118116">
        <v>2.2000000000000002</v>
      </c>
      <c r="I118116" t="s">
        <v>44</v>
      </c>
      <c r="J118116" t="s">
        <v>47</v>
      </c>
      <c r="K118116" t="s">
        <v>157</v>
      </c>
    </row>
    <row r="118117" spans="1:11" x14ac:dyDescent="0.3">
      <c r="A118117">
        <v>118377</v>
      </c>
      <c r="B118117" s="1">
        <v>45081</v>
      </c>
      <c r="C118117" s="9">
        <v>0.72729166666666656</v>
      </c>
      <c r="D118117">
        <v>2</v>
      </c>
      <c r="E118117">
        <v>3</v>
      </c>
      <c r="F118117" t="s">
        <v>16</v>
      </c>
      <c r="G118117">
        <v>59</v>
      </c>
      <c r="H118117">
        <v>4.5</v>
      </c>
      <c r="I118117" t="s">
        <v>69</v>
      </c>
      <c r="J118117" t="s">
        <v>70</v>
      </c>
      <c r="K118117" t="s">
        <v>132</v>
      </c>
    </row>
    <row r="118118" spans="1:11" x14ac:dyDescent="0.3">
      <c r="A118118">
        <v>118378</v>
      </c>
      <c r="B118118" s="1">
        <v>45081</v>
      </c>
      <c r="C118118" s="9">
        <v>0.72776620370370371</v>
      </c>
      <c r="D118118">
        <v>2</v>
      </c>
      <c r="E118118">
        <v>5</v>
      </c>
      <c r="F118118" t="s">
        <v>34</v>
      </c>
      <c r="G118118">
        <v>24</v>
      </c>
      <c r="H118118">
        <v>3</v>
      </c>
      <c r="I118118" t="s">
        <v>44</v>
      </c>
      <c r="J118118" t="s">
        <v>45</v>
      </c>
      <c r="K118118" t="s">
        <v>150</v>
      </c>
    </row>
    <row r="118119" spans="1:11" x14ac:dyDescent="0.3">
      <c r="A118119">
        <v>118379</v>
      </c>
      <c r="B118119" s="1">
        <v>45081</v>
      </c>
      <c r="C118119" s="9">
        <v>0.72789351851851858</v>
      </c>
      <c r="D118119">
        <v>2</v>
      </c>
      <c r="E118119">
        <v>3</v>
      </c>
      <c r="F118119" t="s">
        <v>16</v>
      </c>
      <c r="G118119">
        <v>27</v>
      </c>
      <c r="H118119">
        <v>3.5</v>
      </c>
      <c r="I118119" t="s">
        <v>44</v>
      </c>
      <c r="J118119" t="s">
        <v>47</v>
      </c>
      <c r="K118119" t="s">
        <v>146</v>
      </c>
    </row>
    <row r="118120" spans="1:11" x14ac:dyDescent="0.3">
      <c r="A118120">
        <v>118380</v>
      </c>
      <c r="B118120" s="1">
        <v>45081</v>
      </c>
      <c r="C118120" s="9">
        <v>0.72831018518518509</v>
      </c>
      <c r="D118120">
        <v>1</v>
      </c>
      <c r="E118120">
        <v>8</v>
      </c>
      <c r="F118120" t="s">
        <v>35</v>
      </c>
      <c r="G118120">
        <v>24</v>
      </c>
      <c r="H118120">
        <v>3</v>
      </c>
      <c r="I118120" t="s">
        <v>44</v>
      </c>
      <c r="J118120" t="s">
        <v>45</v>
      </c>
      <c r="K118120" t="s">
        <v>150</v>
      </c>
    </row>
    <row r="118121" spans="1:11" x14ac:dyDescent="0.3">
      <c r="A118121">
        <v>118381</v>
      </c>
      <c r="B118121" s="1">
        <v>45081</v>
      </c>
      <c r="C118121" s="9">
        <v>0.72879629629629628</v>
      </c>
      <c r="D118121">
        <v>2</v>
      </c>
      <c r="E118121">
        <v>5</v>
      </c>
      <c r="F118121" t="s">
        <v>34</v>
      </c>
      <c r="G118121">
        <v>59</v>
      </c>
      <c r="H118121">
        <v>4.5</v>
      </c>
      <c r="I118121" t="s">
        <v>69</v>
      </c>
      <c r="J118121" t="s">
        <v>70</v>
      </c>
      <c r="K118121" t="s">
        <v>132</v>
      </c>
    </row>
    <row r="118122" spans="1:11" x14ac:dyDescent="0.3">
      <c r="A118122">
        <v>118382</v>
      </c>
      <c r="B118122" s="1">
        <v>45081</v>
      </c>
      <c r="C118122" s="9">
        <v>0.72884259259259254</v>
      </c>
      <c r="D118122">
        <v>2</v>
      </c>
      <c r="E118122">
        <v>8</v>
      </c>
      <c r="F118122" t="s">
        <v>35</v>
      </c>
      <c r="G118122">
        <v>47</v>
      </c>
      <c r="H118122">
        <v>3</v>
      </c>
      <c r="I118122" t="s">
        <v>17</v>
      </c>
      <c r="J118122" t="s">
        <v>40</v>
      </c>
      <c r="K118122" t="s">
        <v>140</v>
      </c>
    </row>
    <row r="118123" spans="1:11" x14ac:dyDescent="0.3">
      <c r="A118123">
        <v>118383</v>
      </c>
      <c r="B118123" s="1">
        <v>45081</v>
      </c>
      <c r="C118123" s="9">
        <v>0.72927083333333342</v>
      </c>
      <c r="D118123">
        <v>1</v>
      </c>
      <c r="E118123">
        <v>3</v>
      </c>
      <c r="F118123" t="s">
        <v>16</v>
      </c>
      <c r="G118123">
        <v>25</v>
      </c>
      <c r="H118123">
        <v>2.2000000000000002</v>
      </c>
      <c r="I118123" t="s">
        <v>44</v>
      </c>
      <c r="J118123" t="s">
        <v>47</v>
      </c>
      <c r="K118123" t="s">
        <v>157</v>
      </c>
    </row>
    <row r="118124" spans="1:11" x14ac:dyDescent="0.3">
      <c r="A118124">
        <v>118384</v>
      </c>
      <c r="B118124" s="1">
        <v>45081</v>
      </c>
      <c r="C118124" s="9">
        <v>0.72928240740740735</v>
      </c>
      <c r="D118124">
        <v>2</v>
      </c>
      <c r="E118124">
        <v>8</v>
      </c>
      <c r="F118124" t="s">
        <v>35</v>
      </c>
      <c r="G118124">
        <v>87</v>
      </c>
      <c r="H118124">
        <v>3</v>
      </c>
      <c r="I118124" t="s">
        <v>44</v>
      </c>
      <c r="J118124" t="s">
        <v>50</v>
      </c>
      <c r="K118124" t="s">
        <v>53</v>
      </c>
    </row>
    <row r="118125" spans="1:11" x14ac:dyDescent="0.3">
      <c r="A118125">
        <v>118385</v>
      </c>
      <c r="B118125" s="1">
        <v>45081</v>
      </c>
      <c r="C118125" s="9">
        <v>0.73039351851851853</v>
      </c>
      <c r="D118125">
        <v>1</v>
      </c>
      <c r="E118125">
        <v>3</v>
      </c>
      <c r="F118125" t="s">
        <v>16</v>
      </c>
      <c r="G118125">
        <v>56</v>
      </c>
      <c r="H118125">
        <v>2.5499999999999998</v>
      </c>
      <c r="I118125" t="s">
        <v>17</v>
      </c>
      <c r="J118125" t="s">
        <v>42</v>
      </c>
      <c r="K118125" t="s">
        <v>137</v>
      </c>
    </row>
    <row r="118126" spans="1:11" x14ac:dyDescent="0.3">
      <c r="A118126">
        <v>118386</v>
      </c>
      <c r="B118126" s="1">
        <v>45081</v>
      </c>
      <c r="C118126" s="9">
        <v>0.73072916666666676</v>
      </c>
      <c r="D118126">
        <v>2</v>
      </c>
      <c r="E118126">
        <v>5</v>
      </c>
      <c r="F118126" t="s">
        <v>34</v>
      </c>
      <c r="G118126">
        <v>51</v>
      </c>
      <c r="H118126">
        <v>3</v>
      </c>
      <c r="I118126" t="s">
        <v>17</v>
      </c>
      <c r="J118126" t="s">
        <v>37</v>
      </c>
      <c r="K118126" t="s">
        <v>139</v>
      </c>
    </row>
    <row r="118127" spans="1:11" x14ac:dyDescent="0.3">
      <c r="A118127">
        <v>118387</v>
      </c>
      <c r="B118127" s="1">
        <v>45081</v>
      </c>
      <c r="C118127" s="9">
        <v>0.73195601851851855</v>
      </c>
      <c r="D118127">
        <v>1</v>
      </c>
      <c r="E118127">
        <v>3</v>
      </c>
      <c r="F118127" t="s">
        <v>16</v>
      </c>
      <c r="G118127">
        <v>24</v>
      </c>
      <c r="H118127">
        <v>3</v>
      </c>
      <c r="I118127" t="s">
        <v>44</v>
      </c>
      <c r="J118127" t="s">
        <v>45</v>
      </c>
      <c r="K118127" t="s">
        <v>150</v>
      </c>
    </row>
    <row r="118128" spans="1:11" x14ac:dyDescent="0.3">
      <c r="A118128">
        <v>118388</v>
      </c>
      <c r="B118128" s="1">
        <v>45081</v>
      </c>
      <c r="C118128" s="9">
        <v>0.7322453703703703</v>
      </c>
      <c r="D118128">
        <v>1</v>
      </c>
      <c r="E118128">
        <v>5</v>
      </c>
      <c r="F118128" t="s">
        <v>34</v>
      </c>
      <c r="G118128">
        <v>40</v>
      </c>
      <c r="H118128">
        <v>3.75</v>
      </c>
      <c r="I118128" t="s">
        <v>44</v>
      </c>
      <c r="J118128" t="s">
        <v>50</v>
      </c>
      <c r="K118128" t="s">
        <v>67</v>
      </c>
    </row>
    <row r="118129" spans="1:11" x14ac:dyDescent="0.3">
      <c r="A118129">
        <v>118389</v>
      </c>
      <c r="B118129" s="1">
        <v>45081</v>
      </c>
      <c r="C118129" s="9">
        <v>0.73261574074074076</v>
      </c>
      <c r="D118129">
        <v>1</v>
      </c>
      <c r="E118129">
        <v>8</v>
      </c>
      <c r="F118129" t="s">
        <v>35</v>
      </c>
      <c r="G118129">
        <v>87</v>
      </c>
      <c r="H118129">
        <v>3</v>
      </c>
      <c r="I118129" t="s">
        <v>44</v>
      </c>
      <c r="J118129" t="s">
        <v>50</v>
      </c>
      <c r="K118129" t="s">
        <v>53</v>
      </c>
    </row>
    <row r="118130" spans="1:11" x14ac:dyDescent="0.3">
      <c r="A118130">
        <v>118390</v>
      </c>
      <c r="B118130" s="1">
        <v>45081</v>
      </c>
      <c r="C118130" s="9">
        <v>0.73313657407407407</v>
      </c>
      <c r="D118130">
        <v>2</v>
      </c>
      <c r="E118130">
        <v>3</v>
      </c>
      <c r="F118130" t="s">
        <v>16</v>
      </c>
      <c r="G118130">
        <v>39</v>
      </c>
      <c r="H118130">
        <v>4.25</v>
      </c>
      <c r="I118130" t="s">
        <v>44</v>
      </c>
      <c r="J118130" t="s">
        <v>50</v>
      </c>
      <c r="K118130" t="s">
        <v>135</v>
      </c>
    </row>
    <row r="118131" spans="1:11" x14ac:dyDescent="0.3">
      <c r="A118131">
        <v>118391</v>
      </c>
      <c r="B118131" s="1">
        <v>45081</v>
      </c>
      <c r="C118131" s="9">
        <v>0.73364583333333344</v>
      </c>
      <c r="D118131">
        <v>1</v>
      </c>
      <c r="E118131">
        <v>3</v>
      </c>
      <c r="F118131" t="s">
        <v>16</v>
      </c>
      <c r="G118131">
        <v>36</v>
      </c>
      <c r="H118131">
        <v>3.75</v>
      </c>
      <c r="I118131" t="s">
        <v>44</v>
      </c>
      <c r="J118131" t="s">
        <v>65</v>
      </c>
      <c r="K118131" t="s">
        <v>159</v>
      </c>
    </row>
    <row r="118132" spans="1:11" x14ac:dyDescent="0.3">
      <c r="A118132">
        <v>118392</v>
      </c>
      <c r="B118132" s="1">
        <v>45081</v>
      </c>
      <c r="C118132" s="9">
        <v>0.73384259259259255</v>
      </c>
      <c r="D118132">
        <v>2</v>
      </c>
      <c r="E118132">
        <v>5</v>
      </c>
      <c r="F118132" t="s">
        <v>34</v>
      </c>
      <c r="G118132">
        <v>27</v>
      </c>
      <c r="H118132">
        <v>3.5</v>
      </c>
      <c r="I118132" t="s">
        <v>44</v>
      </c>
      <c r="J118132" t="s">
        <v>47</v>
      </c>
      <c r="K118132" t="s">
        <v>146</v>
      </c>
    </row>
    <row r="118133" spans="1:11" x14ac:dyDescent="0.3">
      <c r="A118133">
        <v>118393</v>
      </c>
      <c r="B118133" s="1">
        <v>45081</v>
      </c>
      <c r="C118133" s="9">
        <v>0.73384259259259255</v>
      </c>
      <c r="D118133">
        <v>1</v>
      </c>
      <c r="E118133">
        <v>5</v>
      </c>
      <c r="F118133" t="s">
        <v>34</v>
      </c>
      <c r="G118133">
        <v>73</v>
      </c>
      <c r="H118133">
        <v>3.75</v>
      </c>
      <c r="I118133" t="s">
        <v>57</v>
      </c>
      <c r="J118133" t="s">
        <v>61</v>
      </c>
      <c r="K118133" t="s">
        <v>62</v>
      </c>
    </row>
    <row r="118134" spans="1:11" x14ac:dyDescent="0.3">
      <c r="A118134">
        <v>118394</v>
      </c>
      <c r="B118134" s="1">
        <v>45081</v>
      </c>
      <c r="C118134" s="9">
        <v>0.73465277777777782</v>
      </c>
      <c r="D118134">
        <v>2</v>
      </c>
      <c r="E118134">
        <v>3</v>
      </c>
      <c r="F118134" t="s">
        <v>16</v>
      </c>
      <c r="G118134">
        <v>61</v>
      </c>
      <c r="H118134">
        <v>4.75</v>
      </c>
      <c r="I118134" t="s">
        <v>69</v>
      </c>
      <c r="J118134" t="s">
        <v>70</v>
      </c>
      <c r="K118134" t="s">
        <v>142</v>
      </c>
    </row>
    <row r="118135" spans="1:11" x14ac:dyDescent="0.3">
      <c r="A118135">
        <v>118395</v>
      </c>
      <c r="B118135" s="1">
        <v>45081</v>
      </c>
      <c r="C118135" s="9">
        <v>0.73469907407407409</v>
      </c>
      <c r="D118135">
        <v>2</v>
      </c>
      <c r="E118135">
        <v>3</v>
      </c>
      <c r="F118135" t="s">
        <v>16</v>
      </c>
      <c r="G118135">
        <v>46</v>
      </c>
      <c r="H118135">
        <v>2.5</v>
      </c>
      <c r="I118135" t="s">
        <v>17</v>
      </c>
      <c r="J118135" t="s">
        <v>40</v>
      </c>
      <c r="K118135" t="s">
        <v>156</v>
      </c>
    </row>
    <row r="118136" spans="1:11" x14ac:dyDescent="0.3">
      <c r="A118136">
        <v>118396</v>
      </c>
      <c r="B118136" s="1">
        <v>45081</v>
      </c>
      <c r="C118136" s="9">
        <v>0.73502314814814806</v>
      </c>
      <c r="D118136">
        <v>1</v>
      </c>
      <c r="E118136">
        <v>5</v>
      </c>
      <c r="F118136" t="s">
        <v>34</v>
      </c>
      <c r="G118136">
        <v>56</v>
      </c>
      <c r="H118136">
        <v>2.5499999999999998</v>
      </c>
      <c r="I118136" t="s">
        <v>17</v>
      </c>
      <c r="J118136" t="s">
        <v>42</v>
      </c>
      <c r="K118136" t="s">
        <v>137</v>
      </c>
    </row>
    <row r="118137" spans="1:11" x14ac:dyDescent="0.3">
      <c r="A118137">
        <v>118397</v>
      </c>
      <c r="B118137" s="1">
        <v>45081</v>
      </c>
      <c r="C118137" s="9">
        <v>0.73502314814814806</v>
      </c>
      <c r="D118137">
        <v>1</v>
      </c>
      <c r="E118137">
        <v>5</v>
      </c>
      <c r="F118137" t="s">
        <v>34</v>
      </c>
      <c r="G118137">
        <v>73</v>
      </c>
      <c r="H118137">
        <v>3.75</v>
      </c>
      <c r="I118137" t="s">
        <v>57</v>
      </c>
      <c r="J118137" t="s">
        <v>61</v>
      </c>
      <c r="K118137" t="s">
        <v>62</v>
      </c>
    </row>
    <row r="118138" spans="1:11" x14ac:dyDescent="0.3">
      <c r="A118138">
        <v>118398</v>
      </c>
      <c r="B118138" s="1">
        <v>45081</v>
      </c>
      <c r="C118138" s="9">
        <v>0.73687499999999995</v>
      </c>
      <c r="D118138">
        <v>1</v>
      </c>
      <c r="E118138">
        <v>3</v>
      </c>
      <c r="F118138" t="s">
        <v>16</v>
      </c>
      <c r="G118138">
        <v>49</v>
      </c>
      <c r="H118138">
        <v>3</v>
      </c>
      <c r="I118138" t="s">
        <v>17</v>
      </c>
      <c r="J118138" t="s">
        <v>37</v>
      </c>
      <c r="K118138" t="s">
        <v>165</v>
      </c>
    </row>
    <row r="118139" spans="1:11" x14ac:dyDescent="0.3">
      <c r="A118139">
        <v>118399</v>
      </c>
      <c r="B118139" s="1">
        <v>45081</v>
      </c>
      <c r="C118139" s="9">
        <v>0.73788194444444455</v>
      </c>
      <c r="D118139">
        <v>1</v>
      </c>
      <c r="E118139">
        <v>3</v>
      </c>
      <c r="F118139" t="s">
        <v>16</v>
      </c>
      <c r="G118139">
        <v>23</v>
      </c>
      <c r="H118139">
        <v>2.5</v>
      </c>
      <c r="I118139" t="s">
        <v>44</v>
      </c>
      <c r="J118139" t="s">
        <v>45</v>
      </c>
      <c r="K118139" t="s">
        <v>155</v>
      </c>
    </row>
    <row r="118140" spans="1:11" x14ac:dyDescent="0.3">
      <c r="A118140">
        <v>118400</v>
      </c>
      <c r="B118140" s="1">
        <v>45081</v>
      </c>
      <c r="C118140" s="9">
        <v>0.7381712962962963</v>
      </c>
      <c r="D118140">
        <v>1</v>
      </c>
      <c r="E118140">
        <v>8</v>
      </c>
      <c r="F118140" t="s">
        <v>35</v>
      </c>
      <c r="G118140">
        <v>29</v>
      </c>
      <c r="H118140">
        <v>2.5</v>
      </c>
      <c r="I118140" t="s">
        <v>44</v>
      </c>
      <c r="J118140" t="s">
        <v>54</v>
      </c>
      <c r="K118140" t="s">
        <v>147</v>
      </c>
    </row>
    <row r="118141" spans="1:11" x14ac:dyDescent="0.3">
      <c r="A118141">
        <v>118401</v>
      </c>
      <c r="B118141" s="1">
        <v>45081</v>
      </c>
      <c r="C118141" s="9">
        <v>0.73851851851851846</v>
      </c>
      <c r="D118141">
        <v>1</v>
      </c>
      <c r="E118141">
        <v>5</v>
      </c>
      <c r="F118141" t="s">
        <v>34</v>
      </c>
      <c r="G118141">
        <v>38</v>
      </c>
      <c r="H118141">
        <v>3.75</v>
      </c>
      <c r="I118141" t="s">
        <v>44</v>
      </c>
      <c r="J118141" t="s">
        <v>50</v>
      </c>
      <c r="K118141" t="s">
        <v>68</v>
      </c>
    </row>
    <row r="118142" spans="1:11" x14ac:dyDescent="0.3">
      <c r="A118142">
        <v>118402</v>
      </c>
      <c r="B118142" s="1">
        <v>45081</v>
      </c>
      <c r="C118142" s="9">
        <v>0.73878472222222225</v>
      </c>
      <c r="D118142">
        <v>1</v>
      </c>
      <c r="E118142">
        <v>3</v>
      </c>
      <c r="F118142" t="s">
        <v>16</v>
      </c>
      <c r="G118142">
        <v>24</v>
      </c>
      <c r="H118142">
        <v>3</v>
      </c>
      <c r="I118142" t="s">
        <v>44</v>
      </c>
      <c r="J118142" t="s">
        <v>45</v>
      </c>
      <c r="K118142" t="s">
        <v>150</v>
      </c>
    </row>
    <row r="118143" spans="1:11" x14ac:dyDescent="0.3">
      <c r="A118143">
        <v>118403</v>
      </c>
      <c r="B118143" s="1">
        <v>45081</v>
      </c>
      <c r="C118143" s="9">
        <v>0.73884259259259266</v>
      </c>
      <c r="D118143">
        <v>1</v>
      </c>
      <c r="E118143">
        <v>3</v>
      </c>
      <c r="F118143" t="s">
        <v>16</v>
      </c>
      <c r="G118143">
        <v>49</v>
      </c>
      <c r="H118143">
        <v>3</v>
      </c>
      <c r="I118143" t="s">
        <v>17</v>
      </c>
      <c r="J118143" t="s">
        <v>37</v>
      </c>
      <c r="K118143" t="s">
        <v>165</v>
      </c>
    </row>
    <row r="118144" spans="1:11" x14ac:dyDescent="0.3">
      <c r="A118144">
        <v>118404</v>
      </c>
      <c r="B118144" s="1">
        <v>45081</v>
      </c>
      <c r="C118144" s="9">
        <v>0.73921296296296291</v>
      </c>
      <c r="D118144">
        <v>2</v>
      </c>
      <c r="E118144">
        <v>5</v>
      </c>
      <c r="F118144" t="s">
        <v>34</v>
      </c>
      <c r="G118144">
        <v>58</v>
      </c>
      <c r="H118144">
        <v>3.5</v>
      </c>
      <c r="I118144" t="s">
        <v>69</v>
      </c>
      <c r="J118144" t="s">
        <v>70</v>
      </c>
      <c r="K118144" t="s">
        <v>136</v>
      </c>
    </row>
    <row r="118145" spans="1:11" x14ac:dyDescent="0.3">
      <c r="A118145">
        <v>118405</v>
      </c>
      <c r="B118145" s="1">
        <v>45081</v>
      </c>
      <c r="C118145" s="9">
        <v>0.73921296296296291</v>
      </c>
      <c r="D118145">
        <v>1</v>
      </c>
      <c r="E118145">
        <v>5</v>
      </c>
      <c r="F118145" t="s">
        <v>34</v>
      </c>
      <c r="G118145">
        <v>71</v>
      </c>
      <c r="H118145">
        <v>3.75</v>
      </c>
      <c r="I118145" t="s">
        <v>57</v>
      </c>
      <c r="J118145" t="s">
        <v>61</v>
      </c>
      <c r="K118145" t="s">
        <v>63</v>
      </c>
    </row>
    <row r="118146" spans="1:11" x14ac:dyDescent="0.3">
      <c r="A118146">
        <v>118406</v>
      </c>
      <c r="B118146" s="1">
        <v>45081</v>
      </c>
      <c r="C118146" s="9">
        <v>0.73979166666666663</v>
      </c>
      <c r="D118146">
        <v>1</v>
      </c>
      <c r="E118146">
        <v>5</v>
      </c>
      <c r="F118146" t="s">
        <v>34</v>
      </c>
      <c r="G118146">
        <v>52</v>
      </c>
      <c r="H118146">
        <v>2.5</v>
      </c>
      <c r="I118146" t="s">
        <v>17</v>
      </c>
      <c r="J118146" t="s">
        <v>42</v>
      </c>
      <c r="K118146" t="s">
        <v>166</v>
      </c>
    </row>
    <row r="118147" spans="1:11" x14ac:dyDescent="0.3">
      <c r="A118147">
        <v>118407</v>
      </c>
      <c r="B118147" s="1">
        <v>45081</v>
      </c>
      <c r="C118147" s="9">
        <v>0.74003472222222222</v>
      </c>
      <c r="D118147">
        <v>1</v>
      </c>
      <c r="E118147">
        <v>3</v>
      </c>
      <c r="F118147" t="s">
        <v>16</v>
      </c>
      <c r="G118147">
        <v>56</v>
      </c>
      <c r="H118147">
        <v>2.5499999999999998</v>
      </c>
      <c r="I118147" t="s">
        <v>17</v>
      </c>
      <c r="J118147" t="s">
        <v>42</v>
      </c>
      <c r="K118147" t="s">
        <v>137</v>
      </c>
    </row>
    <row r="118148" spans="1:11" x14ac:dyDescent="0.3">
      <c r="A118148">
        <v>118408</v>
      </c>
      <c r="B118148" s="1">
        <v>45081</v>
      </c>
      <c r="C118148" s="9">
        <v>0.74024305555555558</v>
      </c>
      <c r="D118148">
        <v>2</v>
      </c>
      <c r="E118148">
        <v>5</v>
      </c>
      <c r="F118148" t="s">
        <v>34</v>
      </c>
      <c r="G118148">
        <v>50</v>
      </c>
      <c r="H118148">
        <v>2.5</v>
      </c>
      <c r="I118148" t="s">
        <v>17</v>
      </c>
      <c r="J118148" t="s">
        <v>37</v>
      </c>
      <c r="K118148" t="s">
        <v>162</v>
      </c>
    </row>
    <row r="118149" spans="1:11" x14ac:dyDescent="0.3">
      <c r="A118149">
        <v>118409</v>
      </c>
      <c r="B118149" s="1">
        <v>45081</v>
      </c>
      <c r="C118149" s="9">
        <v>0.74061342592592594</v>
      </c>
      <c r="D118149">
        <v>2</v>
      </c>
      <c r="E118149">
        <v>5</v>
      </c>
      <c r="F118149" t="s">
        <v>34</v>
      </c>
      <c r="G118149">
        <v>32</v>
      </c>
      <c r="H118149">
        <v>3</v>
      </c>
      <c r="I118149" t="s">
        <v>44</v>
      </c>
      <c r="J118149" t="s">
        <v>54</v>
      </c>
      <c r="K118149" t="s">
        <v>130</v>
      </c>
    </row>
    <row r="118150" spans="1:11" x14ac:dyDescent="0.3">
      <c r="A118150">
        <v>118410</v>
      </c>
      <c r="B118150" s="1">
        <v>45081</v>
      </c>
      <c r="C118150" s="9">
        <v>0.74061342592592594</v>
      </c>
      <c r="D118150">
        <v>1</v>
      </c>
      <c r="E118150">
        <v>5</v>
      </c>
      <c r="F118150" t="s">
        <v>34</v>
      </c>
      <c r="G118150">
        <v>70</v>
      </c>
      <c r="H118150">
        <v>3.25</v>
      </c>
      <c r="I118150" t="s">
        <v>57</v>
      </c>
      <c r="J118150" t="s">
        <v>58</v>
      </c>
      <c r="K118150" t="s">
        <v>79</v>
      </c>
    </row>
    <row r="118151" spans="1:11" x14ac:dyDescent="0.3">
      <c r="A118151">
        <v>118411</v>
      </c>
      <c r="B118151" s="1">
        <v>45081</v>
      </c>
      <c r="C118151" s="9">
        <v>0.74155092592592586</v>
      </c>
      <c r="D118151">
        <v>1</v>
      </c>
      <c r="E118151">
        <v>3</v>
      </c>
      <c r="F118151" t="s">
        <v>16</v>
      </c>
      <c r="G118151">
        <v>54</v>
      </c>
      <c r="H118151">
        <v>2.5</v>
      </c>
      <c r="I118151" t="s">
        <v>17</v>
      </c>
      <c r="J118151" t="s">
        <v>42</v>
      </c>
      <c r="K118151" t="s">
        <v>148</v>
      </c>
    </row>
    <row r="118152" spans="1:11" x14ac:dyDescent="0.3">
      <c r="A118152">
        <v>118412</v>
      </c>
      <c r="B118152" s="1">
        <v>45081</v>
      </c>
      <c r="C118152" s="9">
        <v>0.74185185185185187</v>
      </c>
      <c r="D118152">
        <v>2</v>
      </c>
      <c r="E118152">
        <v>3</v>
      </c>
      <c r="F118152" t="s">
        <v>16</v>
      </c>
      <c r="G118152">
        <v>37</v>
      </c>
      <c r="H118152">
        <v>3</v>
      </c>
      <c r="I118152" t="s">
        <v>44</v>
      </c>
      <c r="J118152" t="s">
        <v>50</v>
      </c>
      <c r="K118152" t="s">
        <v>51</v>
      </c>
    </row>
    <row r="118153" spans="1:11" x14ac:dyDescent="0.3">
      <c r="A118153">
        <v>118413</v>
      </c>
      <c r="B118153" s="1">
        <v>45081</v>
      </c>
      <c r="C118153" s="9">
        <v>0.74199074074074067</v>
      </c>
      <c r="D118153">
        <v>1</v>
      </c>
      <c r="E118153">
        <v>8</v>
      </c>
      <c r="F118153" t="s">
        <v>35</v>
      </c>
      <c r="G118153">
        <v>50</v>
      </c>
      <c r="H118153">
        <v>2.5</v>
      </c>
      <c r="I118153" t="s">
        <v>17</v>
      </c>
      <c r="J118153" t="s">
        <v>37</v>
      </c>
      <c r="K118153" t="s">
        <v>162</v>
      </c>
    </row>
    <row r="118154" spans="1:11" x14ac:dyDescent="0.3">
      <c r="A118154">
        <v>118414</v>
      </c>
      <c r="B118154" s="1">
        <v>45081</v>
      </c>
      <c r="C118154" s="9">
        <v>0.74204861111111109</v>
      </c>
      <c r="D118154">
        <v>1</v>
      </c>
      <c r="E118154">
        <v>3</v>
      </c>
      <c r="F118154" t="s">
        <v>16</v>
      </c>
      <c r="G118154">
        <v>35</v>
      </c>
      <c r="H118154">
        <v>3.1</v>
      </c>
      <c r="I118154" t="s">
        <v>44</v>
      </c>
      <c r="J118154" t="s">
        <v>65</v>
      </c>
      <c r="K118154" t="s">
        <v>163</v>
      </c>
    </row>
    <row r="118155" spans="1:11" x14ac:dyDescent="0.3">
      <c r="A118155">
        <v>118415</v>
      </c>
      <c r="B118155" s="1">
        <v>45081</v>
      </c>
      <c r="C118155" s="9">
        <v>0.74208333333333332</v>
      </c>
      <c r="D118155">
        <v>2</v>
      </c>
      <c r="E118155">
        <v>3</v>
      </c>
      <c r="F118155" t="s">
        <v>16</v>
      </c>
      <c r="G118155">
        <v>55</v>
      </c>
      <c r="H118155">
        <v>4</v>
      </c>
      <c r="I118155" t="s">
        <v>17</v>
      </c>
      <c r="J118155" t="s">
        <v>42</v>
      </c>
      <c r="K118155" t="s">
        <v>149</v>
      </c>
    </row>
    <row r="118156" spans="1:11" x14ac:dyDescent="0.3">
      <c r="A118156">
        <v>118416</v>
      </c>
      <c r="B118156" s="1">
        <v>45081</v>
      </c>
      <c r="C118156" s="9">
        <v>0.74228009259259264</v>
      </c>
      <c r="D118156">
        <v>2</v>
      </c>
      <c r="E118156">
        <v>3</v>
      </c>
      <c r="F118156" t="s">
        <v>16</v>
      </c>
      <c r="G118156">
        <v>43</v>
      </c>
      <c r="H118156">
        <v>3</v>
      </c>
      <c r="I118156" t="s">
        <v>17</v>
      </c>
      <c r="J118156" t="s">
        <v>18</v>
      </c>
      <c r="K118156" t="s">
        <v>143</v>
      </c>
    </row>
    <row r="118157" spans="1:11" x14ac:dyDescent="0.3">
      <c r="A118157">
        <v>118417</v>
      </c>
      <c r="B118157" s="1">
        <v>45081</v>
      </c>
      <c r="C118157" s="9">
        <v>0.7427083333333333</v>
      </c>
      <c r="D118157">
        <v>1</v>
      </c>
      <c r="E118157">
        <v>3</v>
      </c>
      <c r="F118157" t="s">
        <v>16</v>
      </c>
      <c r="G118157">
        <v>54</v>
      </c>
      <c r="H118157">
        <v>2.5</v>
      </c>
      <c r="I118157" t="s">
        <v>17</v>
      </c>
      <c r="J118157" t="s">
        <v>42</v>
      </c>
      <c r="K118157" t="s">
        <v>148</v>
      </c>
    </row>
    <row r="118158" spans="1:11" x14ac:dyDescent="0.3">
      <c r="A118158">
        <v>118418</v>
      </c>
      <c r="B118158" s="1">
        <v>45081</v>
      </c>
      <c r="C118158" s="9">
        <v>0.7427083333333333</v>
      </c>
      <c r="D118158">
        <v>1</v>
      </c>
      <c r="E118158">
        <v>3</v>
      </c>
      <c r="F118158" t="s">
        <v>16</v>
      </c>
      <c r="G118158">
        <v>69</v>
      </c>
      <c r="H118158">
        <v>3.25</v>
      </c>
      <c r="I118158" t="s">
        <v>57</v>
      </c>
      <c r="J118158" t="s">
        <v>74</v>
      </c>
      <c r="K118158" t="s">
        <v>77</v>
      </c>
    </row>
    <row r="118159" spans="1:11" x14ac:dyDescent="0.3">
      <c r="A118159">
        <v>118419</v>
      </c>
      <c r="B118159" s="1">
        <v>45081</v>
      </c>
      <c r="C118159" s="9">
        <v>0.74282407407407414</v>
      </c>
      <c r="D118159">
        <v>2</v>
      </c>
      <c r="E118159">
        <v>8</v>
      </c>
      <c r="F118159" t="s">
        <v>35</v>
      </c>
      <c r="G118159">
        <v>42</v>
      </c>
      <c r="H118159">
        <v>2.5</v>
      </c>
      <c r="I118159" t="s">
        <v>17</v>
      </c>
      <c r="J118159" t="s">
        <v>18</v>
      </c>
      <c r="K118159" t="s">
        <v>141</v>
      </c>
    </row>
    <row r="118160" spans="1:11" x14ac:dyDescent="0.3">
      <c r="A118160">
        <v>118420</v>
      </c>
      <c r="B118160" s="1">
        <v>45081</v>
      </c>
      <c r="C118160" s="9">
        <v>0.74282407407407414</v>
      </c>
      <c r="D118160">
        <v>1</v>
      </c>
      <c r="E118160">
        <v>8</v>
      </c>
      <c r="F118160" t="s">
        <v>35</v>
      </c>
      <c r="G118160">
        <v>76</v>
      </c>
      <c r="H118160">
        <v>3.5</v>
      </c>
      <c r="I118160" t="s">
        <v>57</v>
      </c>
      <c r="J118160" t="s">
        <v>74</v>
      </c>
      <c r="K118160" t="s">
        <v>76</v>
      </c>
    </row>
    <row r="118161" spans="1:11" x14ac:dyDescent="0.3">
      <c r="A118161">
        <v>118421</v>
      </c>
      <c r="B118161" s="1">
        <v>45081</v>
      </c>
      <c r="C118161" s="9">
        <v>0.74344907407407401</v>
      </c>
      <c r="D118161">
        <v>2</v>
      </c>
      <c r="E118161">
        <v>3</v>
      </c>
      <c r="F118161" t="s">
        <v>16</v>
      </c>
      <c r="G118161">
        <v>49</v>
      </c>
      <c r="H118161">
        <v>3</v>
      </c>
      <c r="I118161" t="s">
        <v>17</v>
      </c>
      <c r="J118161" t="s">
        <v>37</v>
      </c>
      <c r="K118161" t="s">
        <v>165</v>
      </c>
    </row>
    <row r="118162" spans="1:11" x14ac:dyDescent="0.3">
      <c r="A118162">
        <v>118422</v>
      </c>
      <c r="B118162" s="1">
        <v>45081</v>
      </c>
      <c r="C118162" s="9">
        <v>0.74364583333333334</v>
      </c>
      <c r="D118162">
        <v>1</v>
      </c>
      <c r="E118162">
        <v>8</v>
      </c>
      <c r="F118162" t="s">
        <v>35</v>
      </c>
      <c r="G118162">
        <v>36</v>
      </c>
      <c r="H118162">
        <v>3.75</v>
      </c>
      <c r="I118162" t="s">
        <v>44</v>
      </c>
      <c r="J118162" t="s">
        <v>65</v>
      </c>
      <c r="K118162" t="s">
        <v>159</v>
      </c>
    </row>
    <row r="118163" spans="1:11" x14ac:dyDescent="0.3">
      <c r="A118163">
        <v>118423</v>
      </c>
      <c r="B118163" s="1">
        <v>45081</v>
      </c>
      <c r="C118163" s="9">
        <v>0.74398148148148147</v>
      </c>
      <c r="D118163">
        <v>1</v>
      </c>
      <c r="E118163">
        <v>5</v>
      </c>
      <c r="F118163" t="s">
        <v>34</v>
      </c>
      <c r="G118163">
        <v>87</v>
      </c>
      <c r="H118163">
        <v>3</v>
      </c>
      <c r="I118163" t="s">
        <v>44</v>
      </c>
      <c r="J118163" t="s">
        <v>50</v>
      </c>
      <c r="K118163" t="s">
        <v>53</v>
      </c>
    </row>
    <row r="118164" spans="1:11" x14ac:dyDescent="0.3">
      <c r="A118164">
        <v>118424</v>
      </c>
      <c r="B118164" s="1">
        <v>45081</v>
      </c>
      <c r="C118164" s="9">
        <v>0.74398148148148147</v>
      </c>
      <c r="D118164">
        <v>1</v>
      </c>
      <c r="E118164">
        <v>5</v>
      </c>
      <c r="F118164" t="s">
        <v>34</v>
      </c>
      <c r="G118164">
        <v>73</v>
      </c>
      <c r="H118164">
        <v>3.75</v>
      </c>
      <c r="I118164" t="s">
        <v>57</v>
      </c>
      <c r="J118164" t="s">
        <v>61</v>
      </c>
      <c r="K118164" t="s">
        <v>62</v>
      </c>
    </row>
    <row r="118165" spans="1:11" x14ac:dyDescent="0.3">
      <c r="A118165">
        <v>118425</v>
      </c>
      <c r="B118165" s="1">
        <v>45081</v>
      </c>
      <c r="C118165" s="9">
        <v>0.74442129629629628</v>
      </c>
      <c r="D118165">
        <v>2</v>
      </c>
      <c r="E118165">
        <v>3</v>
      </c>
      <c r="F118165" t="s">
        <v>16</v>
      </c>
      <c r="G118165">
        <v>23</v>
      </c>
      <c r="H118165">
        <v>2.5</v>
      </c>
      <c r="I118165" t="s">
        <v>44</v>
      </c>
      <c r="J118165" t="s">
        <v>45</v>
      </c>
      <c r="K118165" t="s">
        <v>155</v>
      </c>
    </row>
    <row r="118166" spans="1:11" x14ac:dyDescent="0.3">
      <c r="A118166">
        <v>118426</v>
      </c>
      <c r="B118166" s="1">
        <v>45081</v>
      </c>
      <c r="C118166" s="9">
        <v>0.74466435185185187</v>
      </c>
      <c r="D118166">
        <v>1</v>
      </c>
      <c r="E118166">
        <v>8</v>
      </c>
      <c r="F118166" t="s">
        <v>35</v>
      </c>
      <c r="G118166">
        <v>87</v>
      </c>
      <c r="H118166">
        <v>3</v>
      </c>
      <c r="I118166" t="s">
        <v>44</v>
      </c>
      <c r="J118166" t="s">
        <v>50</v>
      </c>
      <c r="K118166" t="s">
        <v>53</v>
      </c>
    </row>
    <row r="118167" spans="1:11" x14ac:dyDescent="0.3">
      <c r="A118167">
        <v>118427</v>
      </c>
      <c r="B118167" s="1">
        <v>45081</v>
      </c>
      <c r="C118167" s="9">
        <v>0.74527777777777782</v>
      </c>
      <c r="D118167">
        <v>1</v>
      </c>
      <c r="E118167">
        <v>3</v>
      </c>
      <c r="F118167" t="s">
        <v>16</v>
      </c>
      <c r="G118167">
        <v>30</v>
      </c>
      <c r="H118167">
        <v>3</v>
      </c>
      <c r="I118167" t="s">
        <v>44</v>
      </c>
      <c r="J118167" t="s">
        <v>54</v>
      </c>
      <c r="K118167" t="s">
        <v>167</v>
      </c>
    </row>
    <row r="118168" spans="1:11" x14ac:dyDescent="0.3">
      <c r="A118168">
        <v>118428</v>
      </c>
      <c r="B118168" s="1">
        <v>45081</v>
      </c>
      <c r="C118168" s="9">
        <v>0.74548611111111107</v>
      </c>
      <c r="D118168">
        <v>1</v>
      </c>
      <c r="E118168">
        <v>3</v>
      </c>
      <c r="F118168" t="s">
        <v>16</v>
      </c>
      <c r="G118168">
        <v>45</v>
      </c>
      <c r="H118168">
        <v>3</v>
      </c>
      <c r="I118168" t="s">
        <v>17</v>
      </c>
      <c r="J118168" t="s">
        <v>18</v>
      </c>
      <c r="K118168" t="s">
        <v>144</v>
      </c>
    </row>
    <row r="118169" spans="1:11" x14ac:dyDescent="0.3">
      <c r="A118169">
        <v>118429</v>
      </c>
      <c r="B118169" s="1">
        <v>45081</v>
      </c>
      <c r="C118169" s="9">
        <v>0.74648148148148152</v>
      </c>
      <c r="D118169">
        <v>1</v>
      </c>
      <c r="E118169">
        <v>3</v>
      </c>
      <c r="F118169" t="s">
        <v>16</v>
      </c>
      <c r="G118169">
        <v>44</v>
      </c>
      <c r="H118169">
        <v>2.5</v>
      </c>
      <c r="I118169" t="s">
        <v>17</v>
      </c>
      <c r="J118169" t="s">
        <v>18</v>
      </c>
      <c r="K118169" t="s">
        <v>153</v>
      </c>
    </row>
    <row r="118170" spans="1:11" x14ac:dyDescent="0.3">
      <c r="A118170">
        <v>118430</v>
      </c>
      <c r="B118170" s="1">
        <v>45081</v>
      </c>
      <c r="C118170" s="9">
        <v>0.74700231481481483</v>
      </c>
      <c r="D118170">
        <v>1</v>
      </c>
      <c r="E118170">
        <v>5</v>
      </c>
      <c r="F118170" t="s">
        <v>34</v>
      </c>
      <c r="G118170">
        <v>41</v>
      </c>
      <c r="H118170">
        <v>4.25</v>
      </c>
      <c r="I118170" t="s">
        <v>44</v>
      </c>
      <c r="J118170" t="s">
        <v>50</v>
      </c>
      <c r="K118170" t="s">
        <v>161</v>
      </c>
    </row>
    <row r="118171" spans="1:11" x14ac:dyDescent="0.3">
      <c r="A118171">
        <v>118431</v>
      </c>
      <c r="B118171" s="1">
        <v>45081</v>
      </c>
      <c r="C118171" s="9">
        <v>0.74711805555555555</v>
      </c>
      <c r="D118171">
        <v>2</v>
      </c>
      <c r="E118171">
        <v>8</v>
      </c>
      <c r="F118171" t="s">
        <v>35</v>
      </c>
      <c r="G118171">
        <v>51</v>
      </c>
      <c r="H118171">
        <v>3</v>
      </c>
      <c r="I118171" t="s">
        <v>17</v>
      </c>
      <c r="J118171" t="s">
        <v>37</v>
      </c>
      <c r="K118171" t="s">
        <v>139</v>
      </c>
    </row>
    <row r="118172" spans="1:11" x14ac:dyDescent="0.3">
      <c r="A118172">
        <v>118432</v>
      </c>
      <c r="B118172" s="1">
        <v>45081</v>
      </c>
      <c r="C118172" s="9">
        <v>0.7472685185185185</v>
      </c>
      <c r="D118172">
        <v>1</v>
      </c>
      <c r="E118172">
        <v>3</v>
      </c>
      <c r="F118172" t="s">
        <v>16</v>
      </c>
      <c r="G118172">
        <v>50</v>
      </c>
      <c r="H118172">
        <v>2.5</v>
      </c>
      <c r="I118172" t="s">
        <v>17</v>
      </c>
      <c r="J118172" t="s">
        <v>37</v>
      </c>
      <c r="K118172" t="s">
        <v>162</v>
      </c>
    </row>
    <row r="118173" spans="1:11" x14ac:dyDescent="0.3">
      <c r="A118173">
        <v>118433</v>
      </c>
      <c r="B118173" s="1">
        <v>45081</v>
      </c>
      <c r="C118173" s="9">
        <v>0.74796296296296294</v>
      </c>
      <c r="D118173">
        <v>1</v>
      </c>
      <c r="E118173">
        <v>5</v>
      </c>
      <c r="F118173" t="s">
        <v>34</v>
      </c>
      <c r="G118173">
        <v>40</v>
      </c>
      <c r="H118173">
        <v>3.75</v>
      </c>
      <c r="I118173" t="s">
        <v>44</v>
      </c>
      <c r="J118173" t="s">
        <v>50</v>
      </c>
      <c r="K118173" t="s">
        <v>67</v>
      </c>
    </row>
    <row r="118174" spans="1:11" x14ac:dyDescent="0.3">
      <c r="A118174">
        <v>118434</v>
      </c>
      <c r="B118174" s="1">
        <v>45081</v>
      </c>
      <c r="C118174" s="9">
        <v>0.74799768518518517</v>
      </c>
      <c r="D118174">
        <v>2</v>
      </c>
      <c r="E118174">
        <v>8</v>
      </c>
      <c r="F118174" t="s">
        <v>35</v>
      </c>
      <c r="G118174">
        <v>25</v>
      </c>
      <c r="H118174">
        <v>2.2000000000000002</v>
      </c>
      <c r="I118174" t="s">
        <v>44</v>
      </c>
      <c r="J118174" t="s">
        <v>47</v>
      </c>
      <c r="K118174" t="s">
        <v>157</v>
      </c>
    </row>
    <row r="118175" spans="1:11" x14ac:dyDescent="0.3">
      <c r="A118175">
        <v>118435</v>
      </c>
      <c r="B118175" s="1">
        <v>45081</v>
      </c>
      <c r="C118175" s="9">
        <v>0.74814814814814812</v>
      </c>
      <c r="D118175">
        <v>1</v>
      </c>
      <c r="E118175">
        <v>3</v>
      </c>
      <c r="F118175" t="s">
        <v>16</v>
      </c>
      <c r="G118175">
        <v>37</v>
      </c>
      <c r="H118175">
        <v>3</v>
      </c>
      <c r="I118175" t="s">
        <v>44</v>
      </c>
      <c r="J118175" t="s">
        <v>50</v>
      </c>
      <c r="K118175" t="s">
        <v>51</v>
      </c>
    </row>
    <row r="118176" spans="1:11" x14ac:dyDescent="0.3">
      <c r="A118176">
        <v>118436</v>
      </c>
      <c r="B118176" s="1">
        <v>45081</v>
      </c>
      <c r="C118176" s="9">
        <v>0.74814814814814812</v>
      </c>
      <c r="D118176">
        <v>1</v>
      </c>
      <c r="E118176">
        <v>3</v>
      </c>
      <c r="F118176" t="s">
        <v>16</v>
      </c>
      <c r="G118176">
        <v>73</v>
      </c>
      <c r="H118176">
        <v>3.75</v>
      </c>
      <c r="I118176" t="s">
        <v>57</v>
      </c>
      <c r="J118176" t="s">
        <v>61</v>
      </c>
      <c r="K118176" t="s">
        <v>62</v>
      </c>
    </row>
    <row r="118177" spans="1:11" x14ac:dyDescent="0.3">
      <c r="A118177">
        <v>118437</v>
      </c>
      <c r="B118177" s="1">
        <v>45081</v>
      </c>
      <c r="C118177" s="9">
        <v>0.74876157407407407</v>
      </c>
      <c r="D118177">
        <v>1</v>
      </c>
      <c r="E118177">
        <v>8</v>
      </c>
      <c r="F118177" t="s">
        <v>35</v>
      </c>
      <c r="G118177">
        <v>39</v>
      </c>
      <c r="H118177">
        <v>4.25</v>
      </c>
      <c r="I118177" t="s">
        <v>44</v>
      </c>
      <c r="J118177" t="s">
        <v>50</v>
      </c>
      <c r="K118177" t="s">
        <v>135</v>
      </c>
    </row>
    <row r="118178" spans="1:11" x14ac:dyDescent="0.3">
      <c r="A118178">
        <v>118438</v>
      </c>
      <c r="B118178" s="1">
        <v>45081</v>
      </c>
      <c r="C118178" s="9">
        <v>0.74880787037037033</v>
      </c>
      <c r="D118178">
        <v>1</v>
      </c>
      <c r="E118178">
        <v>3</v>
      </c>
      <c r="F118178" t="s">
        <v>16</v>
      </c>
      <c r="G118178">
        <v>56</v>
      </c>
      <c r="H118178">
        <v>2.5499999999999998</v>
      </c>
      <c r="I118178" t="s">
        <v>17</v>
      </c>
      <c r="J118178" t="s">
        <v>42</v>
      </c>
      <c r="K118178" t="s">
        <v>137</v>
      </c>
    </row>
    <row r="118179" spans="1:11" x14ac:dyDescent="0.3">
      <c r="A118179">
        <v>118439</v>
      </c>
      <c r="B118179" s="1">
        <v>45081</v>
      </c>
      <c r="C118179" s="9">
        <v>0.7509837962962963</v>
      </c>
      <c r="D118179">
        <v>1</v>
      </c>
      <c r="E118179">
        <v>3</v>
      </c>
      <c r="F118179" t="s">
        <v>16</v>
      </c>
      <c r="G118179">
        <v>27</v>
      </c>
      <c r="H118179">
        <v>3.5</v>
      </c>
      <c r="I118179" t="s">
        <v>44</v>
      </c>
      <c r="J118179" t="s">
        <v>47</v>
      </c>
      <c r="K118179" t="s">
        <v>146</v>
      </c>
    </row>
    <row r="118180" spans="1:11" x14ac:dyDescent="0.3">
      <c r="A118180">
        <v>118440</v>
      </c>
      <c r="B118180" s="1">
        <v>45081</v>
      </c>
      <c r="C118180" s="9">
        <v>0.75133101851851858</v>
      </c>
      <c r="D118180">
        <v>2</v>
      </c>
      <c r="E118180">
        <v>8</v>
      </c>
      <c r="F118180" t="s">
        <v>35</v>
      </c>
      <c r="G118180">
        <v>46</v>
      </c>
      <c r="H118180">
        <v>2.5</v>
      </c>
      <c r="I118180" t="s">
        <v>17</v>
      </c>
      <c r="J118180" t="s">
        <v>40</v>
      </c>
      <c r="K118180" t="s">
        <v>156</v>
      </c>
    </row>
    <row r="118181" spans="1:11" x14ac:dyDescent="0.3">
      <c r="A118181">
        <v>118441</v>
      </c>
      <c r="B118181" s="1">
        <v>45081</v>
      </c>
      <c r="C118181" s="9">
        <v>0.75189814814814815</v>
      </c>
      <c r="D118181">
        <v>2</v>
      </c>
      <c r="E118181">
        <v>3</v>
      </c>
      <c r="F118181" t="s">
        <v>16</v>
      </c>
      <c r="G118181">
        <v>53</v>
      </c>
      <c r="H118181">
        <v>3</v>
      </c>
      <c r="I118181" t="s">
        <v>17</v>
      </c>
      <c r="J118181" t="s">
        <v>42</v>
      </c>
      <c r="K118181" t="s">
        <v>160</v>
      </c>
    </row>
    <row r="118182" spans="1:11" x14ac:dyDescent="0.3">
      <c r="A118182">
        <v>118442</v>
      </c>
      <c r="B118182" s="1">
        <v>45081</v>
      </c>
      <c r="C118182" s="9">
        <v>0.75253472222222229</v>
      </c>
      <c r="D118182">
        <v>1</v>
      </c>
      <c r="E118182">
        <v>8</v>
      </c>
      <c r="F118182" t="s">
        <v>35</v>
      </c>
      <c r="G118182">
        <v>52</v>
      </c>
      <c r="H118182">
        <v>2.5</v>
      </c>
      <c r="I118182" t="s">
        <v>17</v>
      </c>
      <c r="J118182" t="s">
        <v>42</v>
      </c>
      <c r="K118182" t="s">
        <v>166</v>
      </c>
    </row>
    <row r="118183" spans="1:11" x14ac:dyDescent="0.3">
      <c r="A118183">
        <v>118443</v>
      </c>
      <c r="B118183" s="1">
        <v>45081</v>
      </c>
      <c r="C118183" s="9">
        <v>0.75253472222222229</v>
      </c>
      <c r="D118183">
        <v>1</v>
      </c>
      <c r="E118183">
        <v>8</v>
      </c>
      <c r="F118183" t="s">
        <v>35</v>
      </c>
      <c r="G118183">
        <v>79</v>
      </c>
      <c r="H118183">
        <v>3.75</v>
      </c>
      <c r="I118183" t="s">
        <v>57</v>
      </c>
      <c r="J118183" t="s">
        <v>58</v>
      </c>
      <c r="K118183" t="s">
        <v>64</v>
      </c>
    </row>
    <row r="118184" spans="1:11" x14ac:dyDescent="0.3">
      <c r="A118184">
        <v>118444</v>
      </c>
      <c r="B118184" s="1">
        <v>45081</v>
      </c>
      <c r="C118184" s="9">
        <v>0.75403935185185178</v>
      </c>
      <c r="D118184">
        <v>1</v>
      </c>
      <c r="E118184">
        <v>8</v>
      </c>
      <c r="F118184" t="s">
        <v>35</v>
      </c>
      <c r="G118184">
        <v>55</v>
      </c>
      <c r="H118184">
        <v>4</v>
      </c>
      <c r="I118184" t="s">
        <v>17</v>
      </c>
      <c r="J118184" t="s">
        <v>42</v>
      </c>
      <c r="K118184" t="s">
        <v>149</v>
      </c>
    </row>
    <row r="118185" spans="1:11" x14ac:dyDescent="0.3">
      <c r="A118185">
        <v>118445</v>
      </c>
      <c r="B118185" s="1">
        <v>45081</v>
      </c>
      <c r="C118185" s="9">
        <v>0.7540972222222222</v>
      </c>
      <c r="D118185">
        <v>1</v>
      </c>
      <c r="E118185">
        <v>5</v>
      </c>
      <c r="F118185" t="s">
        <v>34</v>
      </c>
      <c r="G118185">
        <v>22</v>
      </c>
      <c r="H118185">
        <v>2</v>
      </c>
      <c r="I118185" t="s">
        <v>44</v>
      </c>
      <c r="J118185" t="s">
        <v>45</v>
      </c>
      <c r="K118185" t="s">
        <v>133</v>
      </c>
    </row>
    <row r="118186" spans="1:11" x14ac:dyDescent="0.3">
      <c r="A118186">
        <v>118446</v>
      </c>
      <c r="B118186" s="1">
        <v>45081</v>
      </c>
      <c r="C118186" s="9">
        <v>0.7540972222222222</v>
      </c>
      <c r="D118186">
        <v>1</v>
      </c>
      <c r="E118186">
        <v>5</v>
      </c>
      <c r="F118186" t="s">
        <v>34</v>
      </c>
      <c r="G118186">
        <v>77</v>
      </c>
      <c r="H118186">
        <v>3</v>
      </c>
      <c r="I118186" t="s">
        <v>57</v>
      </c>
      <c r="J118186" t="s">
        <v>58</v>
      </c>
      <c r="K118186" t="s">
        <v>59</v>
      </c>
    </row>
    <row r="118187" spans="1:11" x14ac:dyDescent="0.3">
      <c r="A118187">
        <v>118447</v>
      </c>
      <c r="B118187" s="1">
        <v>45081</v>
      </c>
      <c r="C118187" s="9">
        <v>0.75526620370370379</v>
      </c>
      <c r="D118187">
        <v>2</v>
      </c>
      <c r="E118187">
        <v>3</v>
      </c>
      <c r="F118187" t="s">
        <v>16</v>
      </c>
      <c r="G118187">
        <v>47</v>
      </c>
      <c r="H118187">
        <v>3</v>
      </c>
      <c r="I118187" t="s">
        <v>17</v>
      </c>
      <c r="J118187" t="s">
        <v>40</v>
      </c>
      <c r="K118187" t="s">
        <v>140</v>
      </c>
    </row>
    <row r="118188" spans="1:11" x14ac:dyDescent="0.3">
      <c r="A118188">
        <v>118448</v>
      </c>
      <c r="B118188" s="1">
        <v>45081</v>
      </c>
      <c r="C118188" s="9">
        <v>0.75615740740740733</v>
      </c>
      <c r="D118188">
        <v>2</v>
      </c>
      <c r="E118188">
        <v>8</v>
      </c>
      <c r="F118188" t="s">
        <v>35</v>
      </c>
      <c r="G118188">
        <v>54</v>
      </c>
      <c r="H118188">
        <v>2.5</v>
      </c>
      <c r="I118188" t="s">
        <v>17</v>
      </c>
      <c r="J118188" t="s">
        <v>42</v>
      </c>
      <c r="K118188" t="s">
        <v>148</v>
      </c>
    </row>
    <row r="118189" spans="1:11" x14ac:dyDescent="0.3">
      <c r="A118189">
        <v>118449</v>
      </c>
      <c r="B118189" s="1">
        <v>45081</v>
      </c>
      <c r="C118189" s="9">
        <v>0.75802083333333325</v>
      </c>
      <c r="D118189">
        <v>1</v>
      </c>
      <c r="E118189">
        <v>3</v>
      </c>
      <c r="F118189" t="s">
        <v>16</v>
      </c>
      <c r="G118189">
        <v>37</v>
      </c>
      <c r="H118189">
        <v>3</v>
      </c>
      <c r="I118189" t="s">
        <v>44</v>
      </c>
      <c r="J118189" t="s">
        <v>50</v>
      </c>
      <c r="K118189" t="s">
        <v>51</v>
      </c>
    </row>
    <row r="118190" spans="1:11" x14ac:dyDescent="0.3">
      <c r="A118190">
        <v>118450</v>
      </c>
      <c r="B118190" s="1">
        <v>45081</v>
      </c>
      <c r="C118190" s="9">
        <v>0.75809027777777782</v>
      </c>
      <c r="D118190">
        <v>2</v>
      </c>
      <c r="E118190">
        <v>8</v>
      </c>
      <c r="F118190" t="s">
        <v>35</v>
      </c>
      <c r="G118190">
        <v>24</v>
      </c>
      <c r="H118190">
        <v>3</v>
      </c>
      <c r="I118190" t="s">
        <v>44</v>
      </c>
      <c r="J118190" t="s">
        <v>45</v>
      </c>
      <c r="K118190" t="s">
        <v>150</v>
      </c>
    </row>
    <row r="118191" spans="1:11" x14ac:dyDescent="0.3">
      <c r="A118191">
        <v>118451</v>
      </c>
      <c r="B118191" s="1">
        <v>45081</v>
      </c>
      <c r="C118191" s="9">
        <v>0.75944444444444448</v>
      </c>
      <c r="D118191">
        <v>1</v>
      </c>
      <c r="E118191">
        <v>5</v>
      </c>
      <c r="F118191" t="s">
        <v>34</v>
      </c>
      <c r="G118191">
        <v>27</v>
      </c>
      <c r="H118191">
        <v>3.5</v>
      </c>
      <c r="I118191" t="s">
        <v>44</v>
      </c>
      <c r="J118191" t="s">
        <v>47</v>
      </c>
      <c r="K118191" t="s">
        <v>146</v>
      </c>
    </row>
    <row r="118192" spans="1:11" x14ac:dyDescent="0.3">
      <c r="A118192">
        <v>118452</v>
      </c>
      <c r="B118192" s="1">
        <v>45081</v>
      </c>
      <c r="C118192" s="9">
        <v>0.75944444444444448</v>
      </c>
      <c r="D118192">
        <v>1</v>
      </c>
      <c r="E118192">
        <v>5</v>
      </c>
      <c r="F118192" t="s">
        <v>34</v>
      </c>
      <c r="G118192">
        <v>71</v>
      </c>
      <c r="H118192">
        <v>3.75</v>
      </c>
      <c r="I118192" t="s">
        <v>57</v>
      </c>
      <c r="J118192" t="s">
        <v>61</v>
      </c>
      <c r="K118192" t="s">
        <v>63</v>
      </c>
    </row>
    <row r="118193" spans="1:11" x14ac:dyDescent="0.3">
      <c r="A118193">
        <v>118453</v>
      </c>
      <c r="B118193" s="1">
        <v>45081</v>
      </c>
      <c r="C118193" s="9">
        <v>0.75976851851851857</v>
      </c>
      <c r="D118193">
        <v>2</v>
      </c>
      <c r="E118193">
        <v>5</v>
      </c>
      <c r="F118193" t="s">
        <v>34</v>
      </c>
      <c r="G118193">
        <v>49</v>
      </c>
      <c r="H118193">
        <v>3</v>
      </c>
      <c r="I118193" t="s">
        <v>17</v>
      </c>
      <c r="J118193" t="s">
        <v>37</v>
      </c>
      <c r="K118193" t="s">
        <v>165</v>
      </c>
    </row>
    <row r="118194" spans="1:11" x14ac:dyDescent="0.3">
      <c r="A118194">
        <v>118454</v>
      </c>
      <c r="B118194" s="1">
        <v>45081</v>
      </c>
      <c r="C118194" s="9">
        <v>0.75976851851851857</v>
      </c>
      <c r="D118194">
        <v>1</v>
      </c>
      <c r="E118194">
        <v>8</v>
      </c>
      <c r="F118194" t="s">
        <v>35</v>
      </c>
      <c r="G118194">
        <v>56</v>
      </c>
      <c r="H118194">
        <v>2.5499999999999998</v>
      </c>
      <c r="I118194" t="s">
        <v>17</v>
      </c>
      <c r="J118194" t="s">
        <v>42</v>
      </c>
      <c r="K118194" t="s">
        <v>137</v>
      </c>
    </row>
    <row r="118195" spans="1:11" x14ac:dyDescent="0.3">
      <c r="A118195">
        <v>118455</v>
      </c>
      <c r="B118195" s="1">
        <v>45081</v>
      </c>
      <c r="C118195" s="9">
        <v>0.76059027777777777</v>
      </c>
      <c r="D118195">
        <v>2</v>
      </c>
      <c r="E118195">
        <v>5</v>
      </c>
      <c r="F118195" t="s">
        <v>34</v>
      </c>
      <c r="G118195">
        <v>46</v>
      </c>
      <c r="H118195">
        <v>2.5</v>
      </c>
      <c r="I118195" t="s">
        <v>17</v>
      </c>
      <c r="J118195" t="s">
        <v>40</v>
      </c>
      <c r="K118195" t="s">
        <v>156</v>
      </c>
    </row>
    <row r="118196" spans="1:11" x14ac:dyDescent="0.3">
      <c r="A118196">
        <v>118456</v>
      </c>
      <c r="B118196" s="1">
        <v>45081</v>
      </c>
      <c r="C118196" s="9">
        <v>0.76134259259259263</v>
      </c>
      <c r="D118196">
        <v>2</v>
      </c>
      <c r="E118196">
        <v>3</v>
      </c>
      <c r="F118196" t="s">
        <v>16</v>
      </c>
      <c r="G118196">
        <v>50</v>
      </c>
      <c r="H118196">
        <v>2.5</v>
      </c>
      <c r="I118196" t="s">
        <v>17</v>
      </c>
      <c r="J118196" t="s">
        <v>37</v>
      </c>
      <c r="K118196" t="s">
        <v>162</v>
      </c>
    </row>
    <row r="118197" spans="1:11" x14ac:dyDescent="0.3">
      <c r="A118197">
        <v>118457</v>
      </c>
      <c r="B118197" s="1">
        <v>45081</v>
      </c>
      <c r="C118197" s="9">
        <v>0.76165509259259256</v>
      </c>
      <c r="D118197">
        <v>1</v>
      </c>
      <c r="E118197">
        <v>5</v>
      </c>
      <c r="F118197" t="s">
        <v>34</v>
      </c>
      <c r="G118197">
        <v>29</v>
      </c>
      <c r="H118197">
        <v>2.5</v>
      </c>
      <c r="I118197" t="s">
        <v>44</v>
      </c>
      <c r="J118197" t="s">
        <v>54</v>
      </c>
      <c r="K118197" t="s">
        <v>147</v>
      </c>
    </row>
    <row r="118198" spans="1:11" x14ac:dyDescent="0.3">
      <c r="A118198">
        <v>118458</v>
      </c>
      <c r="B118198" s="1">
        <v>45081</v>
      </c>
      <c r="C118198" s="9">
        <v>0.76165509259259256</v>
      </c>
      <c r="D118198">
        <v>1</v>
      </c>
      <c r="E118198">
        <v>5</v>
      </c>
      <c r="F118198" t="s">
        <v>34</v>
      </c>
      <c r="G118198">
        <v>76</v>
      </c>
      <c r="H118198">
        <v>3.5</v>
      </c>
      <c r="I118198" t="s">
        <v>57</v>
      </c>
      <c r="J118198" t="s">
        <v>74</v>
      </c>
      <c r="K118198" t="s">
        <v>76</v>
      </c>
    </row>
    <row r="118199" spans="1:11" x14ac:dyDescent="0.3">
      <c r="A118199">
        <v>118459</v>
      </c>
      <c r="B118199" s="1">
        <v>45081</v>
      </c>
      <c r="C118199" s="9">
        <v>0.7624305555555555</v>
      </c>
      <c r="D118199">
        <v>2</v>
      </c>
      <c r="E118199">
        <v>3</v>
      </c>
      <c r="F118199" t="s">
        <v>16</v>
      </c>
      <c r="G118199">
        <v>24</v>
      </c>
      <c r="H118199">
        <v>3</v>
      </c>
      <c r="I118199" t="s">
        <v>44</v>
      </c>
      <c r="J118199" t="s">
        <v>45</v>
      </c>
      <c r="K118199" t="s">
        <v>150</v>
      </c>
    </row>
    <row r="118200" spans="1:11" x14ac:dyDescent="0.3">
      <c r="A118200">
        <v>118460</v>
      </c>
      <c r="B118200" s="1">
        <v>45081</v>
      </c>
      <c r="C118200" s="9">
        <v>0.7624305555555555</v>
      </c>
      <c r="D118200">
        <v>1</v>
      </c>
      <c r="E118200">
        <v>3</v>
      </c>
      <c r="F118200" t="s">
        <v>16</v>
      </c>
      <c r="G118200">
        <v>69</v>
      </c>
      <c r="H118200">
        <v>3.25</v>
      </c>
      <c r="I118200" t="s">
        <v>57</v>
      </c>
      <c r="J118200" t="s">
        <v>74</v>
      </c>
      <c r="K118200" t="s">
        <v>77</v>
      </c>
    </row>
    <row r="118201" spans="1:11" x14ac:dyDescent="0.3">
      <c r="A118201">
        <v>118461</v>
      </c>
      <c r="B118201" s="1">
        <v>45081</v>
      </c>
      <c r="C118201" s="9">
        <v>0.76250000000000007</v>
      </c>
      <c r="D118201">
        <v>2</v>
      </c>
      <c r="E118201">
        <v>8</v>
      </c>
      <c r="F118201" t="s">
        <v>35</v>
      </c>
      <c r="G118201">
        <v>57</v>
      </c>
      <c r="H118201">
        <v>3.1</v>
      </c>
      <c r="I118201" t="s">
        <v>17</v>
      </c>
      <c r="J118201" t="s">
        <v>42</v>
      </c>
      <c r="K118201" t="s">
        <v>131</v>
      </c>
    </row>
    <row r="118202" spans="1:11" x14ac:dyDescent="0.3">
      <c r="A118202">
        <v>118462</v>
      </c>
      <c r="B118202" s="1">
        <v>45081</v>
      </c>
      <c r="C118202" s="9">
        <v>0.76312500000000005</v>
      </c>
      <c r="D118202">
        <v>2</v>
      </c>
      <c r="E118202">
        <v>5</v>
      </c>
      <c r="F118202" t="s">
        <v>34</v>
      </c>
      <c r="G118202">
        <v>36</v>
      </c>
      <c r="H118202">
        <v>3.75</v>
      </c>
      <c r="I118202" t="s">
        <v>44</v>
      </c>
      <c r="J118202" t="s">
        <v>65</v>
      </c>
      <c r="K118202" t="s">
        <v>159</v>
      </c>
    </row>
    <row r="118203" spans="1:11" x14ac:dyDescent="0.3">
      <c r="A118203">
        <v>118463</v>
      </c>
      <c r="B118203" s="1">
        <v>45081</v>
      </c>
      <c r="C118203" s="9">
        <v>0.76312500000000005</v>
      </c>
      <c r="D118203">
        <v>1</v>
      </c>
      <c r="E118203">
        <v>5</v>
      </c>
      <c r="F118203" t="s">
        <v>34</v>
      </c>
      <c r="G118203">
        <v>74</v>
      </c>
      <c r="H118203">
        <v>3.5</v>
      </c>
      <c r="I118203" t="s">
        <v>57</v>
      </c>
      <c r="J118203" t="s">
        <v>74</v>
      </c>
      <c r="K118203" t="s">
        <v>75</v>
      </c>
    </row>
    <row r="118204" spans="1:11" x14ac:dyDescent="0.3">
      <c r="A118204">
        <v>118464</v>
      </c>
      <c r="B118204" s="1">
        <v>45081</v>
      </c>
      <c r="C118204" s="9">
        <v>0.76364583333333336</v>
      </c>
      <c r="D118204">
        <v>1</v>
      </c>
      <c r="E118204">
        <v>3</v>
      </c>
      <c r="F118204" t="s">
        <v>16</v>
      </c>
      <c r="G118204">
        <v>22</v>
      </c>
      <c r="H118204">
        <v>2</v>
      </c>
      <c r="I118204" t="s">
        <v>44</v>
      </c>
      <c r="J118204" t="s">
        <v>45</v>
      </c>
      <c r="K118204" t="s">
        <v>133</v>
      </c>
    </row>
    <row r="118205" spans="1:11" x14ac:dyDescent="0.3">
      <c r="A118205">
        <v>118465</v>
      </c>
      <c r="B118205" s="1">
        <v>45081</v>
      </c>
      <c r="C118205" s="9">
        <v>0.76392361111111118</v>
      </c>
      <c r="D118205">
        <v>1</v>
      </c>
      <c r="E118205">
        <v>5</v>
      </c>
      <c r="F118205" t="s">
        <v>34</v>
      </c>
      <c r="G118205">
        <v>49</v>
      </c>
      <c r="H118205">
        <v>3</v>
      </c>
      <c r="I118205" t="s">
        <v>17</v>
      </c>
      <c r="J118205" t="s">
        <v>37</v>
      </c>
      <c r="K118205" t="s">
        <v>165</v>
      </c>
    </row>
    <row r="118206" spans="1:11" x14ac:dyDescent="0.3">
      <c r="A118206">
        <v>118466</v>
      </c>
      <c r="B118206" s="1">
        <v>45081</v>
      </c>
      <c r="C118206" s="9">
        <v>0.76392361111111118</v>
      </c>
      <c r="D118206">
        <v>1</v>
      </c>
      <c r="E118206">
        <v>5</v>
      </c>
      <c r="F118206" t="s">
        <v>34</v>
      </c>
      <c r="G118206">
        <v>76</v>
      </c>
      <c r="H118206">
        <v>3.5</v>
      </c>
      <c r="I118206" t="s">
        <v>57</v>
      </c>
      <c r="J118206" t="s">
        <v>74</v>
      </c>
      <c r="K118206" t="s">
        <v>76</v>
      </c>
    </row>
    <row r="118207" spans="1:11" x14ac:dyDescent="0.3">
      <c r="A118207">
        <v>118467</v>
      </c>
      <c r="B118207" s="1">
        <v>45081</v>
      </c>
      <c r="C118207" s="9">
        <v>0.76399305555555552</v>
      </c>
      <c r="D118207">
        <v>2</v>
      </c>
      <c r="E118207">
        <v>5</v>
      </c>
      <c r="F118207" t="s">
        <v>34</v>
      </c>
      <c r="G118207">
        <v>26</v>
      </c>
      <c r="H118207">
        <v>3</v>
      </c>
      <c r="I118207" t="s">
        <v>44</v>
      </c>
      <c r="J118207" t="s">
        <v>47</v>
      </c>
      <c r="K118207" t="s">
        <v>145</v>
      </c>
    </row>
    <row r="118208" spans="1:11" x14ac:dyDescent="0.3">
      <c r="A118208">
        <v>118468</v>
      </c>
      <c r="B118208" s="1">
        <v>45081</v>
      </c>
      <c r="C118208" s="9">
        <v>0.76444444444444448</v>
      </c>
      <c r="D118208">
        <v>1</v>
      </c>
      <c r="E118208">
        <v>8</v>
      </c>
      <c r="F118208" t="s">
        <v>35</v>
      </c>
      <c r="G118208">
        <v>42</v>
      </c>
      <c r="H118208">
        <v>2.5</v>
      </c>
      <c r="I118208" t="s">
        <v>17</v>
      </c>
      <c r="J118208" t="s">
        <v>18</v>
      </c>
      <c r="K118208" t="s">
        <v>141</v>
      </c>
    </row>
    <row r="118209" spans="1:11" x14ac:dyDescent="0.3">
      <c r="A118209">
        <v>118469</v>
      </c>
      <c r="B118209" s="1">
        <v>45081</v>
      </c>
      <c r="C118209" s="9">
        <v>0.76519675925925934</v>
      </c>
      <c r="D118209">
        <v>1</v>
      </c>
      <c r="E118209">
        <v>5</v>
      </c>
      <c r="F118209" t="s">
        <v>34</v>
      </c>
      <c r="G118209">
        <v>37</v>
      </c>
      <c r="H118209">
        <v>3</v>
      </c>
      <c r="I118209" t="s">
        <v>44</v>
      </c>
      <c r="J118209" t="s">
        <v>50</v>
      </c>
      <c r="K118209" t="s">
        <v>51</v>
      </c>
    </row>
    <row r="118210" spans="1:11" x14ac:dyDescent="0.3">
      <c r="A118210">
        <v>118470</v>
      </c>
      <c r="B118210" s="1">
        <v>45081</v>
      </c>
      <c r="C118210" s="9">
        <v>0.76538194444444441</v>
      </c>
      <c r="D118210">
        <v>1</v>
      </c>
      <c r="E118210">
        <v>5</v>
      </c>
      <c r="F118210" t="s">
        <v>34</v>
      </c>
      <c r="G118210">
        <v>35</v>
      </c>
      <c r="H118210">
        <v>3.1</v>
      </c>
      <c r="I118210" t="s">
        <v>44</v>
      </c>
      <c r="J118210" t="s">
        <v>65</v>
      </c>
      <c r="K118210" t="s">
        <v>163</v>
      </c>
    </row>
    <row r="118211" spans="1:11" x14ac:dyDescent="0.3">
      <c r="A118211">
        <v>118471</v>
      </c>
      <c r="B118211" s="1">
        <v>45081</v>
      </c>
      <c r="C118211" s="9">
        <v>0.76538194444444441</v>
      </c>
      <c r="D118211">
        <v>1</v>
      </c>
      <c r="E118211">
        <v>5</v>
      </c>
      <c r="F118211" t="s">
        <v>34</v>
      </c>
      <c r="G118211">
        <v>69</v>
      </c>
      <c r="H118211">
        <v>3.25</v>
      </c>
      <c r="I118211" t="s">
        <v>57</v>
      </c>
      <c r="J118211" t="s">
        <v>74</v>
      </c>
      <c r="K118211" t="s">
        <v>77</v>
      </c>
    </row>
    <row r="118212" spans="1:11" x14ac:dyDescent="0.3">
      <c r="A118212">
        <v>118472</v>
      </c>
      <c r="B118212" s="1">
        <v>45081</v>
      </c>
      <c r="C118212" s="9">
        <v>0.76579861111111114</v>
      </c>
      <c r="D118212">
        <v>2</v>
      </c>
      <c r="E118212">
        <v>3</v>
      </c>
      <c r="F118212" t="s">
        <v>16</v>
      </c>
      <c r="G118212">
        <v>28</v>
      </c>
      <c r="H118212">
        <v>2</v>
      </c>
      <c r="I118212" t="s">
        <v>44</v>
      </c>
      <c r="J118212" t="s">
        <v>54</v>
      </c>
      <c r="K118212" t="s">
        <v>134</v>
      </c>
    </row>
    <row r="118213" spans="1:11" x14ac:dyDescent="0.3">
      <c r="A118213">
        <v>118473</v>
      </c>
      <c r="B118213" s="1">
        <v>45081</v>
      </c>
      <c r="C118213" s="9">
        <v>0.76612268518518523</v>
      </c>
      <c r="D118213">
        <v>2</v>
      </c>
      <c r="E118213">
        <v>3</v>
      </c>
      <c r="F118213" t="s">
        <v>16</v>
      </c>
      <c r="G118213">
        <v>59</v>
      </c>
      <c r="H118213">
        <v>4.5</v>
      </c>
      <c r="I118213" t="s">
        <v>69</v>
      </c>
      <c r="J118213" t="s">
        <v>70</v>
      </c>
      <c r="K118213" t="s">
        <v>132</v>
      </c>
    </row>
    <row r="118214" spans="1:11" x14ac:dyDescent="0.3">
      <c r="A118214">
        <v>118474</v>
      </c>
      <c r="B118214" s="1">
        <v>45081</v>
      </c>
      <c r="C118214" s="9">
        <v>0.76612268518518523</v>
      </c>
      <c r="D118214">
        <v>1</v>
      </c>
      <c r="E118214">
        <v>3</v>
      </c>
      <c r="F118214" t="s">
        <v>16</v>
      </c>
      <c r="G118214">
        <v>77</v>
      </c>
      <c r="H118214">
        <v>3</v>
      </c>
      <c r="I118214" t="s">
        <v>57</v>
      </c>
      <c r="J118214" t="s">
        <v>58</v>
      </c>
      <c r="K118214" t="s">
        <v>59</v>
      </c>
    </row>
    <row r="118215" spans="1:11" x14ac:dyDescent="0.3">
      <c r="A118215">
        <v>118475</v>
      </c>
      <c r="B118215" s="1">
        <v>45081</v>
      </c>
      <c r="C118215" s="9">
        <v>0.76627314814814806</v>
      </c>
      <c r="D118215">
        <v>2</v>
      </c>
      <c r="E118215">
        <v>8</v>
      </c>
      <c r="F118215" t="s">
        <v>35</v>
      </c>
      <c r="G118215">
        <v>50</v>
      </c>
      <c r="H118215">
        <v>2.5</v>
      </c>
      <c r="I118215" t="s">
        <v>17</v>
      </c>
      <c r="J118215" t="s">
        <v>37</v>
      </c>
      <c r="K118215" t="s">
        <v>162</v>
      </c>
    </row>
    <row r="118216" spans="1:11" x14ac:dyDescent="0.3">
      <c r="A118216">
        <v>118476</v>
      </c>
      <c r="B118216" s="1">
        <v>45081</v>
      </c>
      <c r="C118216" s="9">
        <v>0.76686342592592593</v>
      </c>
      <c r="D118216">
        <v>1</v>
      </c>
      <c r="E118216">
        <v>3</v>
      </c>
      <c r="F118216" t="s">
        <v>16</v>
      </c>
      <c r="G118216">
        <v>60</v>
      </c>
      <c r="H118216">
        <v>3.75</v>
      </c>
      <c r="I118216" t="s">
        <v>69</v>
      </c>
      <c r="J118216" t="s">
        <v>70</v>
      </c>
      <c r="K118216" t="s">
        <v>151</v>
      </c>
    </row>
    <row r="118217" spans="1:11" x14ac:dyDescent="0.3">
      <c r="A118217">
        <v>118477</v>
      </c>
      <c r="B118217" s="1">
        <v>45081</v>
      </c>
      <c r="C118217" s="9">
        <v>0.76689814814814816</v>
      </c>
      <c r="D118217">
        <v>2</v>
      </c>
      <c r="E118217">
        <v>3</v>
      </c>
      <c r="F118217" t="s">
        <v>16</v>
      </c>
      <c r="G118217">
        <v>33</v>
      </c>
      <c r="H118217">
        <v>3.5</v>
      </c>
      <c r="I118217" t="s">
        <v>44</v>
      </c>
      <c r="J118217" t="s">
        <v>54</v>
      </c>
      <c r="K118217" t="s">
        <v>138</v>
      </c>
    </row>
    <row r="118218" spans="1:11" x14ac:dyDescent="0.3">
      <c r="A118218">
        <v>118478</v>
      </c>
      <c r="B118218" s="1">
        <v>45081</v>
      </c>
      <c r="C118218" s="9">
        <v>0.76724537037037033</v>
      </c>
      <c r="D118218">
        <v>2</v>
      </c>
      <c r="E118218">
        <v>5</v>
      </c>
      <c r="F118218" t="s">
        <v>34</v>
      </c>
      <c r="G118218">
        <v>55</v>
      </c>
      <c r="H118218">
        <v>4</v>
      </c>
      <c r="I118218" t="s">
        <v>17</v>
      </c>
      <c r="J118218" t="s">
        <v>42</v>
      </c>
      <c r="K118218" t="s">
        <v>149</v>
      </c>
    </row>
    <row r="118219" spans="1:11" x14ac:dyDescent="0.3">
      <c r="A118219">
        <v>118479</v>
      </c>
      <c r="B118219" s="1">
        <v>45081</v>
      </c>
      <c r="C118219" s="9">
        <v>0.76782407407407405</v>
      </c>
      <c r="D118219">
        <v>1</v>
      </c>
      <c r="E118219">
        <v>8</v>
      </c>
      <c r="F118219" t="s">
        <v>35</v>
      </c>
      <c r="G118219">
        <v>47</v>
      </c>
      <c r="H118219">
        <v>3</v>
      </c>
      <c r="I118219" t="s">
        <v>17</v>
      </c>
      <c r="J118219" t="s">
        <v>40</v>
      </c>
      <c r="K118219" t="s">
        <v>140</v>
      </c>
    </row>
    <row r="118220" spans="1:11" x14ac:dyDescent="0.3">
      <c r="A118220">
        <v>118480</v>
      </c>
      <c r="B118220" s="1">
        <v>45081</v>
      </c>
      <c r="C118220" s="9">
        <v>0.76804398148148145</v>
      </c>
      <c r="D118220">
        <v>1</v>
      </c>
      <c r="E118220">
        <v>5</v>
      </c>
      <c r="F118220" t="s">
        <v>34</v>
      </c>
      <c r="G118220">
        <v>37</v>
      </c>
      <c r="H118220">
        <v>3</v>
      </c>
      <c r="I118220" t="s">
        <v>44</v>
      </c>
      <c r="J118220" t="s">
        <v>50</v>
      </c>
      <c r="K118220" t="s">
        <v>51</v>
      </c>
    </row>
    <row r="118221" spans="1:11" x14ac:dyDescent="0.3">
      <c r="A118221">
        <v>118481</v>
      </c>
      <c r="B118221" s="1">
        <v>45081</v>
      </c>
      <c r="C118221" s="9">
        <v>0.76811342592592602</v>
      </c>
      <c r="D118221">
        <v>1</v>
      </c>
      <c r="E118221">
        <v>3</v>
      </c>
      <c r="F118221" t="s">
        <v>16</v>
      </c>
      <c r="G118221">
        <v>26</v>
      </c>
      <c r="H118221">
        <v>3</v>
      </c>
      <c r="I118221" t="s">
        <v>44</v>
      </c>
      <c r="J118221" t="s">
        <v>47</v>
      </c>
      <c r="K118221" t="s">
        <v>145</v>
      </c>
    </row>
    <row r="118222" spans="1:11" x14ac:dyDescent="0.3">
      <c r="A118222">
        <v>118482</v>
      </c>
      <c r="B118222" s="1">
        <v>45081</v>
      </c>
      <c r="C118222" s="9">
        <v>0.7688194444444445</v>
      </c>
      <c r="D118222">
        <v>2</v>
      </c>
      <c r="E118222">
        <v>3</v>
      </c>
      <c r="F118222" t="s">
        <v>16</v>
      </c>
      <c r="G118222">
        <v>56</v>
      </c>
      <c r="H118222">
        <v>2.5499999999999998</v>
      </c>
      <c r="I118222" t="s">
        <v>17</v>
      </c>
      <c r="J118222" t="s">
        <v>42</v>
      </c>
      <c r="K118222" t="s">
        <v>137</v>
      </c>
    </row>
    <row r="118223" spans="1:11" x14ac:dyDescent="0.3">
      <c r="A118223">
        <v>118483</v>
      </c>
      <c r="B118223" s="1">
        <v>45081</v>
      </c>
      <c r="C118223" s="9">
        <v>0.76967592592592593</v>
      </c>
      <c r="D118223">
        <v>2</v>
      </c>
      <c r="E118223">
        <v>5</v>
      </c>
      <c r="F118223" t="s">
        <v>34</v>
      </c>
      <c r="G118223">
        <v>22</v>
      </c>
      <c r="H118223">
        <v>2</v>
      </c>
      <c r="I118223" t="s">
        <v>44</v>
      </c>
      <c r="J118223" t="s">
        <v>45</v>
      </c>
      <c r="K118223" t="s">
        <v>133</v>
      </c>
    </row>
    <row r="118224" spans="1:11" x14ac:dyDescent="0.3">
      <c r="A118224">
        <v>118484</v>
      </c>
      <c r="B118224" s="1">
        <v>45081</v>
      </c>
      <c r="C118224" s="9">
        <v>0.76967592592592593</v>
      </c>
      <c r="D118224">
        <v>1</v>
      </c>
      <c r="E118224">
        <v>5</v>
      </c>
      <c r="F118224" t="s">
        <v>34</v>
      </c>
      <c r="G118224">
        <v>73</v>
      </c>
      <c r="H118224">
        <v>3.75</v>
      </c>
      <c r="I118224" t="s">
        <v>57</v>
      </c>
      <c r="J118224" t="s">
        <v>61</v>
      </c>
      <c r="K118224" t="s">
        <v>62</v>
      </c>
    </row>
    <row r="118225" spans="1:11" x14ac:dyDescent="0.3">
      <c r="A118225">
        <v>118485</v>
      </c>
      <c r="B118225" s="1">
        <v>45081</v>
      </c>
      <c r="C118225" s="9">
        <v>0.77004629629629628</v>
      </c>
      <c r="D118225">
        <v>1</v>
      </c>
      <c r="E118225">
        <v>3</v>
      </c>
      <c r="F118225" t="s">
        <v>16</v>
      </c>
      <c r="G118225">
        <v>52</v>
      </c>
      <c r="H118225">
        <v>2.5</v>
      </c>
      <c r="I118225" t="s">
        <v>17</v>
      </c>
      <c r="J118225" t="s">
        <v>42</v>
      </c>
      <c r="K118225" t="s">
        <v>166</v>
      </c>
    </row>
    <row r="118226" spans="1:11" x14ac:dyDescent="0.3">
      <c r="A118226">
        <v>118486</v>
      </c>
      <c r="B118226" s="1">
        <v>45081</v>
      </c>
      <c r="C118226" s="9">
        <v>0.77009259259259266</v>
      </c>
      <c r="D118226">
        <v>2</v>
      </c>
      <c r="E118226">
        <v>5</v>
      </c>
      <c r="F118226" t="s">
        <v>34</v>
      </c>
      <c r="G118226">
        <v>22</v>
      </c>
      <c r="H118226">
        <v>2</v>
      </c>
      <c r="I118226" t="s">
        <v>44</v>
      </c>
      <c r="J118226" t="s">
        <v>45</v>
      </c>
      <c r="K118226" t="s">
        <v>133</v>
      </c>
    </row>
    <row r="118227" spans="1:11" x14ac:dyDescent="0.3">
      <c r="A118227">
        <v>118487</v>
      </c>
      <c r="B118227" s="1">
        <v>45081</v>
      </c>
      <c r="C118227" s="9">
        <v>0.77009259259259266</v>
      </c>
      <c r="D118227">
        <v>1</v>
      </c>
      <c r="E118227">
        <v>8</v>
      </c>
      <c r="F118227" t="s">
        <v>35</v>
      </c>
      <c r="G118227">
        <v>26</v>
      </c>
      <c r="H118227">
        <v>3</v>
      </c>
      <c r="I118227" t="s">
        <v>44</v>
      </c>
      <c r="J118227" t="s">
        <v>47</v>
      </c>
      <c r="K118227" t="s">
        <v>145</v>
      </c>
    </row>
    <row r="118228" spans="1:11" x14ac:dyDescent="0.3">
      <c r="A118228">
        <v>118488</v>
      </c>
      <c r="B118228" s="1">
        <v>45081</v>
      </c>
      <c r="C118228" s="9">
        <v>0.77037037037037026</v>
      </c>
      <c r="D118228">
        <v>2</v>
      </c>
      <c r="E118228">
        <v>8</v>
      </c>
      <c r="F118228" t="s">
        <v>35</v>
      </c>
      <c r="G118228">
        <v>53</v>
      </c>
      <c r="H118228">
        <v>3</v>
      </c>
      <c r="I118228" t="s">
        <v>17</v>
      </c>
      <c r="J118228" t="s">
        <v>42</v>
      </c>
      <c r="K118228" t="s">
        <v>160</v>
      </c>
    </row>
    <row r="118229" spans="1:11" x14ac:dyDescent="0.3">
      <c r="A118229">
        <v>118489</v>
      </c>
      <c r="B118229" s="1">
        <v>45081</v>
      </c>
      <c r="C118229" s="9">
        <v>0.77225694444444448</v>
      </c>
      <c r="D118229">
        <v>2</v>
      </c>
      <c r="E118229">
        <v>3</v>
      </c>
      <c r="F118229" t="s">
        <v>16</v>
      </c>
      <c r="G118229">
        <v>37</v>
      </c>
      <c r="H118229">
        <v>3</v>
      </c>
      <c r="I118229" t="s">
        <v>44</v>
      </c>
      <c r="J118229" t="s">
        <v>50</v>
      </c>
      <c r="K118229" t="s">
        <v>51</v>
      </c>
    </row>
    <row r="118230" spans="1:11" x14ac:dyDescent="0.3">
      <c r="A118230">
        <v>118490</v>
      </c>
      <c r="B118230" s="1">
        <v>45081</v>
      </c>
      <c r="C118230" s="9">
        <v>0.77225694444444448</v>
      </c>
      <c r="D118230">
        <v>1</v>
      </c>
      <c r="E118230">
        <v>3</v>
      </c>
      <c r="F118230" t="s">
        <v>16</v>
      </c>
      <c r="G118230">
        <v>77</v>
      </c>
      <c r="H118230">
        <v>3</v>
      </c>
      <c r="I118230" t="s">
        <v>57</v>
      </c>
      <c r="J118230" t="s">
        <v>58</v>
      </c>
      <c r="K118230" t="s">
        <v>59</v>
      </c>
    </row>
    <row r="118231" spans="1:11" x14ac:dyDescent="0.3">
      <c r="A118231">
        <v>118491</v>
      </c>
      <c r="B118231" s="1">
        <v>45081</v>
      </c>
      <c r="C118231" s="9">
        <v>0.77274305555555556</v>
      </c>
      <c r="D118231">
        <v>2</v>
      </c>
      <c r="E118231">
        <v>3</v>
      </c>
      <c r="F118231" t="s">
        <v>16</v>
      </c>
      <c r="G118231">
        <v>40</v>
      </c>
      <c r="H118231">
        <v>3.75</v>
      </c>
      <c r="I118231" t="s">
        <v>44</v>
      </c>
      <c r="J118231" t="s">
        <v>50</v>
      </c>
      <c r="K118231" t="s">
        <v>67</v>
      </c>
    </row>
    <row r="118232" spans="1:11" x14ac:dyDescent="0.3">
      <c r="A118232">
        <v>118492</v>
      </c>
      <c r="B118232" s="1">
        <v>45081</v>
      </c>
      <c r="C118232" s="9">
        <v>0.77274305555555556</v>
      </c>
      <c r="D118232">
        <v>1</v>
      </c>
      <c r="E118232">
        <v>3</v>
      </c>
      <c r="F118232" t="s">
        <v>16</v>
      </c>
      <c r="G118232">
        <v>79</v>
      </c>
      <c r="H118232">
        <v>3.75</v>
      </c>
      <c r="I118232" t="s">
        <v>57</v>
      </c>
      <c r="J118232" t="s">
        <v>58</v>
      </c>
      <c r="K118232" t="s">
        <v>64</v>
      </c>
    </row>
    <row r="118233" spans="1:11" x14ac:dyDescent="0.3">
      <c r="A118233">
        <v>118493</v>
      </c>
      <c r="B118233" s="1">
        <v>45081</v>
      </c>
      <c r="C118233" s="9">
        <v>0.77344907407407415</v>
      </c>
      <c r="D118233">
        <v>2</v>
      </c>
      <c r="E118233">
        <v>8</v>
      </c>
      <c r="F118233" t="s">
        <v>35</v>
      </c>
      <c r="G118233">
        <v>41</v>
      </c>
      <c r="H118233">
        <v>4.25</v>
      </c>
      <c r="I118233" t="s">
        <v>44</v>
      </c>
      <c r="J118233" t="s">
        <v>50</v>
      </c>
      <c r="K118233" t="s">
        <v>161</v>
      </c>
    </row>
    <row r="118234" spans="1:11" x14ac:dyDescent="0.3">
      <c r="A118234">
        <v>118494</v>
      </c>
      <c r="B118234" s="1">
        <v>45081</v>
      </c>
      <c r="C118234" s="9">
        <v>0.77346064814814808</v>
      </c>
      <c r="D118234">
        <v>2</v>
      </c>
      <c r="E118234">
        <v>8</v>
      </c>
      <c r="F118234" t="s">
        <v>35</v>
      </c>
      <c r="G118234">
        <v>59</v>
      </c>
      <c r="H118234">
        <v>4.5</v>
      </c>
      <c r="I118234" t="s">
        <v>69</v>
      </c>
      <c r="J118234" t="s">
        <v>70</v>
      </c>
      <c r="K118234" t="s">
        <v>132</v>
      </c>
    </row>
    <row r="118235" spans="1:11" x14ac:dyDescent="0.3">
      <c r="A118235">
        <v>118495</v>
      </c>
      <c r="B118235" s="1">
        <v>45081</v>
      </c>
      <c r="C118235" s="9">
        <v>0.77630787037037041</v>
      </c>
      <c r="D118235">
        <v>1</v>
      </c>
      <c r="E118235">
        <v>3</v>
      </c>
      <c r="F118235" t="s">
        <v>16</v>
      </c>
      <c r="G118235">
        <v>48</v>
      </c>
      <c r="H118235">
        <v>2.5</v>
      </c>
      <c r="I118235" t="s">
        <v>17</v>
      </c>
      <c r="J118235" t="s">
        <v>37</v>
      </c>
      <c r="K118235" t="s">
        <v>154</v>
      </c>
    </row>
    <row r="118236" spans="1:11" x14ac:dyDescent="0.3">
      <c r="A118236">
        <v>118496</v>
      </c>
      <c r="B118236" s="1">
        <v>45081</v>
      </c>
      <c r="C118236" s="9">
        <v>0.77644675925925932</v>
      </c>
      <c r="D118236">
        <v>1</v>
      </c>
      <c r="E118236">
        <v>8</v>
      </c>
      <c r="F118236" t="s">
        <v>35</v>
      </c>
      <c r="G118236">
        <v>46</v>
      </c>
      <c r="H118236">
        <v>2.5</v>
      </c>
      <c r="I118236" t="s">
        <v>17</v>
      </c>
      <c r="J118236" t="s">
        <v>40</v>
      </c>
      <c r="K118236" t="s">
        <v>156</v>
      </c>
    </row>
    <row r="118237" spans="1:11" x14ac:dyDescent="0.3">
      <c r="A118237">
        <v>118497</v>
      </c>
      <c r="B118237" s="1">
        <v>45081</v>
      </c>
      <c r="C118237" s="9">
        <v>0.77649305555555559</v>
      </c>
      <c r="D118237">
        <v>1</v>
      </c>
      <c r="E118237">
        <v>3</v>
      </c>
      <c r="F118237" t="s">
        <v>16</v>
      </c>
      <c r="G118237">
        <v>23</v>
      </c>
      <c r="H118237">
        <v>2.5</v>
      </c>
      <c r="I118237" t="s">
        <v>44</v>
      </c>
      <c r="J118237" t="s">
        <v>45</v>
      </c>
      <c r="K118237" t="s">
        <v>155</v>
      </c>
    </row>
    <row r="118238" spans="1:11" x14ac:dyDescent="0.3">
      <c r="A118238">
        <v>118498</v>
      </c>
      <c r="B118238" s="1">
        <v>45081</v>
      </c>
      <c r="C118238" s="9">
        <v>0.77649305555555559</v>
      </c>
      <c r="D118238">
        <v>1</v>
      </c>
      <c r="E118238">
        <v>3</v>
      </c>
      <c r="F118238" t="s">
        <v>16</v>
      </c>
      <c r="G118238">
        <v>70</v>
      </c>
      <c r="H118238">
        <v>3.25</v>
      </c>
      <c r="I118238" t="s">
        <v>57</v>
      </c>
      <c r="J118238" t="s">
        <v>58</v>
      </c>
      <c r="K118238" t="s">
        <v>79</v>
      </c>
    </row>
    <row r="118239" spans="1:11" x14ac:dyDescent="0.3">
      <c r="A118239">
        <v>118499</v>
      </c>
      <c r="B118239" s="1">
        <v>45081</v>
      </c>
      <c r="C118239" s="9">
        <v>0.77746527777777785</v>
      </c>
      <c r="D118239">
        <v>2</v>
      </c>
      <c r="E118239">
        <v>3</v>
      </c>
      <c r="F118239" t="s">
        <v>16</v>
      </c>
      <c r="G118239">
        <v>27</v>
      </c>
      <c r="H118239">
        <v>3.5</v>
      </c>
      <c r="I118239" t="s">
        <v>44</v>
      </c>
      <c r="J118239" t="s">
        <v>47</v>
      </c>
      <c r="K118239" t="s">
        <v>146</v>
      </c>
    </row>
    <row r="118240" spans="1:11" x14ac:dyDescent="0.3">
      <c r="A118240">
        <v>118500</v>
      </c>
      <c r="B118240" s="1">
        <v>45081</v>
      </c>
      <c r="C118240" s="9">
        <v>0.77751157407407412</v>
      </c>
      <c r="D118240">
        <v>1</v>
      </c>
      <c r="E118240">
        <v>8</v>
      </c>
      <c r="F118240" t="s">
        <v>35</v>
      </c>
      <c r="G118240">
        <v>52</v>
      </c>
      <c r="H118240">
        <v>2.5</v>
      </c>
      <c r="I118240" t="s">
        <v>17</v>
      </c>
      <c r="J118240" t="s">
        <v>42</v>
      </c>
      <c r="K118240" t="s">
        <v>166</v>
      </c>
    </row>
    <row r="118241" spans="1:11" x14ac:dyDescent="0.3">
      <c r="A118241">
        <v>118501</v>
      </c>
      <c r="B118241" s="1">
        <v>45081</v>
      </c>
      <c r="C118241" s="9">
        <v>0.77774305555555545</v>
      </c>
      <c r="D118241">
        <v>1</v>
      </c>
      <c r="E118241">
        <v>8</v>
      </c>
      <c r="F118241" t="s">
        <v>35</v>
      </c>
      <c r="G118241">
        <v>31</v>
      </c>
      <c r="H118241">
        <v>2.2000000000000002</v>
      </c>
      <c r="I118241" t="s">
        <v>44</v>
      </c>
      <c r="J118241" t="s">
        <v>54</v>
      </c>
      <c r="K118241" t="s">
        <v>164</v>
      </c>
    </row>
    <row r="118242" spans="1:11" x14ac:dyDescent="0.3">
      <c r="A118242">
        <v>118502</v>
      </c>
      <c r="B118242" s="1">
        <v>45081</v>
      </c>
      <c r="C118242" s="9">
        <v>0.77793981481481478</v>
      </c>
      <c r="D118242">
        <v>1</v>
      </c>
      <c r="E118242">
        <v>3</v>
      </c>
      <c r="F118242" t="s">
        <v>16</v>
      </c>
      <c r="G118242">
        <v>44</v>
      </c>
      <c r="H118242">
        <v>2.5</v>
      </c>
      <c r="I118242" t="s">
        <v>17</v>
      </c>
      <c r="J118242" t="s">
        <v>18</v>
      </c>
      <c r="K118242" t="s">
        <v>153</v>
      </c>
    </row>
    <row r="118243" spans="1:11" x14ac:dyDescent="0.3">
      <c r="A118243">
        <v>118503</v>
      </c>
      <c r="B118243" s="1">
        <v>45081</v>
      </c>
      <c r="C118243" s="9">
        <v>0.77793981481481478</v>
      </c>
      <c r="D118243">
        <v>1</v>
      </c>
      <c r="E118243">
        <v>3</v>
      </c>
      <c r="F118243" t="s">
        <v>16</v>
      </c>
      <c r="G118243">
        <v>70</v>
      </c>
      <c r="H118243">
        <v>3.25</v>
      </c>
      <c r="I118243" t="s">
        <v>57</v>
      </c>
      <c r="J118243" t="s">
        <v>58</v>
      </c>
      <c r="K118243" t="s">
        <v>79</v>
      </c>
    </row>
    <row r="118244" spans="1:11" x14ac:dyDescent="0.3">
      <c r="A118244">
        <v>118504</v>
      </c>
      <c r="B118244" s="1">
        <v>45081</v>
      </c>
      <c r="C118244" s="9">
        <v>0.77812500000000007</v>
      </c>
      <c r="D118244">
        <v>1</v>
      </c>
      <c r="E118244">
        <v>8</v>
      </c>
      <c r="F118244" t="s">
        <v>35</v>
      </c>
      <c r="G118244">
        <v>26</v>
      </c>
      <c r="H118244">
        <v>3</v>
      </c>
      <c r="I118244" t="s">
        <v>44</v>
      </c>
      <c r="J118244" t="s">
        <v>47</v>
      </c>
      <c r="K118244" t="s">
        <v>145</v>
      </c>
    </row>
    <row r="118245" spans="1:11" x14ac:dyDescent="0.3">
      <c r="A118245">
        <v>118505</v>
      </c>
      <c r="B118245" s="1">
        <v>45081</v>
      </c>
      <c r="C118245" s="9">
        <v>0.77812500000000007</v>
      </c>
      <c r="D118245">
        <v>1</v>
      </c>
      <c r="E118245">
        <v>8</v>
      </c>
      <c r="F118245" t="s">
        <v>35</v>
      </c>
      <c r="G118245">
        <v>79</v>
      </c>
      <c r="H118245">
        <v>3.75</v>
      </c>
      <c r="I118245" t="s">
        <v>57</v>
      </c>
      <c r="J118245" t="s">
        <v>58</v>
      </c>
      <c r="K118245" t="s">
        <v>64</v>
      </c>
    </row>
    <row r="118246" spans="1:11" x14ac:dyDescent="0.3">
      <c r="A118246">
        <v>118506</v>
      </c>
      <c r="B118246" s="1">
        <v>45081</v>
      </c>
      <c r="C118246" s="9">
        <v>0.77869212962962964</v>
      </c>
      <c r="D118246">
        <v>2</v>
      </c>
      <c r="E118246">
        <v>3</v>
      </c>
      <c r="F118246" t="s">
        <v>16</v>
      </c>
      <c r="G118246">
        <v>48</v>
      </c>
      <c r="H118246">
        <v>2.5</v>
      </c>
      <c r="I118246" t="s">
        <v>17</v>
      </c>
      <c r="J118246" t="s">
        <v>37</v>
      </c>
      <c r="K118246" t="s">
        <v>154</v>
      </c>
    </row>
    <row r="118247" spans="1:11" x14ac:dyDescent="0.3">
      <c r="A118247">
        <v>118507</v>
      </c>
      <c r="B118247" s="1">
        <v>45081</v>
      </c>
      <c r="C118247" s="9">
        <v>0.77956018518518511</v>
      </c>
      <c r="D118247">
        <v>1</v>
      </c>
      <c r="E118247">
        <v>3</v>
      </c>
      <c r="F118247" t="s">
        <v>16</v>
      </c>
      <c r="G118247">
        <v>53</v>
      </c>
      <c r="H118247">
        <v>3</v>
      </c>
      <c r="I118247" t="s">
        <v>17</v>
      </c>
      <c r="J118247" t="s">
        <v>42</v>
      </c>
      <c r="K118247" t="s">
        <v>160</v>
      </c>
    </row>
    <row r="118248" spans="1:11" x14ac:dyDescent="0.3">
      <c r="A118248">
        <v>118508</v>
      </c>
      <c r="B118248" s="1">
        <v>45081</v>
      </c>
      <c r="C118248" s="9">
        <v>0.77958333333333341</v>
      </c>
      <c r="D118248">
        <v>2</v>
      </c>
      <c r="E118248">
        <v>8</v>
      </c>
      <c r="F118248" t="s">
        <v>35</v>
      </c>
      <c r="G118248">
        <v>44</v>
      </c>
      <c r="H118248">
        <v>2.5</v>
      </c>
      <c r="I118248" t="s">
        <v>17</v>
      </c>
      <c r="J118248" t="s">
        <v>18</v>
      </c>
      <c r="K118248" t="s">
        <v>153</v>
      </c>
    </row>
    <row r="118249" spans="1:11" x14ac:dyDescent="0.3">
      <c r="A118249">
        <v>118509</v>
      </c>
      <c r="B118249" s="1">
        <v>45081</v>
      </c>
      <c r="C118249" s="9">
        <v>0.77958333333333341</v>
      </c>
      <c r="D118249">
        <v>1</v>
      </c>
      <c r="E118249">
        <v>8</v>
      </c>
      <c r="F118249" t="s">
        <v>35</v>
      </c>
      <c r="G118249">
        <v>69</v>
      </c>
      <c r="H118249">
        <v>3.25</v>
      </c>
      <c r="I118249" t="s">
        <v>57</v>
      </c>
      <c r="J118249" t="s">
        <v>74</v>
      </c>
      <c r="K118249" t="s">
        <v>77</v>
      </c>
    </row>
    <row r="118250" spans="1:11" x14ac:dyDescent="0.3">
      <c r="A118250">
        <v>118510</v>
      </c>
      <c r="B118250" s="1">
        <v>45081</v>
      </c>
      <c r="C118250" s="9">
        <v>0.77997685185185184</v>
      </c>
      <c r="D118250">
        <v>1</v>
      </c>
      <c r="E118250">
        <v>8</v>
      </c>
      <c r="F118250" t="s">
        <v>35</v>
      </c>
      <c r="G118250">
        <v>42</v>
      </c>
      <c r="H118250">
        <v>2.5</v>
      </c>
      <c r="I118250" t="s">
        <v>17</v>
      </c>
      <c r="J118250" t="s">
        <v>18</v>
      </c>
      <c r="K118250" t="s">
        <v>141</v>
      </c>
    </row>
    <row r="118251" spans="1:11" x14ac:dyDescent="0.3">
      <c r="A118251">
        <v>118511</v>
      </c>
      <c r="B118251" s="1">
        <v>45081</v>
      </c>
      <c r="C118251" s="9">
        <v>0.77997685185185184</v>
      </c>
      <c r="D118251">
        <v>1</v>
      </c>
      <c r="E118251">
        <v>8</v>
      </c>
      <c r="F118251" t="s">
        <v>35</v>
      </c>
      <c r="G118251">
        <v>72</v>
      </c>
      <c r="H118251">
        <v>3.25</v>
      </c>
      <c r="I118251" t="s">
        <v>57</v>
      </c>
      <c r="J118251" t="s">
        <v>58</v>
      </c>
      <c r="K118251" t="s">
        <v>78</v>
      </c>
    </row>
    <row r="118252" spans="1:11" x14ac:dyDescent="0.3">
      <c r="A118252">
        <v>118512</v>
      </c>
      <c r="B118252" s="1">
        <v>45081</v>
      </c>
      <c r="C118252" s="9">
        <v>0.7802662037037037</v>
      </c>
      <c r="D118252">
        <v>1</v>
      </c>
      <c r="E118252">
        <v>8</v>
      </c>
      <c r="F118252" t="s">
        <v>35</v>
      </c>
      <c r="G118252">
        <v>29</v>
      </c>
      <c r="H118252">
        <v>2.5</v>
      </c>
      <c r="I118252" t="s">
        <v>44</v>
      </c>
      <c r="J118252" t="s">
        <v>54</v>
      </c>
      <c r="K118252" t="s">
        <v>147</v>
      </c>
    </row>
    <row r="118253" spans="1:11" x14ac:dyDescent="0.3">
      <c r="A118253">
        <v>118513</v>
      </c>
      <c r="B118253" s="1">
        <v>45081</v>
      </c>
      <c r="C118253" s="9">
        <v>0.78077546296296296</v>
      </c>
      <c r="D118253">
        <v>1</v>
      </c>
      <c r="E118253">
        <v>3</v>
      </c>
      <c r="F118253" t="s">
        <v>16</v>
      </c>
      <c r="G118253">
        <v>27</v>
      </c>
      <c r="H118253">
        <v>3.5</v>
      </c>
      <c r="I118253" t="s">
        <v>44</v>
      </c>
      <c r="J118253" t="s">
        <v>47</v>
      </c>
      <c r="K118253" t="s">
        <v>146</v>
      </c>
    </row>
    <row r="118254" spans="1:11" x14ac:dyDescent="0.3">
      <c r="A118254">
        <v>118514</v>
      </c>
      <c r="B118254" s="1">
        <v>45081</v>
      </c>
      <c r="C118254" s="9">
        <v>0.78077546296296296</v>
      </c>
      <c r="D118254">
        <v>1</v>
      </c>
      <c r="E118254">
        <v>3</v>
      </c>
      <c r="F118254" t="s">
        <v>16</v>
      </c>
      <c r="G118254">
        <v>73</v>
      </c>
      <c r="H118254">
        <v>3.75</v>
      </c>
      <c r="I118254" t="s">
        <v>57</v>
      </c>
      <c r="J118254" t="s">
        <v>61</v>
      </c>
      <c r="K118254" t="s">
        <v>62</v>
      </c>
    </row>
    <row r="118255" spans="1:11" x14ac:dyDescent="0.3">
      <c r="A118255">
        <v>118515</v>
      </c>
      <c r="B118255" s="1">
        <v>45081</v>
      </c>
      <c r="C118255" s="9">
        <v>0.78157407407407409</v>
      </c>
      <c r="D118255">
        <v>2</v>
      </c>
      <c r="E118255">
        <v>3</v>
      </c>
      <c r="F118255" t="s">
        <v>16</v>
      </c>
      <c r="G118255">
        <v>31</v>
      </c>
      <c r="H118255">
        <v>2.2000000000000002</v>
      </c>
      <c r="I118255" t="s">
        <v>44</v>
      </c>
      <c r="J118255" t="s">
        <v>54</v>
      </c>
      <c r="K118255" t="s">
        <v>164</v>
      </c>
    </row>
    <row r="118256" spans="1:11" x14ac:dyDescent="0.3">
      <c r="A118256">
        <v>118516</v>
      </c>
      <c r="B118256" s="1">
        <v>45081</v>
      </c>
      <c r="C118256" s="9">
        <v>0.78229166666666661</v>
      </c>
      <c r="D118256">
        <v>1</v>
      </c>
      <c r="E118256">
        <v>8</v>
      </c>
      <c r="F118256" t="s">
        <v>35</v>
      </c>
      <c r="G118256">
        <v>23</v>
      </c>
      <c r="H118256">
        <v>2.5</v>
      </c>
      <c r="I118256" t="s">
        <v>44</v>
      </c>
      <c r="J118256" t="s">
        <v>45</v>
      </c>
      <c r="K118256" t="s">
        <v>155</v>
      </c>
    </row>
    <row r="118257" spans="1:11" x14ac:dyDescent="0.3">
      <c r="A118257">
        <v>118517</v>
      </c>
      <c r="B118257" s="1">
        <v>45081</v>
      </c>
      <c r="C118257" s="9">
        <v>0.7830787037037038</v>
      </c>
      <c r="D118257">
        <v>2</v>
      </c>
      <c r="E118257">
        <v>3</v>
      </c>
      <c r="F118257" t="s">
        <v>16</v>
      </c>
      <c r="G118257">
        <v>50</v>
      </c>
      <c r="H118257">
        <v>2.5</v>
      </c>
      <c r="I118257" t="s">
        <v>17</v>
      </c>
      <c r="J118257" t="s">
        <v>37</v>
      </c>
      <c r="K118257" t="s">
        <v>162</v>
      </c>
    </row>
    <row r="118258" spans="1:11" x14ac:dyDescent="0.3">
      <c r="A118258">
        <v>118518</v>
      </c>
      <c r="B118258" s="1">
        <v>45081</v>
      </c>
      <c r="C118258" s="9">
        <v>0.7830787037037038</v>
      </c>
      <c r="D118258">
        <v>1</v>
      </c>
      <c r="E118258">
        <v>3</v>
      </c>
      <c r="F118258" t="s">
        <v>16</v>
      </c>
      <c r="G118258">
        <v>75</v>
      </c>
      <c r="H118258">
        <v>3.5</v>
      </c>
      <c r="I118258" t="s">
        <v>57</v>
      </c>
      <c r="J118258" t="s">
        <v>61</v>
      </c>
      <c r="K118258" t="s">
        <v>73</v>
      </c>
    </row>
    <row r="118259" spans="1:11" x14ac:dyDescent="0.3">
      <c r="A118259">
        <v>118519</v>
      </c>
      <c r="B118259" s="1">
        <v>45081</v>
      </c>
      <c r="C118259" s="9">
        <v>0.78344907407407405</v>
      </c>
      <c r="D118259">
        <v>1</v>
      </c>
      <c r="E118259">
        <v>8</v>
      </c>
      <c r="F118259" t="s">
        <v>35</v>
      </c>
      <c r="G118259">
        <v>22</v>
      </c>
      <c r="H118259">
        <v>2</v>
      </c>
      <c r="I118259" t="s">
        <v>44</v>
      </c>
      <c r="J118259" t="s">
        <v>45</v>
      </c>
      <c r="K118259" t="s">
        <v>133</v>
      </c>
    </row>
    <row r="118260" spans="1:11" x14ac:dyDescent="0.3">
      <c r="A118260">
        <v>118520</v>
      </c>
      <c r="B118260" s="1">
        <v>45081</v>
      </c>
      <c r="C118260" s="9">
        <v>0.78396990740740735</v>
      </c>
      <c r="D118260">
        <v>2</v>
      </c>
      <c r="E118260">
        <v>8</v>
      </c>
      <c r="F118260" t="s">
        <v>35</v>
      </c>
      <c r="G118260">
        <v>26</v>
      </c>
      <c r="H118260">
        <v>3</v>
      </c>
      <c r="I118260" t="s">
        <v>44</v>
      </c>
      <c r="J118260" t="s">
        <v>47</v>
      </c>
      <c r="K118260" t="s">
        <v>145</v>
      </c>
    </row>
    <row r="118261" spans="1:11" x14ac:dyDescent="0.3">
      <c r="A118261">
        <v>118521</v>
      </c>
      <c r="B118261" s="1">
        <v>45081</v>
      </c>
      <c r="C118261" s="9">
        <v>0.78434027777777782</v>
      </c>
      <c r="D118261">
        <v>2</v>
      </c>
      <c r="E118261">
        <v>8</v>
      </c>
      <c r="F118261" t="s">
        <v>35</v>
      </c>
      <c r="G118261">
        <v>57</v>
      </c>
      <c r="H118261">
        <v>3.1</v>
      </c>
      <c r="I118261" t="s">
        <v>17</v>
      </c>
      <c r="J118261" t="s">
        <v>42</v>
      </c>
      <c r="K118261" t="s">
        <v>131</v>
      </c>
    </row>
    <row r="118262" spans="1:11" x14ac:dyDescent="0.3">
      <c r="A118262">
        <v>118522</v>
      </c>
      <c r="B118262" s="1">
        <v>45081</v>
      </c>
      <c r="C118262" s="9">
        <v>0.78785879629629629</v>
      </c>
      <c r="D118262">
        <v>1</v>
      </c>
      <c r="E118262">
        <v>8</v>
      </c>
      <c r="F118262" t="s">
        <v>35</v>
      </c>
      <c r="G118262">
        <v>87</v>
      </c>
      <c r="H118262">
        <v>3</v>
      </c>
      <c r="I118262" t="s">
        <v>44</v>
      </c>
      <c r="J118262" t="s">
        <v>50</v>
      </c>
      <c r="K118262" t="s">
        <v>53</v>
      </c>
    </row>
    <row r="118263" spans="1:11" x14ac:dyDescent="0.3">
      <c r="A118263">
        <v>118523</v>
      </c>
      <c r="B118263" s="1">
        <v>45081</v>
      </c>
      <c r="C118263" s="9">
        <v>0.78802083333333339</v>
      </c>
      <c r="D118263">
        <v>1</v>
      </c>
      <c r="E118263">
        <v>3</v>
      </c>
      <c r="F118263" t="s">
        <v>16</v>
      </c>
      <c r="G118263">
        <v>55</v>
      </c>
      <c r="H118263">
        <v>4</v>
      </c>
      <c r="I118263" t="s">
        <v>17</v>
      </c>
      <c r="J118263" t="s">
        <v>42</v>
      </c>
      <c r="K118263" t="s">
        <v>149</v>
      </c>
    </row>
    <row r="118264" spans="1:11" x14ac:dyDescent="0.3">
      <c r="A118264">
        <v>118524</v>
      </c>
      <c r="B118264" s="1">
        <v>45081</v>
      </c>
      <c r="C118264" s="9">
        <v>0.78802083333333339</v>
      </c>
      <c r="D118264">
        <v>1</v>
      </c>
      <c r="E118264">
        <v>3</v>
      </c>
      <c r="F118264" t="s">
        <v>16</v>
      </c>
      <c r="G118264">
        <v>74</v>
      </c>
      <c r="H118264">
        <v>3.5</v>
      </c>
      <c r="I118264" t="s">
        <v>57</v>
      </c>
      <c r="J118264" t="s">
        <v>74</v>
      </c>
      <c r="K118264" t="s">
        <v>75</v>
      </c>
    </row>
    <row r="118265" spans="1:11" x14ac:dyDescent="0.3">
      <c r="A118265">
        <v>118525</v>
      </c>
      <c r="B118265" s="1">
        <v>45081</v>
      </c>
      <c r="C118265" s="9">
        <v>0.78938657407407409</v>
      </c>
      <c r="D118265">
        <v>2</v>
      </c>
      <c r="E118265">
        <v>3</v>
      </c>
      <c r="F118265" t="s">
        <v>16</v>
      </c>
      <c r="G118265">
        <v>39</v>
      </c>
      <c r="H118265">
        <v>4.25</v>
      </c>
      <c r="I118265" t="s">
        <v>44</v>
      </c>
      <c r="J118265" t="s">
        <v>50</v>
      </c>
      <c r="K118265" t="s">
        <v>135</v>
      </c>
    </row>
    <row r="118266" spans="1:11" x14ac:dyDescent="0.3">
      <c r="A118266">
        <v>118526</v>
      </c>
      <c r="B118266" s="1">
        <v>45081</v>
      </c>
      <c r="C118266" s="9">
        <v>0.78945601851851854</v>
      </c>
      <c r="D118266">
        <v>1</v>
      </c>
      <c r="E118266">
        <v>3</v>
      </c>
      <c r="F118266" t="s">
        <v>16</v>
      </c>
      <c r="G118266">
        <v>25</v>
      </c>
      <c r="H118266">
        <v>2.2000000000000002</v>
      </c>
      <c r="I118266" t="s">
        <v>44</v>
      </c>
      <c r="J118266" t="s">
        <v>47</v>
      </c>
      <c r="K118266" t="s">
        <v>157</v>
      </c>
    </row>
    <row r="118267" spans="1:11" x14ac:dyDescent="0.3">
      <c r="A118267">
        <v>118527</v>
      </c>
      <c r="B118267" s="1">
        <v>45081</v>
      </c>
      <c r="C118267" s="9">
        <v>0.79075231481481489</v>
      </c>
      <c r="D118267">
        <v>2</v>
      </c>
      <c r="E118267">
        <v>8</v>
      </c>
      <c r="F118267" t="s">
        <v>35</v>
      </c>
      <c r="G118267">
        <v>31</v>
      </c>
      <c r="H118267">
        <v>2.2000000000000002</v>
      </c>
      <c r="I118267" t="s">
        <v>44</v>
      </c>
      <c r="J118267" t="s">
        <v>54</v>
      </c>
      <c r="K118267" t="s">
        <v>164</v>
      </c>
    </row>
    <row r="118268" spans="1:11" x14ac:dyDescent="0.3">
      <c r="A118268">
        <v>118528</v>
      </c>
      <c r="B118268" s="1">
        <v>45081</v>
      </c>
      <c r="C118268" s="9">
        <v>0.79148148148148145</v>
      </c>
      <c r="D118268">
        <v>2</v>
      </c>
      <c r="E118268">
        <v>8</v>
      </c>
      <c r="F118268" t="s">
        <v>35</v>
      </c>
      <c r="G118268">
        <v>59</v>
      </c>
      <c r="H118268">
        <v>4.5</v>
      </c>
      <c r="I118268" t="s">
        <v>69</v>
      </c>
      <c r="J118268" t="s">
        <v>70</v>
      </c>
      <c r="K118268" t="s">
        <v>132</v>
      </c>
    </row>
    <row r="118269" spans="1:11" x14ac:dyDescent="0.3">
      <c r="A118269">
        <v>118529</v>
      </c>
      <c r="B118269" s="1">
        <v>45081</v>
      </c>
      <c r="C118269" s="9">
        <v>0.79237268518518522</v>
      </c>
      <c r="D118269">
        <v>1</v>
      </c>
      <c r="E118269">
        <v>8</v>
      </c>
      <c r="F118269" t="s">
        <v>35</v>
      </c>
      <c r="G118269">
        <v>39</v>
      </c>
      <c r="H118269">
        <v>4.25</v>
      </c>
      <c r="I118269" t="s">
        <v>44</v>
      </c>
      <c r="J118269" t="s">
        <v>50</v>
      </c>
      <c r="K118269" t="s">
        <v>135</v>
      </c>
    </row>
    <row r="118270" spans="1:11" x14ac:dyDescent="0.3">
      <c r="A118270">
        <v>118530</v>
      </c>
      <c r="B118270" s="1">
        <v>45081</v>
      </c>
      <c r="C118270" s="9">
        <v>0.79237268518518522</v>
      </c>
      <c r="D118270">
        <v>1</v>
      </c>
      <c r="E118270">
        <v>8</v>
      </c>
      <c r="F118270" t="s">
        <v>35</v>
      </c>
      <c r="G118270">
        <v>76</v>
      </c>
      <c r="H118270">
        <v>3.5</v>
      </c>
      <c r="I118270" t="s">
        <v>57</v>
      </c>
      <c r="J118270" t="s">
        <v>74</v>
      </c>
      <c r="K118270" t="s">
        <v>76</v>
      </c>
    </row>
    <row r="118271" spans="1:11" x14ac:dyDescent="0.3">
      <c r="A118271">
        <v>118531</v>
      </c>
      <c r="B118271" s="1">
        <v>45081</v>
      </c>
      <c r="C118271" s="9">
        <v>0.79358796296296286</v>
      </c>
      <c r="D118271">
        <v>2</v>
      </c>
      <c r="E118271">
        <v>3</v>
      </c>
      <c r="F118271" t="s">
        <v>16</v>
      </c>
      <c r="G118271">
        <v>48</v>
      </c>
      <c r="H118271">
        <v>2.5</v>
      </c>
      <c r="I118271" t="s">
        <v>17</v>
      </c>
      <c r="J118271" t="s">
        <v>37</v>
      </c>
      <c r="K118271" t="s">
        <v>154</v>
      </c>
    </row>
    <row r="118272" spans="1:11" x14ac:dyDescent="0.3">
      <c r="A118272">
        <v>118532</v>
      </c>
      <c r="B118272" s="1">
        <v>45081</v>
      </c>
      <c r="C118272" s="9">
        <v>0.79469907407407403</v>
      </c>
      <c r="D118272">
        <v>2</v>
      </c>
      <c r="E118272">
        <v>3</v>
      </c>
      <c r="F118272" t="s">
        <v>16</v>
      </c>
      <c r="G118272">
        <v>26</v>
      </c>
      <c r="H118272">
        <v>3</v>
      </c>
      <c r="I118272" t="s">
        <v>44</v>
      </c>
      <c r="J118272" t="s">
        <v>47</v>
      </c>
      <c r="K118272" t="s">
        <v>145</v>
      </c>
    </row>
    <row r="118273" spans="1:11" x14ac:dyDescent="0.3">
      <c r="A118273">
        <v>118533</v>
      </c>
      <c r="B118273" s="1">
        <v>45081</v>
      </c>
      <c r="C118273" s="9">
        <v>0.7947685185185186</v>
      </c>
      <c r="D118273">
        <v>1</v>
      </c>
      <c r="E118273">
        <v>3</v>
      </c>
      <c r="F118273" t="s">
        <v>16</v>
      </c>
      <c r="G118273">
        <v>48</v>
      </c>
      <c r="H118273">
        <v>2.5</v>
      </c>
      <c r="I118273" t="s">
        <v>17</v>
      </c>
      <c r="J118273" t="s">
        <v>37</v>
      </c>
      <c r="K118273" t="s">
        <v>154</v>
      </c>
    </row>
    <row r="118274" spans="1:11" x14ac:dyDescent="0.3">
      <c r="A118274">
        <v>118534</v>
      </c>
      <c r="B118274" s="1">
        <v>45081</v>
      </c>
      <c r="C118274" s="9">
        <v>0.7950462962962962</v>
      </c>
      <c r="D118274">
        <v>1</v>
      </c>
      <c r="E118274">
        <v>3</v>
      </c>
      <c r="F118274" t="s">
        <v>16</v>
      </c>
      <c r="G118274">
        <v>25</v>
      </c>
      <c r="H118274">
        <v>2.2000000000000002</v>
      </c>
      <c r="I118274" t="s">
        <v>44</v>
      </c>
      <c r="J118274" t="s">
        <v>47</v>
      </c>
      <c r="K118274" t="s">
        <v>157</v>
      </c>
    </row>
    <row r="118275" spans="1:11" x14ac:dyDescent="0.3">
      <c r="A118275">
        <v>118535</v>
      </c>
      <c r="B118275" s="1">
        <v>45081</v>
      </c>
      <c r="C118275" s="9">
        <v>0.79546296296296293</v>
      </c>
      <c r="D118275">
        <v>1</v>
      </c>
      <c r="E118275">
        <v>8</v>
      </c>
      <c r="F118275" t="s">
        <v>35</v>
      </c>
      <c r="G118275">
        <v>51</v>
      </c>
      <c r="H118275">
        <v>3</v>
      </c>
      <c r="I118275" t="s">
        <v>17</v>
      </c>
      <c r="J118275" t="s">
        <v>37</v>
      </c>
      <c r="K118275" t="s">
        <v>139</v>
      </c>
    </row>
    <row r="118276" spans="1:11" x14ac:dyDescent="0.3">
      <c r="A118276">
        <v>118536</v>
      </c>
      <c r="B118276" s="1">
        <v>45081</v>
      </c>
      <c r="C118276" s="9">
        <v>0.79549768518518515</v>
      </c>
      <c r="D118276">
        <v>1</v>
      </c>
      <c r="E118276">
        <v>3</v>
      </c>
      <c r="F118276" t="s">
        <v>16</v>
      </c>
      <c r="G118276">
        <v>35</v>
      </c>
      <c r="H118276">
        <v>3.1</v>
      </c>
      <c r="I118276" t="s">
        <v>44</v>
      </c>
      <c r="J118276" t="s">
        <v>65</v>
      </c>
      <c r="K118276" t="s">
        <v>163</v>
      </c>
    </row>
    <row r="118277" spans="1:11" x14ac:dyDescent="0.3">
      <c r="A118277">
        <v>118537</v>
      </c>
      <c r="B118277" s="1">
        <v>45081</v>
      </c>
      <c r="C118277" s="9">
        <v>0.79567129629629629</v>
      </c>
      <c r="D118277">
        <v>2</v>
      </c>
      <c r="E118277">
        <v>8</v>
      </c>
      <c r="F118277" t="s">
        <v>35</v>
      </c>
      <c r="G118277">
        <v>36</v>
      </c>
      <c r="H118277">
        <v>3.75</v>
      </c>
      <c r="I118277" t="s">
        <v>44</v>
      </c>
      <c r="J118277" t="s">
        <v>65</v>
      </c>
      <c r="K118277" t="s">
        <v>159</v>
      </c>
    </row>
    <row r="118278" spans="1:11" x14ac:dyDescent="0.3">
      <c r="A118278">
        <v>118538</v>
      </c>
      <c r="B118278" s="1">
        <v>45081</v>
      </c>
      <c r="C118278" s="9">
        <v>0.79567129629629629</v>
      </c>
      <c r="D118278">
        <v>1</v>
      </c>
      <c r="E118278">
        <v>8</v>
      </c>
      <c r="F118278" t="s">
        <v>35</v>
      </c>
      <c r="G118278">
        <v>73</v>
      </c>
      <c r="H118278">
        <v>3.75</v>
      </c>
      <c r="I118278" t="s">
        <v>57</v>
      </c>
      <c r="J118278" t="s">
        <v>61</v>
      </c>
      <c r="K118278" t="s">
        <v>62</v>
      </c>
    </row>
    <row r="118279" spans="1:11" x14ac:dyDescent="0.3">
      <c r="A118279">
        <v>118539</v>
      </c>
      <c r="B118279" s="1">
        <v>45081</v>
      </c>
      <c r="C118279" s="9">
        <v>0.79749999999999999</v>
      </c>
      <c r="D118279">
        <v>2</v>
      </c>
      <c r="E118279">
        <v>8</v>
      </c>
      <c r="F118279" t="s">
        <v>35</v>
      </c>
      <c r="G118279">
        <v>54</v>
      </c>
      <c r="H118279">
        <v>2.5</v>
      </c>
      <c r="I118279" t="s">
        <v>17</v>
      </c>
      <c r="J118279" t="s">
        <v>42</v>
      </c>
      <c r="K118279" t="s">
        <v>148</v>
      </c>
    </row>
    <row r="118280" spans="1:11" x14ac:dyDescent="0.3">
      <c r="A118280">
        <v>118540</v>
      </c>
      <c r="B118280" s="1">
        <v>45081</v>
      </c>
      <c r="C118280" s="9">
        <v>0.79749999999999999</v>
      </c>
      <c r="D118280">
        <v>1</v>
      </c>
      <c r="E118280">
        <v>8</v>
      </c>
      <c r="F118280" t="s">
        <v>35</v>
      </c>
      <c r="G118280">
        <v>78</v>
      </c>
      <c r="H118280">
        <v>4.5</v>
      </c>
      <c r="I118280" t="s">
        <v>57</v>
      </c>
      <c r="J118280" t="s">
        <v>58</v>
      </c>
      <c r="K118280" t="s">
        <v>152</v>
      </c>
    </row>
    <row r="118281" spans="1:11" x14ac:dyDescent="0.3">
      <c r="A118281">
        <v>118541</v>
      </c>
      <c r="B118281" s="1">
        <v>45081</v>
      </c>
      <c r="C118281" s="9">
        <v>0.7975578703703704</v>
      </c>
      <c r="D118281">
        <v>2</v>
      </c>
      <c r="E118281">
        <v>3</v>
      </c>
      <c r="F118281" t="s">
        <v>16</v>
      </c>
      <c r="G118281">
        <v>48</v>
      </c>
      <c r="H118281">
        <v>2.5</v>
      </c>
      <c r="I118281" t="s">
        <v>17</v>
      </c>
      <c r="J118281" t="s">
        <v>37</v>
      </c>
      <c r="K118281" t="s">
        <v>154</v>
      </c>
    </row>
    <row r="118282" spans="1:11" x14ac:dyDescent="0.3">
      <c r="A118282">
        <v>118542</v>
      </c>
      <c r="B118282" s="1">
        <v>45081</v>
      </c>
      <c r="C118282" s="9">
        <v>0.7976388888888889</v>
      </c>
      <c r="D118282">
        <v>2</v>
      </c>
      <c r="E118282">
        <v>8</v>
      </c>
      <c r="F118282" t="s">
        <v>35</v>
      </c>
      <c r="G118282">
        <v>35</v>
      </c>
      <c r="H118282">
        <v>3.1</v>
      </c>
      <c r="I118282" t="s">
        <v>44</v>
      </c>
      <c r="J118282" t="s">
        <v>65</v>
      </c>
      <c r="K118282" t="s">
        <v>163</v>
      </c>
    </row>
    <row r="118283" spans="1:11" x14ac:dyDescent="0.3">
      <c r="A118283">
        <v>118543</v>
      </c>
      <c r="B118283" s="1">
        <v>45081</v>
      </c>
      <c r="C118283" s="9">
        <v>0.7976388888888889</v>
      </c>
      <c r="D118283">
        <v>1</v>
      </c>
      <c r="E118283">
        <v>8</v>
      </c>
      <c r="F118283" t="s">
        <v>35</v>
      </c>
      <c r="G118283">
        <v>79</v>
      </c>
      <c r="H118283">
        <v>3.75</v>
      </c>
      <c r="I118283" t="s">
        <v>57</v>
      </c>
      <c r="J118283" t="s">
        <v>58</v>
      </c>
      <c r="K118283" t="s">
        <v>64</v>
      </c>
    </row>
    <row r="118284" spans="1:11" x14ac:dyDescent="0.3">
      <c r="A118284">
        <v>118544</v>
      </c>
      <c r="B118284" s="1">
        <v>45081</v>
      </c>
      <c r="C118284" s="9">
        <v>0.79791666666666661</v>
      </c>
      <c r="D118284">
        <v>2</v>
      </c>
      <c r="E118284">
        <v>8</v>
      </c>
      <c r="F118284" t="s">
        <v>35</v>
      </c>
      <c r="G118284">
        <v>60</v>
      </c>
      <c r="H118284">
        <v>3.75</v>
      </c>
      <c r="I118284" t="s">
        <v>69</v>
      </c>
      <c r="J118284" t="s">
        <v>70</v>
      </c>
      <c r="K118284" t="s">
        <v>151</v>
      </c>
    </row>
    <row r="118285" spans="1:11" x14ac:dyDescent="0.3">
      <c r="A118285">
        <v>118545</v>
      </c>
      <c r="B118285" s="1">
        <v>45081</v>
      </c>
      <c r="C118285" s="9">
        <v>0.7990624999999999</v>
      </c>
      <c r="D118285">
        <v>2</v>
      </c>
      <c r="E118285">
        <v>3</v>
      </c>
      <c r="F118285" t="s">
        <v>16</v>
      </c>
      <c r="G118285">
        <v>32</v>
      </c>
      <c r="H118285">
        <v>3</v>
      </c>
      <c r="I118285" t="s">
        <v>44</v>
      </c>
      <c r="J118285" t="s">
        <v>54</v>
      </c>
      <c r="K118285" t="s">
        <v>130</v>
      </c>
    </row>
    <row r="118286" spans="1:11" x14ac:dyDescent="0.3">
      <c r="A118286">
        <v>118546</v>
      </c>
      <c r="B118286" s="1">
        <v>45081</v>
      </c>
      <c r="C118286" s="9">
        <v>0.79951388888888886</v>
      </c>
      <c r="D118286">
        <v>1</v>
      </c>
      <c r="E118286">
        <v>3</v>
      </c>
      <c r="F118286" t="s">
        <v>16</v>
      </c>
      <c r="G118286">
        <v>39</v>
      </c>
      <c r="H118286">
        <v>4.25</v>
      </c>
      <c r="I118286" t="s">
        <v>44</v>
      </c>
      <c r="J118286" t="s">
        <v>50</v>
      </c>
      <c r="K118286" t="s">
        <v>135</v>
      </c>
    </row>
    <row r="118287" spans="1:11" x14ac:dyDescent="0.3">
      <c r="A118287">
        <v>118547</v>
      </c>
      <c r="B118287" s="1">
        <v>45081</v>
      </c>
      <c r="C118287" s="9">
        <v>0.80033564814814817</v>
      </c>
      <c r="D118287">
        <v>2</v>
      </c>
      <c r="E118287">
        <v>8</v>
      </c>
      <c r="F118287" t="s">
        <v>35</v>
      </c>
      <c r="G118287">
        <v>23</v>
      </c>
      <c r="H118287">
        <v>2.5</v>
      </c>
      <c r="I118287" t="s">
        <v>44</v>
      </c>
      <c r="J118287" t="s">
        <v>45</v>
      </c>
      <c r="K118287" t="s">
        <v>155</v>
      </c>
    </row>
    <row r="118288" spans="1:11" x14ac:dyDescent="0.3">
      <c r="A118288">
        <v>118548</v>
      </c>
      <c r="B118288" s="1">
        <v>45081</v>
      </c>
      <c r="C118288" s="9">
        <v>0.80079861111111106</v>
      </c>
      <c r="D118288">
        <v>1</v>
      </c>
      <c r="E118288">
        <v>3</v>
      </c>
      <c r="F118288" t="s">
        <v>16</v>
      </c>
      <c r="G118288">
        <v>57</v>
      </c>
      <c r="H118288">
        <v>3.1</v>
      </c>
      <c r="I118288" t="s">
        <v>17</v>
      </c>
      <c r="J118288" t="s">
        <v>42</v>
      </c>
      <c r="K118288" t="s">
        <v>131</v>
      </c>
    </row>
    <row r="118289" spans="1:11" x14ac:dyDescent="0.3">
      <c r="A118289">
        <v>118549</v>
      </c>
      <c r="B118289" s="1">
        <v>45081</v>
      </c>
      <c r="C118289" s="9">
        <v>0.80099537037037039</v>
      </c>
      <c r="D118289">
        <v>2</v>
      </c>
      <c r="E118289">
        <v>8</v>
      </c>
      <c r="F118289" t="s">
        <v>35</v>
      </c>
      <c r="G118289">
        <v>37</v>
      </c>
      <c r="H118289">
        <v>3</v>
      </c>
      <c r="I118289" t="s">
        <v>44</v>
      </c>
      <c r="J118289" t="s">
        <v>50</v>
      </c>
      <c r="K118289" t="s">
        <v>51</v>
      </c>
    </row>
    <row r="118290" spans="1:11" x14ac:dyDescent="0.3">
      <c r="A118290">
        <v>118550</v>
      </c>
      <c r="B118290" s="1">
        <v>45081</v>
      </c>
      <c r="C118290" s="9">
        <v>0.80443287037037037</v>
      </c>
      <c r="D118290">
        <v>2</v>
      </c>
      <c r="E118290">
        <v>3</v>
      </c>
      <c r="F118290" t="s">
        <v>16</v>
      </c>
      <c r="G118290">
        <v>58</v>
      </c>
      <c r="H118290">
        <v>3.5</v>
      </c>
      <c r="I118290" t="s">
        <v>69</v>
      </c>
      <c r="J118290" t="s">
        <v>70</v>
      </c>
      <c r="K118290" t="s">
        <v>136</v>
      </c>
    </row>
    <row r="118291" spans="1:11" x14ac:dyDescent="0.3">
      <c r="A118291">
        <v>118551</v>
      </c>
      <c r="B118291" s="1">
        <v>45081</v>
      </c>
      <c r="C118291" s="9">
        <v>0.80443287037037037</v>
      </c>
      <c r="D118291">
        <v>1</v>
      </c>
      <c r="E118291">
        <v>3</v>
      </c>
      <c r="F118291" t="s">
        <v>16</v>
      </c>
      <c r="G118291">
        <v>71</v>
      </c>
      <c r="H118291">
        <v>3.75</v>
      </c>
      <c r="I118291" t="s">
        <v>57</v>
      </c>
      <c r="J118291" t="s">
        <v>61</v>
      </c>
      <c r="K118291" t="s">
        <v>63</v>
      </c>
    </row>
    <row r="118292" spans="1:11" x14ac:dyDescent="0.3">
      <c r="A118292">
        <v>118552</v>
      </c>
      <c r="B118292" s="1">
        <v>45081</v>
      </c>
      <c r="C118292" s="9">
        <v>0.80582175925925925</v>
      </c>
      <c r="D118292">
        <v>1</v>
      </c>
      <c r="E118292">
        <v>3</v>
      </c>
      <c r="F118292" t="s">
        <v>16</v>
      </c>
      <c r="G118292">
        <v>39</v>
      </c>
      <c r="H118292">
        <v>4.25</v>
      </c>
      <c r="I118292" t="s">
        <v>44</v>
      </c>
      <c r="J118292" t="s">
        <v>50</v>
      </c>
      <c r="K118292" t="s">
        <v>135</v>
      </c>
    </row>
    <row r="118293" spans="1:11" x14ac:dyDescent="0.3">
      <c r="A118293">
        <v>118553</v>
      </c>
      <c r="B118293" s="1">
        <v>45081</v>
      </c>
      <c r="C118293" s="9">
        <v>0.80652777777777773</v>
      </c>
      <c r="D118293">
        <v>1</v>
      </c>
      <c r="E118293">
        <v>3</v>
      </c>
      <c r="F118293" t="s">
        <v>16</v>
      </c>
      <c r="G118293">
        <v>35</v>
      </c>
      <c r="H118293">
        <v>3.1</v>
      </c>
      <c r="I118293" t="s">
        <v>44</v>
      </c>
      <c r="J118293" t="s">
        <v>65</v>
      </c>
      <c r="K118293" t="s">
        <v>163</v>
      </c>
    </row>
    <row r="118294" spans="1:11" x14ac:dyDescent="0.3">
      <c r="A118294">
        <v>118554</v>
      </c>
      <c r="B118294" s="1">
        <v>45081</v>
      </c>
      <c r="C118294" s="9">
        <v>0.80744212962962969</v>
      </c>
      <c r="D118294">
        <v>2</v>
      </c>
      <c r="E118294">
        <v>3</v>
      </c>
      <c r="F118294" t="s">
        <v>16</v>
      </c>
      <c r="G118294">
        <v>30</v>
      </c>
      <c r="H118294">
        <v>3</v>
      </c>
      <c r="I118294" t="s">
        <v>44</v>
      </c>
      <c r="J118294" t="s">
        <v>54</v>
      </c>
      <c r="K118294" t="s">
        <v>167</v>
      </c>
    </row>
    <row r="118295" spans="1:11" x14ac:dyDescent="0.3">
      <c r="A118295">
        <v>118555</v>
      </c>
      <c r="B118295" s="1">
        <v>45081</v>
      </c>
      <c r="C118295" s="9">
        <v>0.80766203703703709</v>
      </c>
      <c r="D118295">
        <v>1</v>
      </c>
      <c r="E118295">
        <v>8</v>
      </c>
      <c r="F118295" t="s">
        <v>35</v>
      </c>
      <c r="G118295">
        <v>58</v>
      </c>
      <c r="H118295">
        <v>3.5</v>
      </c>
      <c r="I118295" t="s">
        <v>69</v>
      </c>
      <c r="J118295" t="s">
        <v>70</v>
      </c>
      <c r="K118295" t="s">
        <v>136</v>
      </c>
    </row>
    <row r="118296" spans="1:11" x14ac:dyDescent="0.3">
      <c r="A118296">
        <v>118556</v>
      </c>
      <c r="B118296" s="1">
        <v>45081</v>
      </c>
      <c r="C118296" s="9">
        <v>0.80766203703703709</v>
      </c>
      <c r="D118296">
        <v>1</v>
      </c>
      <c r="E118296">
        <v>8</v>
      </c>
      <c r="F118296" t="s">
        <v>35</v>
      </c>
      <c r="G118296">
        <v>76</v>
      </c>
      <c r="H118296">
        <v>3.5</v>
      </c>
      <c r="I118296" t="s">
        <v>57</v>
      </c>
      <c r="J118296" t="s">
        <v>74</v>
      </c>
      <c r="K118296" t="s">
        <v>76</v>
      </c>
    </row>
    <row r="118297" spans="1:11" x14ac:dyDescent="0.3">
      <c r="A118297">
        <v>118557</v>
      </c>
      <c r="B118297" s="1">
        <v>45081</v>
      </c>
      <c r="C118297" s="9">
        <v>0.80864583333333329</v>
      </c>
      <c r="D118297">
        <v>1</v>
      </c>
      <c r="E118297">
        <v>8</v>
      </c>
      <c r="F118297" t="s">
        <v>35</v>
      </c>
      <c r="G118297">
        <v>59</v>
      </c>
      <c r="H118297">
        <v>4.5</v>
      </c>
      <c r="I118297" t="s">
        <v>69</v>
      </c>
      <c r="J118297" t="s">
        <v>70</v>
      </c>
      <c r="K118297" t="s">
        <v>132</v>
      </c>
    </row>
    <row r="118298" spans="1:11" x14ac:dyDescent="0.3">
      <c r="A118298">
        <v>118558</v>
      </c>
      <c r="B118298" s="1">
        <v>45081</v>
      </c>
      <c r="C118298" s="9">
        <v>0.80876157407407412</v>
      </c>
      <c r="D118298">
        <v>2</v>
      </c>
      <c r="E118298">
        <v>8</v>
      </c>
      <c r="F118298" t="s">
        <v>35</v>
      </c>
      <c r="G118298">
        <v>51</v>
      </c>
      <c r="H118298">
        <v>3</v>
      </c>
      <c r="I118298" t="s">
        <v>17</v>
      </c>
      <c r="J118298" t="s">
        <v>37</v>
      </c>
      <c r="K118298" t="s">
        <v>139</v>
      </c>
    </row>
    <row r="118299" spans="1:11" x14ac:dyDescent="0.3">
      <c r="A118299">
        <v>118559</v>
      </c>
      <c r="B118299" s="1">
        <v>45081</v>
      </c>
      <c r="C118299" s="9">
        <v>0.80895833333333333</v>
      </c>
      <c r="D118299">
        <v>1</v>
      </c>
      <c r="E118299">
        <v>3</v>
      </c>
      <c r="F118299" t="s">
        <v>16</v>
      </c>
      <c r="G118299">
        <v>54</v>
      </c>
      <c r="H118299">
        <v>2.5</v>
      </c>
      <c r="I118299" t="s">
        <v>17</v>
      </c>
      <c r="J118299" t="s">
        <v>42</v>
      </c>
      <c r="K118299" t="s">
        <v>148</v>
      </c>
    </row>
    <row r="118300" spans="1:11" x14ac:dyDescent="0.3">
      <c r="A118300">
        <v>118560</v>
      </c>
      <c r="B118300" s="1">
        <v>45081</v>
      </c>
      <c r="C118300" s="9">
        <v>0.80958333333333332</v>
      </c>
      <c r="D118300">
        <v>1</v>
      </c>
      <c r="E118300">
        <v>3</v>
      </c>
      <c r="F118300" t="s">
        <v>16</v>
      </c>
      <c r="G118300">
        <v>57</v>
      </c>
      <c r="H118300">
        <v>3.1</v>
      </c>
      <c r="I118300" t="s">
        <v>17</v>
      </c>
      <c r="J118300" t="s">
        <v>42</v>
      </c>
      <c r="K118300" t="s">
        <v>131</v>
      </c>
    </row>
    <row r="118301" spans="1:11" x14ac:dyDescent="0.3">
      <c r="A118301">
        <v>118561</v>
      </c>
      <c r="B118301" s="1">
        <v>45081</v>
      </c>
      <c r="C118301" s="9">
        <v>0.8103935185185186</v>
      </c>
      <c r="D118301">
        <v>2</v>
      </c>
      <c r="E118301">
        <v>8</v>
      </c>
      <c r="F118301" t="s">
        <v>35</v>
      </c>
      <c r="G118301">
        <v>56</v>
      </c>
      <c r="H118301">
        <v>2.5499999999999998</v>
      </c>
      <c r="I118301" t="s">
        <v>17</v>
      </c>
      <c r="J118301" t="s">
        <v>42</v>
      </c>
      <c r="K118301" t="s">
        <v>137</v>
      </c>
    </row>
    <row r="118302" spans="1:11" x14ac:dyDescent="0.3">
      <c r="A118302">
        <v>118562</v>
      </c>
      <c r="B118302" s="1">
        <v>45081</v>
      </c>
      <c r="C118302" s="9">
        <v>0.81060185185185185</v>
      </c>
      <c r="D118302">
        <v>2</v>
      </c>
      <c r="E118302">
        <v>3</v>
      </c>
      <c r="F118302" t="s">
        <v>16</v>
      </c>
      <c r="G118302">
        <v>38</v>
      </c>
      <c r="H118302">
        <v>3.75</v>
      </c>
      <c r="I118302" t="s">
        <v>44</v>
      </c>
      <c r="J118302" t="s">
        <v>50</v>
      </c>
      <c r="K118302" t="s">
        <v>68</v>
      </c>
    </row>
    <row r="118303" spans="1:11" x14ac:dyDescent="0.3">
      <c r="A118303">
        <v>118563</v>
      </c>
      <c r="B118303" s="1">
        <v>45081</v>
      </c>
      <c r="C118303" s="9">
        <v>0.81120370370370365</v>
      </c>
      <c r="D118303">
        <v>2</v>
      </c>
      <c r="E118303">
        <v>8</v>
      </c>
      <c r="F118303" t="s">
        <v>35</v>
      </c>
      <c r="G118303">
        <v>44</v>
      </c>
      <c r="H118303">
        <v>2.5</v>
      </c>
      <c r="I118303" t="s">
        <v>17</v>
      </c>
      <c r="J118303" t="s">
        <v>18</v>
      </c>
      <c r="K118303" t="s">
        <v>153</v>
      </c>
    </row>
    <row r="118304" spans="1:11" x14ac:dyDescent="0.3">
      <c r="A118304">
        <v>118564</v>
      </c>
      <c r="B118304" s="1">
        <v>45081</v>
      </c>
      <c r="C118304" s="9">
        <v>0.81163194444444453</v>
      </c>
      <c r="D118304">
        <v>1</v>
      </c>
      <c r="E118304">
        <v>8</v>
      </c>
      <c r="F118304" t="s">
        <v>35</v>
      </c>
      <c r="G118304">
        <v>25</v>
      </c>
      <c r="H118304">
        <v>2.2000000000000002</v>
      </c>
      <c r="I118304" t="s">
        <v>44</v>
      </c>
      <c r="J118304" t="s">
        <v>47</v>
      </c>
      <c r="K118304" t="s">
        <v>157</v>
      </c>
    </row>
    <row r="118305" spans="1:11" x14ac:dyDescent="0.3">
      <c r="A118305">
        <v>118565</v>
      </c>
      <c r="B118305" s="1">
        <v>45081</v>
      </c>
      <c r="C118305" s="9">
        <v>0.81163194444444453</v>
      </c>
      <c r="D118305">
        <v>1</v>
      </c>
      <c r="E118305">
        <v>8</v>
      </c>
      <c r="F118305" t="s">
        <v>35</v>
      </c>
      <c r="G118305">
        <v>73</v>
      </c>
      <c r="H118305">
        <v>3.75</v>
      </c>
      <c r="I118305" t="s">
        <v>57</v>
      </c>
      <c r="J118305" t="s">
        <v>61</v>
      </c>
      <c r="K118305" t="s">
        <v>62</v>
      </c>
    </row>
    <row r="118306" spans="1:11" x14ac:dyDescent="0.3">
      <c r="A118306">
        <v>118566</v>
      </c>
      <c r="B118306" s="1">
        <v>45081</v>
      </c>
      <c r="C118306" s="9">
        <v>0.81254629629629627</v>
      </c>
      <c r="D118306">
        <v>2</v>
      </c>
      <c r="E118306">
        <v>8</v>
      </c>
      <c r="F118306" t="s">
        <v>35</v>
      </c>
      <c r="G118306">
        <v>40</v>
      </c>
      <c r="H118306">
        <v>3.75</v>
      </c>
      <c r="I118306" t="s">
        <v>44</v>
      </c>
      <c r="J118306" t="s">
        <v>50</v>
      </c>
      <c r="K118306" t="s">
        <v>67</v>
      </c>
    </row>
    <row r="118307" spans="1:11" x14ac:dyDescent="0.3">
      <c r="A118307">
        <v>118567</v>
      </c>
      <c r="B118307" s="1">
        <v>45081</v>
      </c>
      <c r="C118307" s="9">
        <v>0.81254629629629627</v>
      </c>
      <c r="D118307">
        <v>1</v>
      </c>
      <c r="E118307">
        <v>8</v>
      </c>
      <c r="F118307" t="s">
        <v>35</v>
      </c>
      <c r="G118307">
        <v>70</v>
      </c>
      <c r="H118307">
        <v>3.25</v>
      </c>
      <c r="I118307" t="s">
        <v>57</v>
      </c>
      <c r="J118307" t="s">
        <v>58</v>
      </c>
      <c r="K118307" t="s">
        <v>79</v>
      </c>
    </row>
    <row r="118308" spans="1:11" x14ac:dyDescent="0.3">
      <c r="A118308">
        <v>118568</v>
      </c>
      <c r="B118308" s="1">
        <v>45081</v>
      </c>
      <c r="C118308" s="9">
        <v>0.81421296296296297</v>
      </c>
      <c r="D118308">
        <v>2</v>
      </c>
      <c r="E118308">
        <v>3</v>
      </c>
      <c r="F118308" t="s">
        <v>16</v>
      </c>
      <c r="G118308">
        <v>39</v>
      </c>
      <c r="H118308">
        <v>4.25</v>
      </c>
      <c r="I118308" t="s">
        <v>44</v>
      </c>
      <c r="J118308" t="s">
        <v>50</v>
      </c>
      <c r="K118308" t="s">
        <v>135</v>
      </c>
    </row>
    <row r="118309" spans="1:11" x14ac:dyDescent="0.3">
      <c r="A118309">
        <v>118569</v>
      </c>
      <c r="B118309" s="1">
        <v>45081</v>
      </c>
      <c r="C118309" s="9">
        <v>0.81452546296296291</v>
      </c>
      <c r="D118309">
        <v>1</v>
      </c>
      <c r="E118309">
        <v>3</v>
      </c>
      <c r="F118309" t="s">
        <v>16</v>
      </c>
      <c r="G118309">
        <v>37</v>
      </c>
      <c r="H118309">
        <v>3</v>
      </c>
      <c r="I118309" t="s">
        <v>44</v>
      </c>
      <c r="J118309" t="s">
        <v>50</v>
      </c>
      <c r="K118309" t="s">
        <v>51</v>
      </c>
    </row>
    <row r="118310" spans="1:11" x14ac:dyDescent="0.3">
      <c r="A118310">
        <v>118570</v>
      </c>
      <c r="B118310" s="1">
        <v>45081</v>
      </c>
      <c r="C118310" s="9">
        <v>0.81653935185185189</v>
      </c>
      <c r="D118310">
        <v>2</v>
      </c>
      <c r="E118310">
        <v>3</v>
      </c>
      <c r="F118310" t="s">
        <v>16</v>
      </c>
      <c r="G118310">
        <v>28</v>
      </c>
      <c r="H118310">
        <v>2</v>
      </c>
      <c r="I118310" t="s">
        <v>44</v>
      </c>
      <c r="J118310" t="s">
        <v>54</v>
      </c>
      <c r="K118310" t="s">
        <v>134</v>
      </c>
    </row>
    <row r="118311" spans="1:11" x14ac:dyDescent="0.3">
      <c r="A118311">
        <v>118571</v>
      </c>
      <c r="B118311" s="1">
        <v>45081</v>
      </c>
      <c r="C118311" s="9">
        <v>0.81672453703703696</v>
      </c>
      <c r="D118311">
        <v>1</v>
      </c>
      <c r="E118311">
        <v>3</v>
      </c>
      <c r="F118311" t="s">
        <v>16</v>
      </c>
      <c r="G118311">
        <v>49</v>
      </c>
      <c r="H118311">
        <v>3</v>
      </c>
      <c r="I118311" t="s">
        <v>17</v>
      </c>
      <c r="J118311" t="s">
        <v>37</v>
      </c>
      <c r="K118311" t="s">
        <v>165</v>
      </c>
    </row>
    <row r="118312" spans="1:11" x14ac:dyDescent="0.3">
      <c r="A118312">
        <v>118572</v>
      </c>
      <c r="B118312" s="1">
        <v>45081</v>
      </c>
      <c r="C118312" s="9">
        <v>0.81797453703703704</v>
      </c>
      <c r="D118312">
        <v>2</v>
      </c>
      <c r="E118312">
        <v>3</v>
      </c>
      <c r="F118312" t="s">
        <v>16</v>
      </c>
      <c r="G118312">
        <v>26</v>
      </c>
      <c r="H118312">
        <v>3</v>
      </c>
      <c r="I118312" t="s">
        <v>44</v>
      </c>
      <c r="J118312" t="s">
        <v>47</v>
      </c>
      <c r="K118312" t="s">
        <v>145</v>
      </c>
    </row>
    <row r="118313" spans="1:11" x14ac:dyDescent="0.3">
      <c r="A118313">
        <v>118573</v>
      </c>
      <c r="B118313" s="1">
        <v>45081</v>
      </c>
      <c r="C118313" s="9">
        <v>0.8190277777777778</v>
      </c>
      <c r="D118313">
        <v>1</v>
      </c>
      <c r="E118313">
        <v>3</v>
      </c>
      <c r="F118313" t="s">
        <v>16</v>
      </c>
      <c r="G118313">
        <v>22</v>
      </c>
      <c r="H118313">
        <v>2</v>
      </c>
      <c r="I118313" t="s">
        <v>44</v>
      </c>
      <c r="J118313" t="s">
        <v>45</v>
      </c>
      <c r="K118313" t="s">
        <v>133</v>
      </c>
    </row>
    <row r="118314" spans="1:11" x14ac:dyDescent="0.3">
      <c r="A118314">
        <v>118574</v>
      </c>
      <c r="B118314" s="1">
        <v>45081</v>
      </c>
      <c r="C118314" s="9">
        <v>0.8190277777777778</v>
      </c>
      <c r="D118314">
        <v>1</v>
      </c>
      <c r="E118314">
        <v>3</v>
      </c>
      <c r="F118314" t="s">
        <v>16</v>
      </c>
      <c r="G118314">
        <v>72</v>
      </c>
      <c r="H118314">
        <v>3.25</v>
      </c>
      <c r="I118314" t="s">
        <v>57</v>
      </c>
      <c r="J118314" t="s">
        <v>58</v>
      </c>
      <c r="K118314" t="s">
        <v>78</v>
      </c>
    </row>
    <row r="118315" spans="1:11" x14ac:dyDescent="0.3">
      <c r="A118315">
        <v>118575</v>
      </c>
      <c r="B118315" s="1">
        <v>45081</v>
      </c>
      <c r="C118315" s="9">
        <v>0.81968750000000001</v>
      </c>
      <c r="D118315">
        <v>2</v>
      </c>
      <c r="E118315">
        <v>8</v>
      </c>
      <c r="F118315" t="s">
        <v>35</v>
      </c>
      <c r="G118315">
        <v>50</v>
      </c>
      <c r="H118315">
        <v>2.5</v>
      </c>
      <c r="I118315" t="s">
        <v>17</v>
      </c>
      <c r="J118315" t="s">
        <v>37</v>
      </c>
      <c r="K118315" t="s">
        <v>162</v>
      </c>
    </row>
    <row r="118316" spans="1:11" x14ac:dyDescent="0.3">
      <c r="A118316">
        <v>118576</v>
      </c>
      <c r="B118316" s="1">
        <v>45081</v>
      </c>
      <c r="C118316" s="9">
        <v>0.81981481481481477</v>
      </c>
      <c r="D118316">
        <v>1</v>
      </c>
      <c r="E118316">
        <v>8</v>
      </c>
      <c r="F118316" t="s">
        <v>35</v>
      </c>
      <c r="G118316">
        <v>87</v>
      </c>
      <c r="H118316">
        <v>3</v>
      </c>
      <c r="I118316" t="s">
        <v>44</v>
      </c>
      <c r="J118316" t="s">
        <v>50</v>
      </c>
      <c r="K118316" t="s">
        <v>53</v>
      </c>
    </row>
    <row r="118317" spans="1:11" x14ac:dyDescent="0.3">
      <c r="A118317">
        <v>118577</v>
      </c>
      <c r="B118317" s="1">
        <v>45081</v>
      </c>
      <c r="C118317" s="9">
        <v>0.819849537037037</v>
      </c>
      <c r="D118317">
        <v>2</v>
      </c>
      <c r="E118317">
        <v>8</v>
      </c>
      <c r="F118317" t="s">
        <v>35</v>
      </c>
      <c r="G118317">
        <v>55</v>
      </c>
      <c r="H118317">
        <v>4</v>
      </c>
      <c r="I118317" t="s">
        <v>17</v>
      </c>
      <c r="J118317" t="s">
        <v>42</v>
      </c>
      <c r="K118317" t="s">
        <v>149</v>
      </c>
    </row>
    <row r="118318" spans="1:11" x14ac:dyDescent="0.3">
      <c r="A118318">
        <v>118578</v>
      </c>
      <c r="B118318" s="1">
        <v>45081</v>
      </c>
      <c r="C118318" s="9">
        <v>0.819849537037037</v>
      </c>
      <c r="D118318">
        <v>1</v>
      </c>
      <c r="E118318">
        <v>8</v>
      </c>
      <c r="F118318" t="s">
        <v>35</v>
      </c>
      <c r="G118318">
        <v>74</v>
      </c>
      <c r="H118318">
        <v>3.5</v>
      </c>
      <c r="I118318" t="s">
        <v>57</v>
      </c>
      <c r="J118318" t="s">
        <v>74</v>
      </c>
      <c r="K118318" t="s">
        <v>75</v>
      </c>
    </row>
    <row r="118319" spans="1:11" x14ac:dyDescent="0.3">
      <c r="A118319">
        <v>118579</v>
      </c>
      <c r="B118319" s="1">
        <v>45081</v>
      </c>
      <c r="C118319" s="9">
        <v>0.82015046296296301</v>
      </c>
      <c r="D118319">
        <v>1</v>
      </c>
      <c r="E118319">
        <v>8</v>
      </c>
      <c r="F118319" t="s">
        <v>35</v>
      </c>
      <c r="G118319">
        <v>60</v>
      </c>
      <c r="H118319">
        <v>3.75</v>
      </c>
      <c r="I118319" t="s">
        <v>69</v>
      </c>
      <c r="J118319" t="s">
        <v>70</v>
      </c>
      <c r="K118319" t="s">
        <v>151</v>
      </c>
    </row>
    <row r="118320" spans="1:11" x14ac:dyDescent="0.3">
      <c r="A118320">
        <v>118580</v>
      </c>
      <c r="B118320" s="1">
        <v>45081</v>
      </c>
      <c r="C118320" s="9">
        <v>0.82197916666666659</v>
      </c>
      <c r="D118320">
        <v>2</v>
      </c>
      <c r="E118320">
        <v>3</v>
      </c>
      <c r="F118320" t="s">
        <v>16</v>
      </c>
      <c r="G118320">
        <v>51</v>
      </c>
      <c r="H118320">
        <v>3</v>
      </c>
      <c r="I118320" t="s">
        <v>17</v>
      </c>
      <c r="J118320" t="s">
        <v>37</v>
      </c>
      <c r="K118320" t="s">
        <v>139</v>
      </c>
    </row>
    <row r="118321" spans="1:11" x14ac:dyDescent="0.3">
      <c r="A118321">
        <v>118581</v>
      </c>
      <c r="B118321" s="1">
        <v>45081</v>
      </c>
      <c r="C118321" s="9">
        <v>0.8224189814814814</v>
      </c>
      <c r="D118321">
        <v>2</v>
      </c>
      <c r="E118321">
        <v>8</v>
      </c>
      <c r="F118321" t="s">
        <v>35</v>
      </c>
      <c r="G118321">
        <v>41</v>
      </c>
      <c r="H118321">
        <v>4.25</v>
      </c>
      <c r="I118321" t="s">
        <v>44</v>
      </c>
      <c r="J118321" t="s">
        <v>50</v>
      </c>
      <c r="K118321" t="s">
        <v>161</v>
      </c>
    </row>
    <row r="118322" spans="1:11" x14ac:dyDescent="0.3">
      <c r="A118322">
        <v>118582</v>
      </c>
      <c r="B118322" s="1">
        <v>45081</v>
      </c>
      <c r="C118322" s="9">
        <v>0.8224189814814814</v>
      </c>
      <c r="D118322">
        <v>1</v>
      </c>
      <c r="E118322">
        <v>8</v>
      </c>
      <c r="F118322" t="s">
        <v>35</v>
      </c>
      <c r="G118322">
        <v>79</v>
      </c>
      <c r="H118322">
        <v>3.75</v>
      </c>
      <c r="I118322" t="s">
        <v>57</v>
      </c>
      <c r="J118322" t="s">
        <v>58</v>
      </c>
      <c r="K118322" t="s">
        <v>64</v>
      </c>
    </row>
    <row r="118323" spans="1:11" x14ac:dyDescent="0.3">
      <c r="A118323">
        <v>118583</v>
      </c>
      <c r="B118323" s="1">
        <v>45081</v>
      </c>
      <c r="C118323" s="9">
        <v>0.82348379629629631</v>
      </c>
      <c r="D118323">
        <v>2</v>
      </c>
      <c r="E118323">
        <v>3</v>
      </c>
      <c r="F118323" t="s">
        <v>16</v>
      </c>
      <c r="G118323">
        <v>30</v>
      </c>
      <c r="H118323">
        <v>3</v>
      </c>
      <c r="I118323" t="s">
        <v>44</v>
      </c>
      <c r="J118323" t="s">
        <v>54</v>
      </c>
      <c r="K118323" t="s">
        <v>167</v>
      </c>
    </row>
    <row r="118324" spans="1:11" x14ac:dyDescent="0.3">
      <c r="A118324">
        <v>118584</v>
      </c>
      <c r="B118324" s="1">
        <v>45081</v>
      </c>
      <c r="C118324" s="9">
        <v>0.82374999999999998</v>
      </c>
      <c r="D118324">
        <v>1</v>
      </c>
      <c r="E118324">
        <v>3</v>
      </c>
      <c r="F118324" t="s">
        <v>16</v>
      </c>
      <c r="G118324">
        <v>58</v>
      </c>
      <c r="H118324">
        <v>3.5</v>
      </c>
      <c r="I118324" t="s">
        <v>69</v>
      </c>
      <c r="J118324" t="s">
        <v>70</v>
      </c>
      <c r="K118324" t="s">
        <v>136</v>
      </c>
    </row>
    <row r="118325" spans="1:11" x14ac:dyDescent="0.3">
      <c r="A118325">
        <v>118585</v>
      </c>
      <c r="B118325" s="1">
        <v>45081</v>
      </c>
      <c r="C118325" s="9">
        <v>0.82584490740740746</v>
      </c>
      <c r="D118325">
        <v>1</v>
      </c>
      <c r="E118325">
        <v>3</v>
      </c>
      <c r="F118325" t="s">
        <v>16</v>
      </c>
      <c r="G118325">
        <v>55</v>
      </c>
      <c r="H118325">
        <v>4</v>
      </c>
      <c r="I118325" t="s">
        <v>17</v>
      </c>
      <c r="J118325" t="s">
        <v>42</v>
      </c>
      <c r="K118325" t="s">
        <v>149</v>
      </c>
    </row>
    <row r="118326" spans="1:11" x14ac:dyDescent="0.3">
      <c r="A118326">
        <v>118586</v>
      </c>
      <c r="B118326" s="1">
        <v>45081</v>
      </c>
      <c r="C118326" s="9">
        <v>0.82597222222222222</v>
      </c>
      <c r="D118326">
        <v>2</v>
      </c>
      <c r="E118326">
        <v>3</v>
      </c>
      <c r="F118326" t="s">
        <v>16</v>
      </c>
      <c r="G118326">
        <v>47</v>
      </c>
      <c r="H118326">
        <v>3</v>
      </c>
      <c r="I118326" t="s">
        <v>17</v>
      </c>
      <c r="J118326" t="s">
        <v>40</v>
      </c>
      <c r="K118326" t="s">
        <v>140</v>
      </c>
    </row>
    <row r="118327" spans="1:11" x14ac:dyDescent="0.3">
      <c r="A118327">
        <v>118587</v>
      </c>
      <c r="B118327" s="1">
        <v>45081</v>
      </c>
      <c r="C118327" s="9">
        <v>0.82597222222222222</v>
      </c>
      <c r="D118327">
        <v>1</v>
      </c>
      <c r="E118327">
        <v>3</v>
      </c>
      <c r="F118327" t="s">
        <v>16</v>
      </c>
      <c r="G118327">
        <v>74</v>
      </c>
      <c r="H118327">
        <v>3.5</v>
      </c>
      <c r="I118327" t="s">
        <v>57</v>
      </c>
      <c r="J118327" t="s">
        <v>74</v>
      </c>
      <c r="K118327" t="s">
        <v>75</v>
      </c>
    </row>
    <row r="118328" spans="1:11" x14ac:dyDescent="0.3">
      <c r="A118328">
        <v>118588</v>
      </c>
      <c r="B118328" s="1">
        <v>45081</v>
      </c>
      <c r="C118328" s="9">
        <v>0.82715277777777774</v>
      </c>
      <c r="D118328">
        <v>1</v>
      </c>
      <c r="E118328">
        <v>3</v>
      </c>
      <c r="F118328" t="s">
        <v>16</v>
      </c>
      <c r="G118328">
        <v>33</v>
      </c>
      <c r="H118328">
        <v>3.5</v>
      </c>
      <c r="I118328" t="s">
        <v>44</v>
      </c>
      <c r="J118328" t="s">
        <v>54</v>
      </c>
      <c r="K118328" t="s">
        <v>138</v>
      </c>
    </row>
    <row r="118329" spans="1:11" x14ac:dyDescent="0.3">
      <c r="A118329">
        <v>118589</v>
      </c>
      <c r="B118329" s="1">
        <v>45081</v>
      </c>
      <c r="C118329" s="9">
        <v>0.82767361111111104</v>
      </c>
      <c r="D118329">
        <v>1</v>
      </c>
      <c r="E118329">
        <v>3</v>
      </c>
      <c r="F118329" t="s">
        <v>16</v>
      </c>
      <c r="G118329">
        <v>33</v>
      </c>
      <c r="H118329">
        <v>3.5</v>
      </c>
      <c r="I118329" t="s">
        <v>44</v>
      </c>
      <c r="J118329" t="s">
        <v>54</v>
      </c>
      <c r="K118329" t="s">
        <v>138</v>
      </c>
    </row>
    <row r="118330" spans="1:11" x14ac:dyDescent="0.3">
      <c r="A118330">
        <v>118590</v>
      </c>
      <c r="B118330" s="1">
        <v>45081</v>
      </c>
      <c r="C118330" s="9">
        <v>0.83103009259259253</v>
      </c>
      <c r="D118330">
        <v>2</v>
      </c>
      <c r="E118330">
        <v>3</v>
      </c>
      <c r="F118330" t="s">
        <v>16</v>
      </c>
      <c r="G118330">
        <v>44</v>
      </c>
      <c r="H118330">
        <v>2.5</v>
      </c>
      <c r="I118330" t="s">
        <v>17</v>
      </c>
      <c r="J118330" t="s">
        <v>18</v>
      </c>
      <c r="K118330" t="s">
        <v>153</v>
      </c>
    </row>
    <row r="118331" spans="1:11" x14ac:dyDescent="0.3">
      <c r="A118331">
        <v>118591</v>
      </c>
      <c r="B118331" s="1">
        <v>45081</v>
      </c>
      <c r="C118331" s="9">
        <v>0.83144675925925926</v>
      </c>
      <c r="D118331">
        <v>2</v>
      </c>
      <c r="E118331">
        <v>3</v>
      </c>
      <c r="F118331" t="s">
        <v>16</v>
      </c>
      <c r="G118331">
        <v>50</v>
      </c>
      <c r="H118331">
        <v>2.5</v>
      </c>
      <c r="I118331" t="s">
        <v>17</v>
      </c>
      <c r="J118331" t="s">
        <v>37</v>
      </c>
      <c r="K118331" t="s">
        <v>162</v>
      </c>
    </row>
    <row r="118332" spans="1:11" x14ac:dyDescent="0.3">
      <c r="A118332">
        <v>118592</v>
      </c>
      <c r="B118332" s="1">
        <v>45081</v>
      </c>
      <c r="C118332" s="9">
        <v>0.83266203703703701</v>
      </c>
      <c r="D118332">
        <v>1</v>
      </c>
      <c r="E118332">
        <v>3</v>
      </c>
      <c r="F118332" t="s">
        <v>16</v>
      </c>
      <c r="G118332">
        <v>57</v>
      </c>
      <c r="H118332">
        <v>3.1</v>
      </c>
      <c r="I118332" t="s">
        <v>17</v>
      </c>
      <c r="J118332" t="s">
        <v>42</v>
      </c>
      <c r="K118332" t="s">
        <v>131</v>
      </c>
    </row>
    <row r="118333" spans="1:11" x14ac:dyDescent="0.3">
      <c r="A118333">
        <v>118593</v>
      </c>
      <c r="B118333" s="1">
        <v>45082</v>
      </c>
      <c r="C118333" s="9">
        <v>0.29446759259259259</v>
      </c>
      <c r="D118333">
        <v>2</v>
      </c>
      <c r="E118333">
        <v>5</v>
      </c>
      <c r="F118333" t="s">
        <v>34</v>
      </c>
      <c r="G118333">
        <v>37</v>
      </c>
      <c r="H118333">
        <v>3</v>
      </c>
      <c r="I118333" t="s">
        <v>44</v>
      </c>
      <c r="J118333" t="s">
        <v>50</v>
      </c>
      <c r="K118333" t="s">
        <v>51</v>
      </c>
    </row>
    <row r="118334" spans="1:11" x14ac:dyDescent="0.3">
      <c r="A118334">
        <v>118594</v>
      </c>
      <c r="B118334" s="1">
        <v>45082</v>
      </c>
      <c r="C118334" s="9">
        <v>0.29600694444444448</v>
      </c>
      <c r="D118334">
        <v>1</v>
      </c>
      <c r="E118334">
        <v>5</v>
      </c>
      <c r="F118334" t="s">
        <v>34</v>
      </c>
      <c r="G118334">
        <v>37</v>
      </c>
      <c r="H118334">
        <v>3</v>
      </c>
      <c r="I118334" t="s">
        <v>44</v>
      </c>
      <c r="J118334" t="s">
        <v>50</v>
      </c>
      <c r="K118334" t="s">
        <v>51</v>
      </c>
    </row>
    <row r="118335" spans="1:11" x14ac:dyDescent="0.3">
      <c r="A118335">
        <v>118595</v>
      </c>
      <c r="B118335" s="1">
        <v>45082</v>
      </c>
      <c r="C118335" s="9">
        <v>0.30081018518518515</v>
      </c>
      <c r="D118335">
        <v>2</v>
      </c>
      <c r="E118335">
        <v>5</v>
      </c>
      <c r="F118335" t="s">
        <v>34</v>
      </c>
      <c r="G118335">
        <v>87</v>
      </c>
      <c r="H118335">
        <v>3</v>
      </c>
      <c r="I118335" t="s">
        <v>44</v>
      </c>
      <c r="J118335" t="s">
        <v>50</v>
      </c>
      <c r="K118335" t="s">
        <v>53</v>
      </c>
    </row>
    <row r="118336" spans="1:11" x14ac:dyDescent="0.3">
      <c r="A118336">
        <v>118596</v>
      </c>
      <c r="B118336" s="1">
        <v>45082</v>
      </c>
      <c r="C118336" s="9">
        <v>0.30405092592592592</v>
      </c>
      <c r="D118336">
        <v>1</v>
      </c>
      <c r="E118336">
        <v>5</v>
      </c>
      <c r="F118336" t="s">
        <v>34</v>
      </c>
      <c r="G118336">
        <v>55</v>
      </c>
      <c r="H118336">
        <v>4</v>
      </c>
      <c r="I118336" t="s">
        <v>17</v>
      </c>
      <c r="J118336" t="s">
        <v>42</v>
      </c>
      <c r="K118336" t="s">
        <v>149</v>
      </c>
    </row>
    <row r="118337" spans="1:11" x14ac:dyDescent="0.3">
      <c r="A118337">
        <v>118597</v>
      </c>
      <c r="B118337" s="1">
        <v>45082</v>
      </c>
      <c r="C118337" s="9">
        <v>0.30460648148148145</v>
      </c>
      <c r="D118337">
        <v>2</v>
      </c>
      <c r="E118337">
        <v>5</v>
      </c>
      <c r="F118337" t="s">
        <v>34</v>
      </c>
      <c r="G118337">
        <v>45</v>
      </c>
      <c r="H118337">
        <v>3</v>
      </c>
      <c r="I118337" t="s">
        <v>17</v>
      </c>
      <c r="J118337" t="s">
        <v>18</v>
      </c>
      <c r="K118337" t="s">
        <v>144</v>
      </c>
    </row>
    <row r="118338" spans="1:11" x14ac:dyDescent="0.3">
      <c r="A118338">
        <v>118598</v>
      </c>
      <c r="B118338" s="1">
        <v>45082</v>
      </c>
      <c r="C118338" s="9">
        <v>0.30798611111111113</v>
      </c>
      <c r="D118338">
        <v>2</v>
      </c>
      <c r="E118338">
        <v>5</v>
      </c>
      <c r="F118338" t="s">
        <v>34</v>
      </c>
      <c r="G118338">
        <v>51</v>
      </c>
      <c r="H118338">
        <v>3</v>
      </c>
      <c r="I118338" t="s">
        <v>17</v>
      </c>
      <c r="J118338" t="s">
        <v>37</v>
      </c>
      <c r="K118338" t="s">
        <v>139</v>
      </c>
    </row>
    <row r="118339" spans="1:11" x14ac:dyDescent="0.3">
      <c r="A118339">
        <v>118599</v>
      </c>
      <c r="B118339" s="1">
        <v>45082</v>
      </c>
      <c r="C118339" s="9">
        <v>0.30909722222222219</v>
      </c>
      <c r="D118339">
        <v>2</v>
      </c>
      <c r="E118339">
        <v>5</v>
      </c>
      <c r="F118339" t="s">
        <v>34</v>
      </c>
      <c r="G118339">
        <v>49</v>
      </c>
      <c r="H118339">
        <v>3</v>
      </c>
      <c r="I118339" t="s">
        <v>17</v>
      </c>
      <c r="J118339" t="s">
        <v>37</v>
      </c>
      <c r="K118339" t="s">
        <v>165</v>
      </c>
    </row>
    <row r="118340" spans="1:11" x14ac:dyDescent="0.3">
      <c r="A118340">
        <v>118600</v>
      </c>
      <c r="B118340" s="1">
        <v>45082</v>
      </c>
      <c r="C118340" s="9">
        <v>0.31005787037037036</v>
      </c>
      <c r="D118340">
        <v>1</v>
      </c>
      <c r="E118340">
        <v>5</v>
      </c>
      <c r="F118340" t="s">
        <v>34</v>
      </c>
      <c r="G118340">
        <v>45</v>
      </c>
      <c r="H118340">
        <v>3</v>
      </c>
      <c r="I118340" t="s">
        <v>17</v>
      </c>
      <c r="J118340" t="s">
        <v>18</v>
      </c>
      <c r="K118340" t="s">
        <v>144</v>
      </c>
    </row>
    <row r="118341" spans="1:11" x14ac:dyDescent="0.3">
      <c r="A118341">
        <v>118601</v>
      </c>
      <c r="B118341" s="1">
        <v>45082</v>
      </c>
      <c r="C118341" s="9">
        <v>0.31056712962962962</v>
      </c>
      <c r="D118341">
        <v>2</v>
      </c>
      <c r="E118341">
        <v>5</v>
      </c>
      <c r="F118341" t="s">
        <v>34</v>
      </c>
      <c r="G118341">
        <v>31</v>
      </c>
      <c r="H118341">
        <v>2.2000000000000002</v>
      </c>
      <c r="I118341" t="s">
        <v>44</v>
      </c>
      <c r="J118341" t="s">
        <v>54</v>
      </c>
      <c r="K118341" t="s">
        <v>164</v>
      </c>
    </row>
    <row r="118342" spans="1:11" x14ac:dyDescent="0.3">
      <c r="A118342">
        <v>118602</v>
      </c>
      <c r="B118342" s="1">
        <v>45082</v>
      </c>
      <c r="C118342" s="9">
        <v>0.31261574074074078</v>
      </c>
      <c r="D118342">
        <v>1</v>
      </c>
      <c r="E118342">
        <v>5</v>
      </c>
      <c r="F118342" t="s">
        <v>34</v>
      </c>
      <c r="G118342">
        <v>36</v>
      </c>
      <c r="H118342">
        <v>3.75</v>
      </c>
      <c r="I118342" t="s">
        <v>44</v>
      </c>
      <c r="J118342" t="s">
        <v>65</v>
      </c>
      <c r="K118342" t="s">
        <v>159</v>
      </c>
    </row>
    <row r="118343" spans="1:11" x14ac:dyDescent="0.3">
      <c r="A118343">
        <v>118603</v>
      </c>
      <c r="B118343" s="1">
        <v>45082</v>
      </c>
      <c r="C118343" s="9">
        <v>0.31280092592592595</v>
      </c>
      <c r="D118343">
        <v>1</v>
      </c>
      <c r="E118343">
        <v>5</v>
      </c>
      <c r="F118343" t="s">
        <v>34</v>
      </c>
      <c r="G118343">
        <v>25</v>
      </c>
      <c r="H118343">
        <v>2.2000000000000002</v>
      </c>
      <c r="I118343" t="s">
        <v>44</v>
      </c>
      <c r="J118343" t="s">
        <v>47</v>
      </c>
      <c r="K118343" t="s">
        <v>157</v>
      </c>
    </row>
    <row r="118344" spans="1:11" x14ac:dyDescent="0.3">
      <c r="A118344">
        <v>118604</v>
      </c>
      <c r="B118344" s="1">
        <v>45082</v>
      </c>
      <c r="C118344" s="9">
        <v>0.31449074074074074</v>
      </c>
      <c r="D118344">
        <v>2</v>
      </c>
      <c r="E118344">
        <v>5</v>
      </c>
      <c r="F118344" t="s">
        <v>34</v>
      </c>
      <c r="G118344">
        <v>45</v>
      </c>
      <c r="H118344">
        <v>3</v>
      </c>
      <c r="I118344" t="s">
        <v>17</v>
      </c>
      <c r="J118344" t="s">
        <v>18</v>
      </c>
      <c r="K118344" t="s">
        <v>144</v>
      </c>
    </row>
    <row r="118345" spans="1:11" x14ac:dyDescent="0.3">
      <c r="A118345">
        <v>118605</v>
      </c>
      <c r="B118345" s="1">
        <v>45082</v>
      </c>
      <c r="C118345" s="9">
        <v>0.3153009259259259</v>
      </c>
      <c r="D118345">
        <v>1</v>
      </c>
      <c r="E118345">
        <v>5</v>
      </c>
      <c r="F118345" t="s">
        <v>34</v>
      </c>
      <c r="G118345">
        <v>60</v>
      </c>
      <c r="H118345">
        <v>3.75</v>
      </c>
      <c r="I118345" t="s">
        <v>69</v>
      </c>
      <c r="J118345" t="s">
        <v>70</v>
      </c>
      <c r="K118345" t="s">
        <v>151</v>
      </c>
    </row>
    <row r="118346" spans="1:11" x14ac:dyDescent="0.3">
      <c r="A118346">
        <v>118606</v>
      </c>
      <c r="B118346" s="1">
        <v>45082</v>
      </c>
      <c r="C118346" s="9">
        <v>0.31593749999999998</v>
      </c>
      <c r="D118346">
        <v>2</v>
      </c>
      <c r="E118346">
        <v>5</v>
      </c>
      <c r="F118346" t="s">
        <v>34</v>
      </c>
      <c r="G118346">
        <v>49</v>
      </c>
      <c r="H118346">
        <v>3</v>
      </c>
      <c r="I118346" t="s">
        <v>17</v>
      </c>
      <c r="J118346" t="s">
        <v>37</v>
      </c>
      <c r="K118346" t="s">
        <v>165</v>
      </c>
    </row>
    <row r="118347" spans="1:11" x14ac:dyDescent="0.3">
      <c r="A118347">
        <v>118607</v>
      </c>
      <c r="B118347" s="1">
        <v>45082</v>
      </c>
      <c r="C118347" s="9">
        <v>0.31593749999999998</v>
      </c>
      <c r="D118347">
        <v>1</v>
      </c>
      <c r="E118347">
        <v>5</v>
      </c>
      <c r="F118347" t="s">
        <v>34</v>
      </c>
      <c r="G118347">
        <v>75</v>
      </c>
      <c r="H118347">
        <v>3.5</v>
      </c>
      <c r="I118347" t="s">
        <v>57</v>
      </c>
      <c r="J118347" t="s">
        <v>61</v>
      </c>
      <c r="K118347" t="s">
        <v>73</v>
      </c>
    </row>
    <row r="118348" spans="1:11" x14ac:dyDescent="0.3">
      <c r="A118348">
        <v>118608</v>
      </c>
      <c r="B118348" s="1">
        <v>45082</v>
      </c>
      <c r="C118348" s="9">
        <v>0.32143518518518516</v>
      </c>
      <c r="D118348">
        <v>2</v>
      </c>
      <c r="E118348">
        <v>5</v>
      </c>
      <c r="F118348" t="s">
        <v>34</v>
      </c>
      <c r="G118348">
        <v>45</v>
      </c>
      <c r="H118348">
        <v>3</v>
      </c>
      <c r="I118348" t="s">
        <v>17</v>
      </c>
      <c r="J118348" t="s">
        <v>18</v>
      </c>
      <c r="K118348" t="s">
        <v>144</v>
      </c>
    </row>
    <row r="118349" spans="1:11" x14ac:dyDescent="0.3">
      <c r="A118349">
        <v>118609</v>
      </c>
      <c r="B118349" s="1">
        <v>45082</v>
      </c>
      <c r="C118349" s="9">
        <v>0.3231134259259259</v>
      </c>
      <c r="D118349">
        <v>1</v>
      </c>
      <c r="E118349">
        <v>5</v>
      </c>
      <c r="F118349" t="s">
        <v>34</v>
      </c>
      <c r="G118349">
        <v>41</v>
      </c>
      <c r="H118349">
        <v>4.25</v>
      </c>
      <c r="I118349" t="s">
        <v>44</v>
      </c>
      <c r="J118349" t="s">
        <v>50</v>
      </c>
      <c r="K118349" t="s">
        <v>161</v>
      </c>
    </row>
    <row r="118350" spans="1:11" x14ac:dyDescent="0.3">
      <c r="A118350">
        <v>118610</v>
      </c>
      <c r="B118350" s="1">
        <v>45082</v>
      </c>
      <c r="C118350" s="9">
        <v>0.32383101851851853</v>
      </c>
      <c r="D118350">
        <v>2</v>
      </c>
      <c r="E118350">
        <v>5</v>
      </c>
      <c r="F118350" t="s">
        <v>34</v>
      </c>
      <c r="G118350">
        <v>59</v>
      </c>
      <c r="H118350">
        <v>4.5</v>
      </c>
      <c r="I118350" t="s">
        <v>69</v>
      </c>
      <c r="J118350" t="s">
        <v>70</v>
      </c>
      <c r="K118350" t="s">
        <v>132</v>
      </c>
    </row>
    <row r="118351" spans="1:11" x14ac:dyDescent="0.3">
      <c r="A118351">
        <v>118611</v>
      </c>
      <c r="B118351" s="1">
        <v>45082</v>
      </c>
      <c r="C118351" s="9">
        <v>0.32405092592592594</v>
      </c>
      <c r="D118351">
        <v>1</v>
      </c>
      <c r="E118351">
        <v>5</v>
      </c>
      <c r="F118351" t="s">
        <v>34</v>
      </c>
      <c r="G118351">
        <v>49</v>
      </c>
      <c r="H118351">
        <v>3</v>
      </c>
      <c r="I118351" t="s">
        <v>17</v>
      </c>
      <c r="J118351" t="s">
        <v>37</v>
      </c>
      <c r="K118351" t="s">
        <v>165</v>
      </c>
    </row>
    <row r="118352" spans="1:11" x14ac:dyDescent="0.3">
      <c r="A118352">
        <v>118612</v>
      </c>
      <c r="B118352" s="1">
        <v>45082</v>
      </c>
      <c r="C118352" s="9">
        <v>0.32587962962962963</v>
      </c>
      <c r="D118352">
        <v>1</v>
      </c>
      <c r="E118352">
        <v>5</v>
      </c>
      <c r="F118352" t="s">
        <v>34</v>
      </c>
      <c r="G118352">
        <v>30</v>
      </c>
      <c r="H118352">
        <v>3</v>
      </c>
      <c r="I118352" t="s">
        <v>44</v>
      </c>
      <c r="J118352" t="s">
        <v>54</v>
      </c>
      <c r="K118352" t="s">
        <v>167</v>
      </c>
    </row>
    <row r="118353" spans="1:11" x14ac:dyDescent="0.3">
      <c r="A118353">
        <v>118613</v>
      </c>
      <c r="B118353" s="1">
        <v>45082</v>
      </c>
      <c r="C118353" s="9">
        <v>0.32653935185185184</v>
      </c>
      <c r="D118353">
        <v>2</v>
      </c>
      <c r="E118353">
        <v>5</v>
      </c>
      <c r="F118353" t="s">
        <v>34</v>
      </c>
      <c r="G118353">
        <v>51</v>
      </c>
      <c r="H118353">
        <v>3</v>
      </c>
      <c r="I118353" t="s">
        <v>17</v>
      </c>
      <c r="J118353" t="s">
        <v>37</v>
      </c>
      <c r="K118353" t="s">
        <v>139</v>
      </c>
    </row>
    <row r="118354" spans="1:11" x14ac:dyDescent="0.3">
      <c r="A118354">
        <v>118614</v>
      </c>
      <c r="B118354" s="1">
        <v>45082</v>
      </c>
      <c r="C118354" s="9">
        <v>0.32706018518518515</v>
      </c>
      <c r="D118354">
        <v>1</v>
      </c>
      <c r="E118354">
        <v>5</v>
      </c>
      <c r="F118354" t="s">
        <v>34</v>
      </c>
      <c r="G118354">
        <v>52</v>
      </c>
      <c r="H118354">
        <v>2.5</v>
      </c>
      <c r="I118354" t="s">
        <v>17</v>
      </c>
      <c r="J118354" t="s">
        <v>42</v>
      </c>
      <c r="K118354" t="s">
        <v>166</v>
      </c>
    </row>
    <row r="118355" spans="1:11" x14ac:dyDescent="0.3">
      <c r="A118355">
        <v>118615</v>
      </c>
      <c r="B118355" s="1">
        <v>45082</v>
      </c>
      <c r="C118355" s="9">
        <v>0.32706018518518515</v>
      </c>
      <c r="D118355">
        <v>1</v>
      </c>
      <c r="E118355">
        <v>5</v>
      </c>
      <c r="F118355" t="s">
        <v>34</v>
      </c>
      <c r="G118355">
        <v>73</v>
      </c>
      <c r="H118355">
        <v>3.75</v>
      </c>
      <c r="I118355" t="s">
        <v>57</v>
      </c>
      <c r="J118355" t="s">
        <v>61</v>
      </c>
      <c r="K118355" t="s">
        <v>62</v>
      </c>
    </row>
    <row r="118356" spans="1:11" x14ac:dyDescent="0.3">
      <c r="A118356">
        <v>118616</v>
      </c>
      <c r="B118356" s="1">
        <v>45082</v>
      </c>
      <c r="C118356" s="9">
        <v>0.33072916666666669</v>
      </c>
      <c r="D118356">
        <v>2</v>
      </c>
      <c r="E118356">
        <v>5</v>
      </c>
      <c r="F118356" t="s">
        <v>34</v>
      </c>
      <c r="G118356">
        <v>48</v>
      </c>
      <c r="H118356">
        <v>2.5</v>
      </c>
      <c r="I118356" t="s">
        <v>17</v>
      </c>
      <c r="J118356" t="s">
        <v>37</v>
      </c>
      <c r="K118356" t="s">
        <v>154</v>
      </c>
    </row>
    <row r="118357" spans="1:11" x14ac:dyDescent="0.3">
      <c r="A118357">
        <v>118617</v>
      </c>
      <c r="B118357" s="1">
        <v>45082</v>
      </c>
      <c r="C118357" s="9">
        <v>0.33091435185185186</v>
      </c>
      <c r="D118357">
        <v>1</v>
      </c>
      <c r="E118357">
        <v>5</v>
      </c>
      <c r="F118357" t="s">
        <v>34</v>
      </c>
      <c r="G118357">
        <v>53</v>
      </c>
      <c r="H118357">
        <v>3</v>
      </c>
      <c r="I118357" t="s">
        <v>17</v>
      </c>
      <c r="J118357" t="s">
        <v>42</v>
      </c>
      <c r="K118357" t="s">
        <v>160</v>
      </c>
    </row>
    <row r="118358" spans="1:11" x14ac:dyDescent="0.3">
      <c r="A118358">
        <v>118618</v>
      </c>
      <c r="B118358" s="1">
        <v>45082</v>
      </c>
      <c r="C118358" s="9">
        <v>0.33414351851851848</v>
      </c>
      <c r="D118358">
        <v>1</v>
      </c>
      <c r="E118358">
        <v>5</v>
      </c>
      <c r="F118358" t="s">
        <v>34</v>
      </c>
      <c r="G118358">
        <v>49</v>
      </c>
      <c r="H118358">
        <v>3</v>
      </c>
      <c r="I118358" t="s">
        <v>17</v>
      </c>
      <c r="J118358" t="s">
        <v>37</v>
      </c>
      <c r="K118358" t="s">
        <v>165</v>
      </c>
    </row>
    <row r="118359" spans="1:11" x14ac:dyDescent="0.3">
      <c r="A118359">
        <v>118619</v>
      </c>
      <c r="B118359" s="1">
        <v>45082</v>
      </c>
      <c r="C118359" s="9">
        <v>0.33552083333333332</v>
      </c>
      <c r="D118359">
        <v>2</v>
      </c>
      <c r="E118359">
        <v>8</v>
      </c>
      <c r="F118359" t="s">
        <v>35</v>
      </c>
      <c r="G118359">
        <v>51</v>
      </c>
      <c r="H118359">
        <v>3</v>
      </c>
      <c r="I118359" t="s">
        <v>17</v>
      </c>
      <c r="J118359" t="s">
        <v>37</v>
      </c>
      <c r="K118359" t="s">
        <v>139</v>
      </c>
    </row>
    <row r="118360" spans="1:11" x14ac:dyDescent="0.3">
      <c r="A118360">
        <v>118620</v>
      </c>
      <c r="B118360" s="1">
        <v>45082</v>
      </c>
      <c r="C118360" s="9">
        <v>0.33678240740740745</v>
      </c>
      <c r="D118360">
        <v>2</v>
      </c>
      <c r="E118360">
        <v>5</v>
      </c>
      <c r="F118360" t="s">
        <v>34</v>
      </c>
      <c r="G118360">
        <v>35</v>
      </c>
      <c r="H118360">
        <v>3.1</v>
      </c>
      <c r="I118360" t="s">
        <v>44</v>
      </c>
      <c r="J118360" t="s">
        <v>65</v>
      </c>
      <c r="K118360" t="s">
        <v>163</v>
      </c>
    </row>
    <row r="118361" spans="1:11" x14ac:dyDescent="0.3">
      <c r="A118361">
        <v>118621</v>
      </c>
      <c r="B118361" s="1">
        <v>45082</v>
      </c>
      <c r="C118361" s="9">
        <v>0.33785879629629628</v>
      </c>
      <c r="D118361">
        <v>2</v>
      </c>
      <c r="E118361">
        <v>5</v>
      </c>
      <c r="F118361" t="s">
        <v>34</v>
      </c>
      <c r="G118361">
        <v>54</v>
      </c>
      <c r="H118361">
        <v>2.5</v>
      </c>
      <c r="I118361" t="s">
        <v>17</v>
      </c>
      <c r="J118361" t="s">
        <v>42</v>
      </c>
      <c r="K118361" t="s">
        <v>148</v>
      </c>
    </row>
    <row r="118362" spans="1:11" x14ac:dyDescent="0.3">
      <c r="A118362">
        <v>118622</v>
      </c>
      <c r="B118362" s="1">
        <v>45082</v>
      </c>
      <c r="C118362" s="9">
        <v>0.33785879629629628</v>
      </c>
      <c r="D118362">
        <v>1</v>
      </c>
      <c r="E118362">
        <v>5</v>
      </c>
      <c r="F118362" t="s">
        <v>34</v>
      </c>
      <c r="G118362">
        <v>70</v>
      </c>
      <c r="H118362">
        <v>3.25</v>
      </c>
      <c r="I118362" t="s">
        <v>57</v>
      </c>
      <c r="J118362" t="s">
        <v>58</v>
      </c>
      <c r="K118362" t="s">
        <v>79</v>
      </c>
    </row>
    <row r="118363" spans="1:11" x14ac:dyDescent="0.3">
      <c r="A118363">
        <v>118623</v>
      </c>
      <c r="B118363" s="1">
        <v>45082</v>
      </c>
      <c r="C118363" s="9">
        <v>0.3390393518518518</v>
      </c>
      <c r="D118363">
        <v>2</v>
      </c>
      <c r="E118363">
        <v>5</v>
      </c>
      <c r="F118363" t="s">
        <v>34</v>
      </c>
      <c r="G118363">
        <v>33</v>
      </c>
      <c r="H118363">
        <v>3.5</v>
      </c>
      <c r="I118363" t="s">
        <v>44</v>
      </c>
      <c r="J118363" t="s">
        <v>54</v>
      </c>
      <c r="K118363" t="s">
        <v>138</v>
      </c>
    </row>
    <row r="118364" spans="1:11" x14ac:dyDescent="0.3">
      <c r="A118364">
        <v>118624</v>
      </c>
      <c r="B118364" s="1">
        <v>45082</v>
      </c>
      <c r="C118364" s="9">
        <v>0.33935185185185185</v>
      </c>
      <c r="D118364">
        <v>1</v>
      </c>
      <c r="E118364">
        <v>5</v>
      </c>
      <c r="F118364" t="s">
        <v>34</v>
      </c>
      <c r="G118364">
        <v>36</v>
      </c>
      <c r="H118364">
        <v>3.75</v>
      </c>
      <c r="I118364" t="s">
        <v>44</v>
      </c>
      <c r="J118364" t="s">
        <v>65</v>
      </c>
      <c r="K118364" t="s">
        <v>159</v>
      </c>
    </row>
    <row r="118365" spans="1:11" x14ac:dyDescent="0.3">
      <c r="A118365">
        <v>118625</v>
      </c>
      <c r="B118365" s="1">
        <v>45082</v>
      </c>
      <c r="C118365" s="9">
        <v>0.34054398148148146</v>
      </c>
      <c r="D118365">
        <v>1</v>
      </c>
      <c r="E118365">
        <v>8</v>
      </c>
      <c r="F118365" t="s">
        <v>35</v>
      </c>
      <c r="G118365">
        <v>23</v>
      </c>
      <c r="H118365">
        <v>2.5</v>
      </c>
      <c r="I118365" t="s">
        <v>44</v>
      </c>
      <c r="J118365" t="s">
        <v>45</v>
      </c>
      <c r="K118365" t="s">
        <v>155</v>
      </c>
    </row>
    <row r="118366" spans="1:11" x14ac:dyDescent="0.3">
      <c r="A118366">
        <v>118626</v>
      </c>
      <c r="B118366" s="1">
        <v>45082</v>
      </c>
      <c r="C118366" s="9">
        <v>0.3426967592592593</v>
      </c>
      <c r="D118366">
        <v>1</v>
      </c>
      <c r="E118366">
        <v>8</v>
      </c>
      <c r="F118366" t="s">
        <v>35</v>
      </c>
      <c r="G118366">
        <v>37</v>
      </c>
      <c r="H118366">
        <v>3</v>
      </c>
      <c r="I118366" t="s">
        <v>44</v>
      </c>
      <c r="J118366" t="s">
        <v>50</v>
      </c>
      <c r="K118366" t="s">
        <v>51</v>
      </c>
    </row>
    <row r="118367" spans="1:11" x14ac:dyDescent="0.3">
      <c r="A118367">
        <v>118627</v>
      </c>
      <c r="B118367" s="1">
        <v>45082</v>
      </c>
      <c r="C118367" s="9">
        <v>0.3426967592592593</v>
      </c>
      <c r="D118367">
        <v>1</v>
      </c>
      <c r="E118367">
        <v>8</v>
      </c>
      <c r="F118367" t="s">
        <v>35</v>
      </c>
      <c r="G118367">
        <v>70</v>
      </c>
      <c r="H118367">
        <v>3.25</v>
      </c>
      <c r="I118367" t="s">
        <v>57</v>
      </c>
      <c r="J118367" t="s">
        <v>58</v>
      </c>
      <c r="K118367" t="s">
        <v>79</v>
      </c>
    </row>
    <row r="118368" spans="1:11" x14ac:dyDescent="0.3">
      <c r="A118368">
        <v>118628</v>
      </c>
      <c r="B118368" s="1">
        <v>45082</v>
      </c>
      <c r="C118368" s="9">
        <v>0.34375</v>
      </c>
      <c r="D118368">
        <v>2</v>
      </c>
      <c r="E118368">
        <v>8</v>
      </c>
      <c r="F118368" t="s">
        <v>35</v>
      </c>
      <c r="G118368">
        <v>34</v>
      </c>
      <c r="H118368">
        <v>2.4500000000000002</v>
      </c>
      <c r="I118368" t="s">
        <v>44</v>
      </c>
      <c r="J118368" t="s">
        <v>65</v>
      </c>
      <c r="K118368" t="s">
        <v>158</v>
      </c>
    </row>
    <row r="118369" spans="1:11" x14ac:dyDescent="0.3">
      <c r="A118369">
        <v>118629</v>
      </c>
      <c r="B118369" s="1">
        <v>45082</v>
      </c>
      <c r="C118369" s="9">
        <v>0.34618055555555555</v>
      </c>
      <c r="D118369">
        <v>1</v>
      </c>
      <c r="E118369">
        <v>5</v>
      </c>
      <c r="F118369" t="s">
        <v>34</v>
      </c>
      <c r="G118369">
        <v>49</v>
      </c>
      <c r="H118369">
        <v>3</v>
      </c>
      <c r="I118369" t="s">
        <v>17</v>
      </c>
      <c r="J118369" t="s">
        <v>37</v>
      </c>
      <c r="K118369" t="s">
        <v>165</v>
      </c>
    </row>
    <row r="118370" spans="1:11" x14ac:dyDescent="0.3">
      <c r="A118370">
        <v>118630</v>
      </c>
      <c r="B118370" s="1">
        <v>45082</v>
      </c>
      <c r="C118370" s="9">
        <v>0.34741898148148148</v>
      </c>
      <c r="D118370">
        <v>2</v>
      </c>
      <c r="E118370">
        <v>8</v>
      </c>
      <c r="F118370" t="s">
        <v>35</v>
      </c>
      <c r="G118370">
        <v>39</v>
      </c>
      <c r="H118370">
        <v>4.25</v>
      </c>
      <c r="I118370" t="s">
        <v>44</v>
      </c>
      <c r="J118370" t="s">
        <v>50</v>
      </c>
      <c r="K118370" t="s">
        <v>135</v>
      </c>
    </row>
    <row r="118371" spans="1:11" x14ac:dyDescent="0.3">
      <c r="A118371">
        <v>118631</v>
      </c>
      <c r="B118371" s="1">
        <v>45082</v>
      </c>
      <c r="C118371" s="9">
        <v>0.34788194444444448</v>
      </c>
      <c r="D118371">
        <v>1</v>
      </c>
      <c r="E118371">
        <v>5</v>
      </c>
      <c r="F118371" t="s">
        <v>34</v>
      </c>
      <c r="G118371">
        <v>38</v>
      </c>
      <c r="H118371">
        <v>3.75</v>
      </c>
      <c r="I118371" t="s">
        <v>44</v>
      </c>
      <c r="J118371" t="s">
        <v>50</v>
      </c>
      <c r="K118371" t="s">
        <v>68</v>
      </c>
    </row>
    <row r="118372" spans="1:11" x14ac:dyDescent="0.3">
      <c r="A118372">
        <v>118632</v>
      </c>
      <c r="B118372" s="1">
        <v>45082</v>
      </c>
      <c r="C118372" s="9">
        <v>0.34788194444444448</v>
      </c>
      <c r="D118372">
        <v>1</v>
      </c>
      <c r="E118372">
        <v>5</v>
      </c>
      <c r="F118372" t="s">
        <v>34</v>
      </c>
      <c r="G118372">
        <v>71</v>
      </c>
      <c r="H118372">
        <v>3.75</v>
      </c>
      <c r="I118372" t="s">
        <v>57</v>
      </c>
      <c r="J118372" t="s">
        <v>61</v>
      </c>
      <c r="K118372" t="s">
        <v>63</v>
      </c>
    </row>
    <row r="118373" spans="1:11" x14ac:dyDescent="0.3">
      <c r="A118373">
        <v>118633</v>
      </c>
      <c r="B118373" s="1">
        <v>45082</v>
      </c>
      <c r="C118373" s="9">
        <v>0.3480671296296296</v>
      </c>
      <c r="D118373">
        <v>2</v>
      </c>
      <c r="E118373">
        <v>8</v>
      </c>
      <c r="F118373" t="s">
        <v>35</v>
      </c>
      <c r="G118373">
        <v>59</v>
      </c>
      <c r="H118373">
        <v>4.5</v>
      </c>
      <c r="I118373" t="s">
        <v>69</v>
      </c>
      <c r="J118373" t="s">
        <v>70</v>
      </c>
      <c r="K118373" t="s">
        <v>132</v>
      </c>
    </row>
    <row r="118374" spans="1:11" x14ac:dyDescent="0.3">
      <c r="A118374">
        <v>118634</v>
      </c>
      <c r="B118374" s="1">
        <v>45082</v>
      </c>
      <c r="C118374" s="9">
        <v>0.3480671296296296</v>
      </c>
      <c r="D118374">
        <v>1</v>
      </c>
      <c r="E118374">
        <v>8</v>
      </c>
      <c r="F118374" t="s">
        <v>35</v>
      </c>
      <c r="G118374">
        <v>73</v>
      </c>
      <c r="H118374">
        <v>3.75</v>
      </c>
      <c r="I118374" t="s">
        <v>57</v>
      </c>
      <c r="J118374" t="s">
        <v>61</v>
      </c>
      <c r="K118374" t="s">
        <v>62</v>
      </c>
    </row>
    <row r="118375" spans="1:11" x14ac:dyDescent="0.3">
      <c r="A118375">
        <v>118635</v>
      </c>
      <c r="B118375" s="1">
        <v>45082</v>
      </c>
      <c r="C118375" s="9">
        <v>0.34923611111111108</v>
      </c>
      <c r="D118375">
        <v>2</v>
      </c>
      <c r="E118375">
        <v>8</v>
      </c>
      <c r="F118375" t="s">
        <v>35</v>
      </c>
      <c r="G118375">
        <v>60</v>
      </c>
      <c r="H118375">
        <v>3.75</v>
      </c>
      <c r="I118375" t="s">
        <v>69</v>
      </c>
      <c r="J118375" t="s">
        <v>70</v>
      </c>
      <c r="K118375" t="s">
        <v>151</v>
      </c>
    </row>
    <row r="118376" spans="1:11" x14ac:dyDescent="0.3">
      <c r="A118376">
        <v>118636</v>
      </c>
      <c r="B118376" s="1">
        <v>45082</v>
      </c>
      <c r="C118376" s="9">
        <v>0.34945601851851849</v>
      </c>
      <c r="D118376">
        <v>1</v>
      </c>
      <c r="E118376">
        <v>5</v>
      </c>
      <c r="F118376" t="s">
        <v>34</v>
      </c>
      <c r="G118376">
        <v>26</v>
      </c>
      <c r="H118376">
        <v>3</v>
      </c>
      <c r="I118376" t="s">
        <v>44</v>
      </c>
      <c r="J118376" t="s">
        <v>47</v>
      </c>
      <c r="K118376" t="s">
        <v>145</v>
      </c>
    </row>
    <row r="118377" spans="1:11" x14ac:dyDescent="0.3">
      <c r="A118377">
        <v>118637</v>
      </c>
      <c r="B118377" s="1">
        <v>45082</v>
      </c>
      <c r="C118377" s="9">
        <v>0.34945601851851849</v>
      </c>
      <c r="D118377">
        <v>1</v>
      </c>
      <c r="E118377">
        <v>5</v>
      </c>
      <c r="F118377" t="s">
        <v>34</v>
      </c>
      <c r="G118377">
        <v>76</v>
      </c>
      <c r="H118377">
        <v>3.5</v>
      </c>
      <c r="I118377" t="s">
        <v>57</v>
      </c>
      <c r="J118377" t="s">
        <v>74</v>
      </c>
      <c r="K118377" t="s">
        <v>76</v>
      </c>
    </row>
    <row r="118378" spans="1:11" x14ac:dyDescent="0.3">
      <c r="A118378">
        <v>118638</v>
      </c>
      <c r="B118378" s="1">
        <v>45082</v>
      </c>
      <c r="C118378" s="9">
        <v>0.34978009259259263</v>
      </c>
      <c r="D118378">
        <v>2</v>
      </c>
      <c r="E118378">
        <v>5</v>
      </c>
      <c r="F118378" t="s">
        <v>34</v>
      </c>
      <c r="G118378">
        <v>42</v>
      </c>
      <c r="H118378">
        <v>2.5</v>
      </c>
      <c r="I118378" t="s">
        <v>17</v>
      </c>
      <c r="J118378" t="s">
        <v>18</v>
      </c>
      <c r="K118378" t="s">
        <v>141</v>
      </c>
    </row>
    <row r="118379" spans="1:11" x14ac:dyDescent="0.3">
      <c r="A118379">
        <v>118639</v>
      </c>
      <c r="B118379" s="1">
        <v>45082</v>
      </c>
      <c r="C118379" s="9">
        <v>0.35015046296296298</v>
      </c>
      <c r="D118379">
        <v>2</v>
      </c>
      <c r="E118379">
        <v>8</v>
      </c>
      <c r="F118379" t="s">
        <v>35</v>
      </c>
      <c r="G118379">
        <v>56</v>
      </c>
      <c r="H118379">
        <v>2.5499999999999998</v>
      </c>
      <c r="I118379" t="s">
        <v>17</v>
      </c>
      <c r="J118379" t="s">
        <v>42</v>
      </c>
      <c r="K118379" t="s">
        <v>137</v>
      </c>
    </row>
    <row r="118380" spans="1:11" x14ac:dyDescent="0.3">
      <c r="A118380">
        <v>118640</v>
      </c>
      <c r="B118380" s="1">
        <v>45082</v>
      </c>
      <c r="C118380" s="9">
        <v>0.35037037037037039</v>
      </c>
      <c r="D118380">
        <v>1</v>
      </c>
      <c r="E118380">
        <v>5</v>
      </c>
      <c r="F118380" t="s">
        <v>34</v>
      </c>
      <c r="G118380">
        <v>29</v>
      </c>
      <c r="H118380">
        <v>2.5</v>
      </c>
      <c r="I118380" t="s">
        <v>44</v>
      </c>
      <c r="J118380" t="s">
        <v>54</v>
      </c>
      <c r="K118380" t="s">
        <v>147</v>
      </c>
    </row>
    <row r="118381" spans="1:11" x14ac:dyDescent="0.3">
      <c r="A118381">
        <v>118641</v>
      </c>
      <c r="B118381" s="1">
        <v>45082</v>
      </c>
      <c r="C118381" s="9">
        <v>0.35078703703703701</v>
      </c>
      <c r="D118381">
        <v>1</v>
      </c>
      <c r="E118381">
        <v>5</v>
      </c>
      <c r="F118381" t="s">
        <v>34</v>
      </c>
      <c r="G118381">
        <v>55</v>
      </c>
      <c r="H118381">
        <v>4</v>
      </c>
      <c r="I118381" t="s">
        <v>17</v>
      </c>
      <c r="J118381" t="s">
        <v>42</v>
      </c>
      <c r="K118381" t="s">
        <v>149</v>
      </c>
    </row>
    <row r="118382" spans="1:11" x14ac:dyDescent="0.3">
      <c r="A118382">
        <v>118642</v>
      </c>
      <c r="B118382" s="1">
        <v>45082</v>
      </c>
      <c r="C118382" s="9">
        <v>0.35137731481481477</v>
      </c>
      <c r="D118382">
        <v>1</v>
      </c>
      <c r="E118382">
        <v>8</v>
      </c>
      <c r="F118382" t="s">
        <v>35</v>
      </c>
      <c r="G118382">
        <v>39</v>
      </c>
      <c r="H118382">
        <v>4.25</v>
      </c>
      <c r="I118382" t="s">
        <v>44</v>
      </c>
      <c r="J118382" t="s">
        <v>50</v>
      </c>
      <c r="K118382" t="s">
        <v>135</v>
      </c>
    </row>
    <row r="118383" spans="1:11" x14ac:dyDescent="0.3">
      <c r="A118383">
        <v>118643</v>
      </c>
      <c r="B118383" s="1">
        <v>45082</v>
      </c>
      <c r="C118383" s="9">
        <v>0.35226851851851854</v>
      </c>
      <c r="D118383">
        <v>2</v>
      </c>
      <c r="E118383">
        <v>8</v>
      </c>
      <c r="F118383" t="s">
        <v>35</v>
      </c>
      <c r="G118383">
        <v>54</v>
      </c>
      <c r="H118383">
        <v>2.5</v>
      </c>
      <c r="I118383" t="s">
        <v>17</v>
      </c>
      <c r="J118383" t="s">
        <v>42</v>
      </c>
      <c r="K118383" t="s">
        <v>148</v>
      </c>
    </row>
    <row r="118384" spans="1:11" x14ac:dyDescent="0.3">
      <c r="A118384">
        <v>118644</v>
      </c>
      <c r="B118384" s="1">
        <v>45082</v>
      </c>
      <c r="C118384" s="9">
        <v>0.35251157407407407</v>
      </c>
      <c r="D118384">
        <v>1</v>
      </c>
      <c r="E118384">
        <v>5</v>
      </c>
      <c r="F118384" t="s">
        <v>34</v>
      </c>
      <c r="G118384">
        <v>41</v>
      </c>
      <c r="H118384">
        <v>4.25</v>
      </c>
      <c r="I118384" t="s">
        <v>44</v>
      </c>
      <c r="J118384" t="s">
        <v>50</v>
      </c>
      <c r="K118384" t="s">
        <v>161</v>
      </c>
    </row>
    <row r="118385" spans="1:11" x14ac:dyDescent="0.3">
      <c r="A118385">
        <v>118645</v>
      </c>
      <c r="B118385" s="1">
        <v>45082</v>
      </c>
      <c r="C118385" s="9">
        <v>0.35251157407407407</v>
      </c>
      <c r="D118385">
        <v>1</v>
      </c>
      <c r="E118385">
        <v>5</v>
      </c>
      <c r="F118385" t="s">
        <v>34</v>
      </c>
      <c r="G118385">
        <v>73</v>
      </c>
      <c r="H118385">
        <v>3.75</v>
      </c>
      <c r="I118385" t="s">
        <v>57</v>
      </c>
      <c r="J118385" t="s">
        <v>61</v>
      </c>
      <c r="K118385" t="s">
        <v>62</v>
      </c>
    </row>
    <row r="118386" spans="1:11" x14ac:dyDescent="0.3">
      <c r="A118386">
        <v>118646</v>
      </c>
      <c r="B118386" s="1">
        <v>45082</v>
      </c>
      <c r="C118386" s="9">
        <v>0.35263888888888889</v>
      </c>
      <c r="D118386">
        <v>1</v>
      </c>
      <c r="E118386">
        <v>5</v>
      </c>
      <c r="F118386" t="s">
        <v>34</v>
      </c>
      <c r="G118386">
        <v>47</v>
      </c>
      <c r="H118386">
        <v>3</v>
      </c>
      <c r="I118386" t="s">
        <v>17</v>
      </c>
      <c r="J118386" t="s">
        <v>40</v>
      </c>
      <c r="K118386" t="s">
        <v>140</v>
      </c>
    </row>
    <row r="118387" spans="1:11" x14ac:dyDescent="0.3">
      <c r="A118387">
        <v>118647</v>
      </c>
      <c r="B118387" s="1">
        <v>45082</v>
      </c>
      <c r="C118387" s="9">
        <v>0.3527777777777778</v>
      </c>
      <c r="D118387">
        <v>2</v>
      </c>
      <c r="E118387">
        <v>8</v>
      </c>
      <c r="F118387" t="s">
        <v>35</v>
      </c>
      <c r="G118387">
        <v>49</v>
      </c>
      <c r="H118387">
        <v>3</v>
      </c>
      <c r="I118387" t="s">
        <v>17</v>
      </c>
      <c r="J118387" t="s">
        <v>37</v>
      </c>
      <c r="K118387" t="s">
        <v>165</v>
      </c>
    </row>
    <row r="118388" spans="1:11" x14ac:dyDescent="0.3">
      <c r="A118388">
        <v>118648</v>
      </c>
      <c r="B118388" s="1">
        <v>45082</v>
      </c>
      <c r="C118388" s="9">
        <v>0.35299768518518521</v>
      </c>
      <c r="D118388">
        <v>1</v>
      </c>
      <c r="E118388">
        <v>8</v>
      </c>
      <c r="F118388" t="s">
        <v>35</v>
      </c>
      <c r="G118388">
        <v>26</v>
      </c>
      <c r="H118388">
        <v>3</v>
      </c>
      <c r="I118388" t="s">
        <v>44</v>
      </c>
      <c r="J118388" t="s">
        <v>47</v>
      </c>
      <c r="K118388" t="s">
        <v>145</v>
      </c>
    </row>
    <row r="118389" spans="1:11" x14ac:dyDescent="0.3">
      <c r="A118389">
        <v>118649</v>
      </c>
      <c r="B118389" s="1">
        <v>45082</v>
      </c>
      <c r="C118389" s="9">
        <v>0.35356481481481478</v>
      </c>
      <c r="D118389">
        <v>1</v>
      </c>
      <c r="E118389">
        <v>8</v>
      </c>
      <c r="F118389" t="s">
        <v>35</v>
      </c>
      <c r="G118389">
        <v>47</v>
      </c>
      <c r="H118389">
        <v>3</v>
      </c>
      <c r="I118389" t="s">
        <v>17</v>
      </c>
      <c r="J118389" t="s">
        <v>40</v>
      </c>
      <c r="K118389" t="s">
        <v>140</v>
      </c>
    </row>
    <row r="118390" spans="1:11" x14ac:dyDescent="0.3">
      <c r="A118390">
        <v>118650</v>
      </c>
      <c r="B118390" s="1">
        <v>45082</v>
      </c>
      <c r="C118390" s="9">
        <v>0.35366898148148151</v>
      </c>
      <c r="D118390">
        <v>1</v>
      </c>
      <c r="E118390">
        <v>8</v>
      </c>
      <c r="F118390" t="s">
        <v>35</v>
      </c>
      <c r="G118390">
        <v>59</v>
      </c>
      <c r="H118390">
        <v>4.5</v>
      </c>
      <c r="I118390" t="s">
        <v>69</v>
      </c>
      <c r="J118390" t="s">
        <v>70</v>
      </c>
      <c r="K118390" t="s">
        <v>132</v>
      </c>
    </row>
    <row r="118391" spans="1:11" x14ac:dyDescent="0.3">
      <c r="A118391">
        <v>118651</v>
      </c>
      <c r="B118391" s="1">
        <v>45082</v>
      </c>
      <c r="C118391" s="9">
        <v>0.35537037037037034</v>
      </c>
      <c r="D118391">
        <v>1</v>
      </c>
      <c r="E118391">
        <v>5</v>
      </c>
      <c r="F118391" t="s">
        <v>34</v>
      </c>
      <c r="G118391">
        <v>39</v>
      </c>
      <c r="H118391">
        <v>4.25</v>
      </c>
      <c r="I118391" t="s">
        <v>44</v>
      </c>
      <c r="J118391" t="s">
        <v>50</v>
      </c>
      <c r="K118391" t="s">
        <v>135</v>
      </c>
    </row>
    <row r="118392" spans="1:11" x14ac:dyDescent="0.3">
      <c r="A118392">
        <v>118652</v>
      </c>
      <c r="B118392" s="1">
        <v>45082</v>
      </c>
      <c r="C118392" s="9">
        <v>0.35598379629629634</v>
      </c>
      <c r="D118392">
        <v>1</v>
      </c>
      <c r="E118392">
        <v>8</v>
      </c>
      <c r="F118392" t="s">
        <v>35</v>
      </c>
      <c r="G118392">
        <v>53</v>
      </c>
      <c r="H118392">
        <v>3</v>
      </c>
      <c r="I118392" t="s">
        <v>17</v>
      </c>
      <c r="J118392" t="s">
        <v>42</v>
      </c>
      <c r="K118392" t="s">
        <v>160</v>
      </c>
    </row>
    <row r="118393" spans="1:11" x14ac:dyDescent="0.3">
      <c r="A118393">
        <v>118653</v>
      </c>
      <c r="B118393" s="1">
        <v>45082</v>
      </c>
      <c r="C118393" s="9">
        <v>0.35700231481481487</v>
      </c>
      <c r="D118393">
        <v>1</v>
      </c>
      <c r="E118393">
        <v>8</v>
      </c>
      <c r="F118393" t="s">
        <v>35</v>
      </c>
      <c r="G118393">
        <v>34</v>
      </c>
      <c r="H118393">
        <v>2.4500000000000002</v>
      </c>
      <c r="I118393" t="s">
        <v>44</v>
      </c>
      <c r="J118393" t="s">
        <v>65</v>
      </c>
      <c r="K118393" t="s">
        <v>158</v>
      </c>
    </row>
    <row r="118394" spans="1:11" x14ac:dyDescent="0.3">
      <c r="A118394">
        <v>118654</v>
      </c>
      <c r="B118394" s="1">
        <v>45082</v>
      </c>
      <c r="C118394" s="9">
        <v>0.35747685185185185</v>
      </c>
      <c r="D118394">
        <v>2</v>
      </c>
      <c r="E118394">
        <v>8</v>
      </c>
      <c r="F118394" t="s">
        <v>35</v>
      </c>
      <c r="G118394">
        <v>22</v>
      </c>
      <c r="H118394">
        <v>2</v>
      </c>
      <c r="I118394" t="s">
        <v>44</v>
      </c>
      <c r="J118394" t="s">
        <v>45</v>
      </c>
      <c r="K118394" t="s">
        <v>133</v>
      </c>
    </row>
    <row r="118395" spans="1:11" x14ac:dyDescent="0.3">
      <c r="A118395">
        <v>118655</v>
      </c>
      <c r="B118395" s="1">
        <v>45082</v>
      </c>
      <c r="C118395" s="9">
        <v>0.35759259259259263</v>
      </c>
      <c r="D118395">
        <v>1</v>
      </c>
      <c r="E118395">
        <v>5</v>
      </c>
      <c r="F118395" t="s">
        <v>34</v>
      </c>
      <c r="G118395">
        <v>36</v>
      </c>
      <c r="H118395">
        <v>3.75</v>
      </c>
      <c r="I118395" t="s">
        <v>44</v>
      </c>
      <c r="J118395" t="s">
        <v>65</v>
      </c>
      <c r="K118395" t="s">
        <v>159</v>
      </c>
    </row>
    <row r="118396" spans="1:11" x14ac:dyDescent="0.3">
      <c r="A118396">
        <v>118656</v>
      </c>
      <c r="B118396" s="1">
        <v>45082</v>
      </c>
      <c r="C118396" s="9">
        <v>0.35802083333333329</v>
      </c>
      <c r="D118396">
        <v>2</v>
      </c>
      <c r="E118396">
        <v>5</v>
      </c>
      <c r="F118396" t="s">
        <v>34</v>
      </c>
      <c r="G118396">
        <v>47</v>
      </c>
      <c r="H118396">
        <v>3</v>
      </c>
      <c r="I118396" t="s">
        <v>17</v>
      </c>
      <c r="J118396" t="s">
        <v>40</v>
      </c>
      <c r="K118396" t="s">
        <v>140</v>
      </c>
    </row>
    <row r="118397" spans="1:11" x14ac:dyDescent="0.3">
      <c r="A118397">
        <v>118657</v>
      </c>
      <c r="B118397" s="1">
        <v>45082</v>
      </c>
      <c r="C118397" s="9">
        <v>0.35812500000000003</v>
      </c>
      <c r="D118397">
        <v>2</v>
      </c>
      <c r="E118397">
        <v>5</v>
      </c>
      <c r="F118397" t="s">
        <v>34</v>
      </c>
      <c r="G118397">
        <v>54</v>
      </c>
      <c r="H118397">
        <v>2.5</v>
      </c>
      <c r="I118397" t="s">
        <v>17</v>
      </c>
      <c r="J118397" t="s">
        <v>42</v>
      </c>
      <c r="K118397" t="s">
        <v>148</v>
      </c>
    </row>
    <row r="118398" spans="1:11" x14ac:dyDescent="0.3">
      <c r="A118398">
        <v>118658</v>
      </c>
      <c r="B118398" s="1">
        <v>45082</v>
      </c>
      <c r="C118398" s="9">
        <v>0.35839120370370375</v>
      </c>
      <c r="D118398">
        <v>1</v>
      </c>
      <c r="E118398">
        <v>5</v>
      </c>
      <c r="F118398" t="s">
        <v>34</v>
      </c>
      <c r="G118398">
        <v>50</v>
      </c>
      <c r="H118398">
        <v>2.5</v>
      </c>
      <c r="I118398" t="s">
        <v>17</v>
      </c>
      <c r="J118398" t="s">
        <v>37</v>
      </c>
      <c r="K118398" t="s">
        <v>162</v>
      </c>
    </row>
    <row r="118399" spans="1:11" x14ac:dyDescent="0.3">
      <c r="A118399">
        <v>118659</v>
      </c>
      <c r="B118399" s="1">
        <v>45082</v>
      </c>
      <c r="C118399" s="9">
        <v>0.35874999999999996</v>
      </c>
      <c r="D118399">
        <v>1</v>
      </c>
      <c r="E118399">
        <v>8</v>
      </c>
      <c r="F118399" t="s">
        <v>35</v>
      </c>
      <c r="G118399">
        <v>24</v>
      </c>
      <c r="H118399">
        <v>3</v>
      </c>
      <c r="I118399" t="s">
        <v>44</v>
      </c>
      <c r="J118399" t="s">
        <v>45</v>
      </c>
      <c r="K118399" t="s">
        <v>150</v>
      </c>
    </row>
    <row r="118400" spans="1:11" x14ac:dyDescent="0.3">
      <c r="A118400">
        <v>118660</v>
      </c>
      <c r="B118400" s="1">
        <v>45082</v>
      </c>
      <c r="C118400" s="9">
        <v>0.36425925925925928</v>
      </c>
      <c r="D118400">
        <v>1</v>
      </c>
      <c r="E118400">
        <v>5</v>
      </c>
      <c r="F118400" t="s">
        <v>34</v>
      </c>
      <c r="G118400">
        <v>38</v>
      </c>
      <c r="H118400">
        <v>3.75</v>
      </c>
      <c r="I118400" t="s">
        <v>44</v>
      </c>
      <c r="J118400" t="s">
        <v>50</v>
      </c>
      <c r="K118400" t="s">
        <v>68</v>
      </c>
    </row>
    <row r="118401" spans="1:11" x14ac:dyDescent="0.3">
      <c r="A118401">
        <v>118661</v>
      </c>
      <c r="B118401" s="1">
        <v>45082</v>
      </c>
      <c r="C118401" s="9">
        <v>0.36443287037037037</v>
      </c>
      <c r="D118401">
        <v>2</v>
      </c>
      <c r="E118401">
        <v>5</v>
      </c>
      <c r="F118401" t="s">
        <v>34</v>
      </c>
      <c r="G118401">
        <v>49</v>
      </c>
      <c r="H118401">
        <v>3</v>
      </c>
      <c r="I118401" t="s">
        <v>17</v>
      </c>
      <c r="J118401" t="s">
        <v>37</v>
      </c>
      <c r="K118401" t="s">
        <v>165</v>
      </c>
    </row>
    <row r="118402" spans="1:11" x14ac:dyDescent="0.3">
      <c r="A118402">
        <v>118662</v>
      </c>
      <c r="B118402" s="1">
        <v>45082</v>
      </c>
      <c r="C118402" s="9">
        <v>0.36537037037037035</v>
      </c>
      <c r="D118402">
        <v>2</v>
      </c>
      <c r="E118402">
        <v>8</v>
      </c>
      <c r="F118402" t="s">
        <v>35</v>
      </c>
      <c r="G118402">
        <v>22</v>
      </c>
      <c r="H118402">
        <v>2</v>
      </c>
      <c r="I118402" t="s">
        <v>44</v>
      </c>
      <c r="J118402" t="s">
        <v>45</v>
      </c>
      <c r="K118402" t="s">
        <v>133</v>
      </c>
    </row>
    <row r="118403" spans="1:11" x14ac:dyDescent="0.3">
      <c r="A118403">
        <v>118663</v>
      </c>
      <c r="B118403" s="1">
        <v>45082</v>
      </c>
      <c r="C118403" s="9">
        <v>0.36537037037037035</v>
      </c>
      <c r="D118403">
        <v>1</v>
      </c>
      <c r="E118403">
        <v>8</v>
      </c>
      <c r="F118403" t="s">
        <v>35</v>
      </c>
      <c r="G118403">
        <v>73</v>
      </c>
      <c r="H118403">
        <v>3.75</v>
      </c>
      <c r="I118403" t="s">
        <v>57</v>
      </c>
      <c r="J118403" t="s">
        <v>61</v>
      </c>
      <c r="K118403" t="s">
        <v>62</v>
      </c>
    </row>
    <row r="118404" spans="1:11" x14ac:dyDescent="0.3">
      <c r="A118404">
        <v>118664</v>
      </c>
      <c r="B118404" s="1">
        <v>45082</v>
      </c>
      <c r="C118404" s="9">
        <v>0.36546296296296293</v>
      </c>
      <c r="D118404">
        <v>2</v>
      </c>
      <c r="E118404">
        <v>8</v>
      </c>
      <c r="F118404" t="s">
        <v>35</v>
      </c>
      <c r="G118404">
        <v>28</v>
      </c>
      <c r="H118404">
        <v>2</v>
      </c>
      <c r="I118404" t="s">
        <v>44</v>
      </c>
      <c r="J118404" t="s">
        <v>54</v>
      </c>
      <c r="K118404" t="s">
        <v>134</v>
      </c>
    </row>
    <row r="118405" spans="1:11" x14ac:dyDescent="0.3">
      <c r="A118405">
        <v>118665</v>
      </c>
      <c r="B118405" s="1">
        <v>45082</v>
      </c>
      <c r="C118405" s="9">
        <v>0.36731481481481482</v>
      </c>
      <c r="D118405">
        <v>2</v>
      </c>
      <c r="E118405">
        <v>5</v>
      </c>
      <c r="F118405" t="s">
        <v>34</v>
      </c>
      <c r="G118405">
        <v>28</v>
      </c>
      <c r="H118405">
        <v>2</v>
      </c>
      <c r="I118405" t="s">
        <v>44</v>
      </c>
      <c r="J118405" t="s">
        <v>54</v>
      </c>
      <c r="K118405" t="s">
        <v>134</v>
      </c>
    </row>
    <row r="118406" spans="1:11" x14ac:dyDescent="0.3">
      <c r="A118406">
        <v>118666</v>
      </c>
      <c r="B118406" s="1">
        <v>45082</v>
      </c>
      <c r="C118406" s="9">
        <v>0.36767361111111113</v>
      </c>
      <c r="D118406">
        <v>2</v>
      </c>
      <c r="E118406">
        <v>5</v>
      </c>
      <c r="F118406" t="s">
        <v>34</v>
      </c>
      <c r="G118406">
        <v>34</v>
      </c>
      <c r="H118406">
        <v>2.4500000000000002</v>
      </c>
      <c r="I118406" t="s">
        <v>44</v>
      </c>
      <c r="J118406" t="s">
        <v>65</v>
      </c>
      <c r="K118406" t="s">
        <v>158</v>
      </c>
    </row>
    <row r="118407" spans="1:11" x14ac:dyDescent="0.3">
      <c r="A118407">
        <v>118667</v>
      </c>
      <c r="B118407" s="1">
        <v>45082</v>
      </c>
      <c r="C118407" s="9">
        <v>0.36767361111111113</v>
      </c>
      <c r="D118407">
        <v>1</v>
      </c>
      <c r="E118407">
        <v>5</v>
      </c>
      <c r="F118407" t="s">
        <v>34</v>
      </c>
      <c r="G118407">
        <v>77</v>
      </c>
      <c r="H118407">
        <v>3</v>
      </c>
      <c r="I118407" t="s">
        <v>57</v>
      </c>
      <c r="J118407" t="s">
        <v>58</v>
      </c>
      <c r="K118407" t="s">
        <v>59</v>
      </c>
    </row>
    <row r="118408" spans="1:11" x14ac:dyDescent="0.3">
      <c r="A118408">
        <v>118668</v>
      </c>
      <c r="B118408" s="1">
        <v>45082</v>
      </c>
      <c r="C118408" s="9">
        <v>0.36843749999999997</v>
      </c>
      <c r="D118408">
        <v>2</v>
      </c>
      <c r="E118408">
        <v>5</v>
      </c>
      <c r="F118408" t="s">
        <v>34</v>
      </c>
      <c r="G118408">
        <v>61</v>
      </c>
      <c r="H118408">
        <v>4.75</v>
      </c>
      <c r="I118408" t="s">
        <v>69</v>
      </c>
      <c r="J118408" t="s">
        <v>70</v>
      </c>
      <c r="K118408" t="s">
        <v>142</v>
      </c>
    </row>
    <row r="118409" spans="1:11" x14ac:dyDescent="0.3">
      <c r="A118409">
        <v>118669</v>
      </c>
      <c r="B118409" s="1">
        <v>45082</v>
      </c>
      <c r="C118409" s="9">
        <v>0.36850694444444443</v>
      </c>
      <c r="D118409">
        <v>1</v>
      </c>
      <c r="E118409">
        <v>8</v>
      </c>
      <c r="F118409" t="s">
        <v>35</v>
      </c>
      <c r="G118409">
        <v>23</v>
      </c>
      <c r="H118409">
        <v>2.5</v>
      </c>
      <c r="I118409" t="s">
        <v>44</v>
      </c>
      <c r="J118409" t="s">
        <v>45</v>
      </c>
      <c r="K118409" t="s">
        <v>155</v>
      </c>
    </row>
    <row r="118410" spans="1:11" x14ac:dyDescent="0.3">
      <c r="A118410">
        <v>118670</v>
      </c>
      <c r="B118410" s="1">
        <v>45082</v>
      </c>
      <c r="C118410" s="9">
        <v>0.36981481481481482</v>
      </c>
      <c r="D118410">
        <v>2</v>
      </c>
      <c r="E118410">
        <v>8</v>
      </c>
      <c r="F118410" t="s">
        <v>35</v>
      </c>
      <c r="G118410">
        <v>34</v>
      </c>
      <c r="H118410">
        <v>2.4500000000000002</v>
      </c>
      <c r="I118410" t="s">
        <v>44</v>
      </c>
      <c r="J118410" t="s">
        <v>65</v>
      </c>
      <c r="K118410" t="s">
        <v>158</v>
      </c>
    </row>
    <row r="118411" spans="1:11" x14ac:dyDescent="0.3">
      <c r="A118411">
        <v>118671</v>
      </c>
      <c r="B118411" s="1">
        <v>45082</v>
      </c>
      <c r="C118411" s="9">
        <v>0.36990740740740741</v>
      </c>
      <c r="D118411">
        <v>2</v>
      </c>
      <c r="E118411">
        <v>5</v>
      </c>
      <c r="F118411" t="s">
        <v>34</v>
      </c>
      <c r="G118411">
        <v>24</v>
      </c>
      <c r="H118411">
        <v>3</v>
      </c>
      <c r="I118411" t="s">
        <v>44</v>
      </c>
      <c r="J118411" t="s">
        <v>45</v>
      </c>
      <c r="K118411" t="s">
        <v>150</v>
      </c>
    </row>
    <row r="118412" spans="1:11" x14ac:dyDescent="0.3">
      <c r="A118412">
        <v>118672</v>
      </c>
      <c r="B118412" s="1">
        <v>45082</v>
      </c>
      <c r="C118412" s="9">
        <v>0.37000000000000005</v>
      </c>
      <c r="D118412">
        <v>1</v>
      </c>
      <c r="E118412">
        <v>5</v>
      </c>
      <c r="F118412" t="s">
        <v>34</v>
      </c>
      <c r="G118412">
        <v>60</v>
      </c>
      <c r="H118412">
        <v>3.75</v>
      </c>
      <c r="I118412" t="s">
        <v>69</v>
      </c>
      <c r="J118412" t="s">
        <v>70</v>
      </c>
      <c r="K118412" t="s">
        <v>151</v>
      </c>
    </row>
    <row r="118413" spans="1:11" x14ac:dyDescent="0.3">
      <c r="A118413">
        <v>118673</v>
      </c>
      <c r="B118413" s="1">
        <v>45082</v>
      </c>
      <c r="C118413" s="9">
        <v>0.37000000000000005</v>
      </c>
      <c r="D118413">
        <v>1</v>
      </c>
      <c r="E118413">
        <v>5</v>
      </c>
      <c r="F118413" t="s">
        <v>34</v>
      </c>
      <c r="G118413">
        <v>77</v>
      </c>
      <c r="H118413">
        <v>3</v>
      </c>
      <c r="I118413" t="s">
        <v>57</v>
      </c>
      <c r="J118413" t="s">
        <v>58</v>
      </c>
      <c r="K118413" t="s">
        <v>59</v>
      </c>
    </row>
    <row r="118414" spans="1:11" x14ac:dyDescent="0.3">
      <c r="A118414">
        <v>118674</v>
      </c>
      <c r="B118414" s="1">
        <v>45082</v>
      </c>
      <c r="C118414" s="9">
        <v>0.37034722222222222</v>
      </c>
      <c r="D118414">
        <v>1</v>
      </c>
      <c r="E118414">
        <v>8</v>
      </c>
      <c r="F118414" t="s">
        <v>35</v>
      </c>
      <c r="G118414">
        <v>56</v>
      </c>
      <c r="H118414">
        <v>2.5499999999999998</v>
      </c>
      <c r="I118414" t="s">
        <v>17</v>
      </c>
      <c r="J118414" t="s">
        <v>42</v>
      </c>
      <c r="K118414" t="s">
        <v>137</v>
      </c>
    </row>
    <row r="118415" spans="1:11" x14ac:dyDescent="0.3">
      <c r="A118415">
        <v>118675</v>
      </c>
      <c r="B118415" s="1">
        <v>45082</v>
      </c>
      <c r="C118415" s="9">
        <v>0.37165509259259261</v>
      </c>
      <c r="D118415">
        <v>1</v>
      </c>
      <c r="E118415">
        <v>8</v>
      </c>
      <c r="F118415" t="s">
        <v>35</v>
      </c>
      <c r="G118415">
        <v>29</v>
      </c>
      <c r="H118415">
        <v>2.5</v>
      </c>
      <c r="I118415" t="s">
        <v>44</v>
      </c>
      <c r="J118415" t="s">
        <v>54</v>
      </c>
      <c r="K118415" t="s">
        <v>147</v>
      </c>
    </row>
    <row r="118416" spans="1:11" x14ac:dyDescent="0.3">
      <c r="A118416">
        <v>118676</v>
      </c>
      <c r="B118416" s="1">
        <v>45082</v>
      </c>
      <c r="C118416" s="9">
        <v>0.3718981481481482</v>
      </c>
      <c r="D118416">
        <v>1</v>
      </c>
      <c r="E118416">
        <v>5</v>
      </c>
      <c r="F118416" t="s">
        <v>34</v>
      </c>
      <c r="G118416">
        <v>25</v>
      </c>
      <c r="H118416">
        <v>2.2000000000000002</v>
      </c>
      <c r="I118416" t="s">
        <v>44</v>
      </c>
      <c r="J118416" t="s">
        <v>47</v>
      </c>
      <c r="K118416" t="s">
        <v>157</v>
      </c>
    </row>
    <row r="118417" spans="1:11" x14ac:dyDescent="0.3">
      <c r="A118417">
        <v>118677</v>
      </c>
      <c r="B118417" s="1">
        <v>45082</v>
      </c>
      <c r="C118417" s="9">
        <v>0.3718981481481482</v>
      </c>
      <c r="D118417">
        <v>1</v>
      </c>
      <c r="E118417">
        <v>5</v>
      </c>
      <c r="F118417" t="s">
        <v>34</v>
      </c>
      <c r="G118417">
        <v>72</v>
      </c>
      <c r="H118417">
        <v>3.25</v>
      </c>
      <c r="I118417" t="s">
        <v>57</v>
      </c>
      <c r="J118417" t="s">
        <v>58</v>
      </c>
      <c r="K118417" t="s">
        <v>78</v>
      </c>
    </row>
    <row r="118418" spans="1:11" x14ac:dyDescent="0.3">
      <c r="A118418">
        <v>118678</v>
      </c>
      <c r="B118418" s="1">
        <v>45082</v>
      </c>
      <c r="C118418" s="9">
        <v>0.37256944444444445</v>
      </c>
      <c r="D118418">
        <v>1</v>
      </c>
      <c r="E118418">
        <v>5</v>
      </c>
      <c r="F118418" t="s">
        <v>34</v>
      </c>
      <c r="G118418">
        <v>56</v>
      </c>
      <c r="H118418">
        <v>2.5499999999999998</v>
      </c>
      <c r="I118418" t="s">
        <v>17</v>
      </c>
      <c r="J118418" t="s">
        <v>42</v>
      </c>
      <c r="K118418" t="s">
        <v>137</v>
      </c>
    </row>
    <row r="118419" spans="1:11" x14ac:dyDescent="0.3">
      <c r="A118419">
        <v>118679</v>
      </c>
      <c r="B118419" s="1">
        <v>45082</v>
      </c>
      <c r="C118419" s="9">
        <v>0.37265046296296295</v>
      </c>
      <c r="D118419">
        <v>1</v>
      </c>
      <c r="E118419">
        <v>5</v>
      </c>
      <c r="F118419" t="s">
        <v>34</v>
      </c>
      <c r="G118419">
        <v>52</v>
      </c>
      <c r="H118419">
        <v>2.5</v>
      </c>
      <c r="I118419" t="s">
        <v>17</v>
      </c>
      <c r="J118419" t="s">
        <v>42</v>
      </c>
      <c r="K118419" t="s">
        <v>166</v>
      </c>
    </row>
    <row r="118420" spans="1:11" x14ac:dyDescent="0.3">
      <c r="A118420">
        <v>118680</v>
      </c>
      <c r="B118420" s="1">
        <v>45082</v>
      </c>
      <c r="C118420" s="9">
        <v>0.37265046296296295</v>
      </c>
      <c r="D118420">
        <v>1</v>
      </c>
      <c r="E118420">
        <v>5</v>
      </c>
      <c r="F118420" t="s">
        <v>34</v>
      </c>
      <c r="G118420">
        <v>73</v>
      </c>
      <c r="H118420">
        <v>3.75</v>
      </c>
      <c r="I118420" t="s">
        <v>57</v>
      </c>
      <c r="J118420" t="s">
        <v>61</v>
      </c>
      <c r="K118420" t="s">
        <v>62</v>
      </c>
    </row>
    <row r="118421" spans="1:11" x14ac:dyDescent="0.3">
      <c r="A118421">
        <v>118681</v>
      </c>
      <c r="B118421" s="1">
        <v>45082</v>
      </c>
      <c r="C118421" s="9">
        <v>0.37438657407407411</v>
      </c>
      <c r="D118421">
        <v>2</v>
      </c>
      <c r="E118421">
        <v>5</v>
      </c>
      <c r="F118421" t="s">
        <v>34</v>
      </c>
      <c r="G118421">
        <v>50</v>
      </c>
      <c r="H118421">
        <v>2.5</v>
      </c>
      <c r="I118421" t="s">
        <v>17</v>
      </c>
      <c r="J118421" t="s">
        <v>37</v>
      </c>
      <c r="K118421" t="s">
        <v>162</v>
      </c>
    </row>
    <row r="118422" spans="1:11" x14ac:dyDescent="0.3">
      <c r="A118422">
        <v>118682</v>
      </c>
      <c r="B118422" s="1">
        <v>45082</v>
      </c>
      <c r="C118422" s="9">
        <v>0.37537037037037035</v>
      </c>
      <c r="D118422">
        <v>2</v>
      </c>
      <c r="E118422">
        <v>8</v>
      </c>
      <c r="F118422" t="s">
        <v>35</v>
      </c>
      <c r="G118422">
        <v>26</v>
      </c>
      <c r="H118422">
        <v>3</v>
      </c>
      <c r="I118422" t="s">
        <v>44</v>
      </c>
      <c r="J118422" t="s">
        <v>47</v>
      </c>
      <c r="K118422" t="s">
        <v>145</v>
      </c>
    </row>
    <row r="118423" spans="1:11" x14ac:dyDescent="0.3">
      <c r="A118423">
        <v>118683</v>
      </c>
      <c r="B118423" s="1">
        <v>45082</v>
      </c>
      <c r="C118423" s="9">
        <v>0.37613425925925931</v>
      </c>
      <c r="D118423">
        <v>2</v>
      </c>
      <c r="E118423">
        <v>5</v>
      </c>
      <c r="F118423" t="s">
        <v>34</v>
      </c>
      <c r="G118423">
        <v>36</v>
      </c>
      <c r="H118423">
        <v>3.75</v>
      </c>
      <c r="I118423" t="s">
        <v>44</v>
      </c>
      <c r="J118423" t="s">
        <v>65</v>
      </c>
      <c r="K118423" t="s">
        <v>159</v>
      </c>
    </row>
    <row r="118424" spans="1:11" x14ac:dyDescent="0.3">
      <c r="A118424">
        <v>118684</v>
      </c>
      <c r="B118424" s="1">
        <v>45082</v>
      </c>
      <c r="C118424" s="9">
        <v>0.37613425925925931</v>
      </c>
      <c r="D118424">
        <v>1</v>
      </c>
      <c r="E118424">
        <v>5</v>
      </c>
      <c r="F118424" t="s">
        <v>34</v>
      </c>
      <c r="G118424">
        <v>69</v>
      </c>
      <c r="H118424">
        <v>3.25</v>
      </c>
      <c r="I118424" t="s">
        <v>57</v>
      </c>
      <c r="J118424" t="s">
        <v>74</v>
      </c>
      <c r="K118424" t="s">
        <v>77</v>
      </c>
    </row>
    <row r="118425" spans="1:11" x14ac:dyDescent="0.3">
      <c r="A118425">
        <v>118685</v>
      </c>
      <c r="B118425" s="1">
        <v>45082</v>
      </c>
      <c r="C118425" s="9">
        <v>0.37697916666666664</v>
      </c>
      <c r="D118425">
        <v>1</v>
      </c>
      <c r="E118425">
        <v>8</v>
      </c>
      <c r="F118425" t="s">
        <v>35</v>
      </c>
      <c r="G118425">
        <v>58</v>
      </c>
      <c r="H118425">
        <v>3.5</v>
      </c>
      <c r="I118425" t="s">
        <v>69</v>
      </c>
      <c r="J118425" t="s">
        <v>70</v>
      </c>
      <c r="K118425" t="s">
        <v>136</v>
      </c>
    </row>
    <row r="118426" spans="1:11" x14ac:dyDescent="0.3">
      <c r="A118426">
        <v>118686</v>
      </c>
      <c r="B118426" s="1">
        <v>45082</v>
      </c>
      <c r="C118426" s="9">
        <v>0.37718750000000001</v>
      </c>
      <c r="D118426">
        <v>2</v>
      </c>
      <c r="E118426">
        <v>8</v>
      </c>
      <c r="F118426" t="s">
        <v>35</v>
      </c>
      <c r="G118426">
        <v>38</v>
      </c>
      <c r="H118426">
        <v>3.75</v>
      </c>
      <c r="I118426" t="s">
        <v>44</v>
      </c>
      <c r="J118426" t="s">
        <v>50</v>
      </c>
      <c r="K118426" t="s">
        <v>68</v>
      </c>
    </row>
    <row r="118427" spans="1:11" x14ac:dyDescent="0.3">
      <c r="A118427">
        <v>118687</v>
      </c>
      <c r="B118427" s="1">
        <v>45082</v>
      </c>
      <c r="C118427" s="9">
        <v>0.37942129629629634</v>
      </c>
      <c r="D118427">
        <v>1</v>
      </c>
      <c r="E118427">
        <v>8</v>
      </c>
      <c r="F118427" t="s">
        <v>35</v>
      </c>
      <c r="G118427">
        <v>29</v>
      </c>
      <c r="H118427">
        <v>2.5</v>
      </c>
      <c r="I118427" t="s">
        <v>44</v>
      </c>
      <c r="J118427" t="s">
        <v>54</v>
      </c>
      <c r="K118427" t="s">
        <v>147</v>
      </c>
    </row>
    <row r="118428" spans="1:11" x14ac:dyDescent="0.3">
      <c r="A118428">
        <v>118688</v>
      </c>
      <c r="B118428" s="1">
        <v>45082</v>
      </c>
      <c r="C118428" s="9">
        <v>0.37953703703703701</v>
      </c>
      <c r="D118428">
        <v>1</v>
      </c>
      <c r="E118428">
        <v>8</v>
      </c>
      <c r="F118428" t="s">
        <v>35</v>
      </c>
      <c r="G118428">
        <v>57</v>
      </c>
      <c r="H118428">
        <v>3.1</v>
      </c>
      <c r="I118428" t="s">
        <v>17</v>
      </c>
      <c r="J118428" t="s">
        <v>42</v>
      </c>
      <c r="K118428" t="s">
        <v>131</v>
      </c>
    </row>
    <row r="118429" spans="1:11" x14ac:dyDescent="0.3">
      <c r="A118429">
        <v>118689</v>
      </c>
      <c r="B118429" s="1">
        <v>45082</v>
      </c>
      <c r="C118429" s="9">
        <v>0.37953703703703701</v>
      </c>
      <c r="D118429">
        <v>1</v>
      </c>
      <c r="E118429">
        <v>8</v>
      </c>
      <c r="F118429" t="s">
        <v>35</v>
      </c>
      <c r="G118429">
        <v>72</v>
      </c>
      <c r="H118429">
        <v>3.25</v>
      </c>
      <c r="I118429" t="s">
        <v>57</v>
      </c>
      <c r="J118429" t="s">
        <v>58</v>
      </c>
      <c r="K118429" t="s">
        <v>78</v>
      </c>
    </row>
    <row r="118430" spans="1:11" x14ac:dyDescent="0.3">
      <c r="A118430">
        <v>118690</v>
      </c>
      <c r="B118430" s="1">
        <v>45082</v>
      </c>
      <c r="C118430" s="9">
        <v>0.38005787037037037</v>
      </c>
      <c r="D118430">
        <v>1</v>
      </c>
      <c r="E118430">
        <v>8</v>
      </c>
      <c r="F118430" t="s">
        <v>35</v>
      </c>
      <c r="G118430">
        <v>44</v>
      </c>
      <c r="H118430">
        <v>2.5</v>
      </c>
      <c r="I118430" t="s">
        <v>17</v>
      </c>
      <c r="J118430" t="s">
        <v>18</v>
      </c>
      <c r="K118430" t="s">
        <v>153</v>
      </c>
    </row>
    <row r="118431" spans="1:11" x14ac:dyDescent="0.3">
      <c r="A118431">
        <v>118691</v>
      </c>
      <c r="B118431" s="1">
        <v>45082</v>
      </c>
      <c r="C118431" s="9">
        <v>0.38035879629629626</v>
      </c>
      <c r="D118431">
        <v>2</v>
      </c>
      <c r="E118431">
        <v>8</v>
      </c>
      <c r="F118431" t="s">
        <v>35</v>
      </c>
      <c r="G118431">
        <v>45</v>
      </c>
      <c r="H118431">
        <v>3</v>
      </c>
      <c r="I118431" t="s">
        <v>17</v>
      </c>
      <c r="J118431" t="s">
        <v>18</v>
      </c>
      <c r="K118431" t="s">
        <v>144</v>
      </c>
    </row>
    <row r="118432" spans="1:11" x14ac:dyDescent="0.3">
      <c r="A118432">
        <v>118692</v>
      </c>
      <c r="B118432" s="1">
        <v>45082</v>
      </c>
      <c r="C118432" s="9">
        <v>0.38200231481481484</v>
      </c>
      <c r="D118432">
        <v>1</v>
      </c>
      <c r="E118432">
        <v>8</v>
      </c>
      <c r="F118432" t="s">
        <v>35</v>
      </c>
      <c r="G118432">
        <v>22</v>
      </c>
      <c r="H118432">
        <v>2</v>
      </c>
      <c r="I118432" t="s">
        <v>44</v>
      </c>
      <c r="J118432" t="s">
        <v>45</v>
      </c>
      <c r="K118432" t="s">
        <v>133</v>
      </c>
    </row>
    <row r="118433" spans="1:11" x14ac:dyDescent="0.3">
      <c r="A118433">
        <v>118693</v>
      </c>
      <c r="B118433" s="1">
        <v>45082</v>
      </c>
      <c r="C118433" s="9">
        <v>0.38214120370370369</v>
      </c>
      <c r="D118433">
        <v>1</v>
      </c>
      <c r="E118433">
        <v>8</v>
      </c>
      <c r="F118433" t="s">
        <v>35</v>
      </c>
      <c r="G118433">
        <v>47</v>
      </c>
      <c r="H118433">
        <v>3</v>
      </c>
      <c r="I118433" t="s">
        <v>17</v>
      </c>
      <c r="J118433" t="s">
        <v>40</v>
      </c>
      <c r="K118433" t="s">
        <v>140</v>
      </c>
    </row>
    <row r="118434" spans="1:11" x14ac:dyDescent="0.3">
      <c r="A118434">
        <v>118694</v>
      </c>
      <c r="B118434" s="1">
        <v>45082</v>
      </c>
      <c r="C118434" s="9">
        <v>0.38248842592592597</v>
      </c>
      <c r="D118434">
        <v>1</v>
      </c>
      <c r="E118434">
        <v>5</v>
      </c>
      <c r="F118434" t="s">
        <v>34</v>
      </c>
      <c r="G118434">
        <v>32</v>
      </c>
      <c r="H118434">
        <v>3</v>
      </c>
      <c r="I118434" t="s">
        <v>44</v>
      </c>
      <c r="J118434" t="s">
        <v>54</v>
      </c>
      <c r="K118434" t="s">
        <v>130</v>
      </c>
    </row>
    <row r="118435" spans="1:11" x14ac:dyDescent="0.3">
      <c r="A118435">
        <v>118695</v>
      </c>
      <c r="B118435" s="1">
        <v>45082</v>
      </c>
      <c r="C118435" s="9">
        <v>0.38346064814814818</v>
      </c>
      <c r="D118435">
        <v>1</v>
      </c>
      <c r="E118435">
        <v>8</v>
      </c>
      <c r="F118435" t="s">
        <v>35</v>
      </c>
      <c r="G118435">
        <v>35</v>
      </c>
      <c r="H118435">
        <v>3.1</v>
      </c>
      <c r="I118435" t="s">
        <v>44</v>
      </c>
      <c r="J118435" t="s">
        <v>65</v>
      </c>
      <c r="K118435" t="s">
        <v>163</v>
      </c>
    </row>
    <row r="118436" spans="1:11" x14ac:dyDescent="0.3">
      <c r="A118436">
        <v>118696</v>
      </c>
      <c r="B118436" s="1">
        <v>45082</v>
      </c>
      <c r="C118436" s="9">
        <v>0.38346064814814818</v>
      </c>
      <c r="D118436">
        <v>1</v>
      </c>
      <c r="E118436">
        <v>8</v>
      </c>
      <c r="F118436" t="s">
        <v>35</v>
      </c>
      <c r="G118436">
        <v>74</v>
      </c>
      <c r="H118436">
        <v>3.5</v>
      </c>
      <c r="I118436" t="s">
        <v>57</v>
      </c>
      <c r="J118436" t="s">
        <v>74</v>
      </c>
      <c r="K118436" t="s">
        <v>75</v>
      </c>
    </row>
    <row r="118437" spans="1:11" x14ac:dyDescent="0.3">
      <c r="A118437">
        <v>118697</v>
      </c>
      <c r="B118437" s="1">
        <v>45082</v>
      </c>
      <c r="C118437" s="9">
        <v>0.38378472222222221</v>
      </c>
      <c r="D118437">
        <v>1</v>
      </c>
      <c r="E118437">
        <v>8</v>
      </c>
      <c r="F118437" t="s">
        <v>35</v>
      </c>
      <c r="G118437">
        <v>24</v>
      </c>
      <c r="H118437">
        <v>3</v>
      </c>
      <c r="I118437" t="s">
        <v>44</v>
      </c>
      <c r="J118437" t="s">
        <v>45</v>
      </c>
      <c r="K118437" t="s">
        <v>150</v>
      </c>
    </row>
    <row r="118438" spans="1:11" x14ac:dyDescent="0.3">
      <c r="A118438">
        <v>118698</v>
      </c>
      <c r="B118438" s="1">
        <v>45082</v>
      </c>
      <c r="C118438" s="9">
        <v>0.38384259259259257</v>
      </c>
      <c r="D118438">
        <v>2</v>
      </c>
      <c r="E118438">
        <v>8</v>
      </c>
      <c r="F118438" t="s">
        <v>35</v>
      </c>
      <c r="G118438">
        <v>47</v>
      </c>
      <c r="H118438">
        <v>3</v>
      </c>
      <c r="I118438" t="s">
        <v>17</v>
      </c>
      <c r="J118438" t="s">
        <v>40</v>
      </c>
      <c r="K118438" t="s">
        <v>140</v>
      </c>
    </row>
    <row r="118439" spans="1:11" x14ac:dyDescent="0.3">
      <c r="A118439">
        <v>118699</v>
      </c>
      <c r="B118439" s="1">
        <v>45082</v>
      </c>
      <c r="C118439" s="9">
        <v>0.38429398148148147</v>
      </c>
      <c r="D118439">
        <v>2</v>
      </c>
      <c r="E118439">
        <v>8</v>
      </c>
      <c r="F118439" t="s">
        <v>35</v>
      </c>
      <c r="G118439">
        <v>25</v>
      </c>
      <c r="H118439">
        <v>2.2000000000000002</v>
      </c>
      <c r="I118439" t="s">
        <v>44</v>
      </c>
      <c r="J118439" t="s">
        <v>47</v>
      </c>
      <c r="K118439" t="s">
        <v>157</v>
      </c>
    </row>
    <row r="118440" spans="1:11" x14ac:dyDescent="0.3">
      <c r="A118440">
        <v>118700</v>
      </c>
      <c r="B118440" s="1">
        <v>45082</v>
      </c>
      <c r="C118440" s="9">
        <v>0.38453703703703707</v>
      </c>
      <c r="D118440">
        <v>2</v>
      </c>
      <c r="E118440">
        <v>8</v>
      </c>
      <c r="F118440" t="s">
        <v>35</v>
      </c>
      <c r="G118440">
        <v>49</v>
      </c>
      <c r="H118440">
        <v>3</v>
      </c>
      <c r="I118440" t="s">
        <v>17</v>
      </c>
      <c r="J118440" t="s">
        <v>37</v>
      </c>
      <c r="K118440" t="s">
        <v>165</v>
      </c>
    </row>
    <row r="118441" spans="1:11" x14ac:dyDescent="0.3">
      <c r="A118441">
        <v>118701</v>
      </c>
      <c r="B118441" s="1">
        <v>45082</v>
      </c>
      <c r="C118441" s="9">
        <v>0.38572916666666668</v>
      </c>
      <c r="D118441">
        <v>2</v>
      </c>
      <c r="E118441">
        <v>8</v>
      </c>
      <c r="F118441" t="s">
        <v>35</v>
      </c>
      <c r="G118441">
        <v>31</v>
      </c>
      <c r="H118441">
        <v>2.2000000000000002</v>
      </c>
      <c r="I118441" t="s">
        <v>44</v>
      </c>
      <c r="J118441" t="s">
        <v>54</v>
      </c>
      <c r="K118441" t="s">
        <v>164</v>
      </c>
    </row>
    <row r="118442" spans="1:11" x14ac:dyDescent="0.3">
      <c r="A118442">
        <v>118702</v>
      </c>
      <c r="B118442" s="1">
        <v>45082</v>
      </c>
      <c r="C118442" s="9">
        <v>0.38631944444444444</v>
      </c>
      <c r="D118442">
        <v>2</v>
      </c>
      <c r="E118442">
        <v>5</v>
      </c>
      <c r="F118442" t="s">
        <v>34</v>
      </c>
      <c r="G118442">
        <v>48</v>
      </c>
      <c r="H118442">
        <v>2.5</v>
      </c>
      <c r="I118442" t="s">
        <v>17</v>
      </c>
      <c r="J118442" t="s">
        <v>37</v>
      </c>
      <c r="K118442" t="s">
        <v>154</v>
      </c>
    </row>
    <row r="118443" spans="1:11" x14ac:dyDescent="0.3">
      <c r="A118443">
        <v>118703</v>
      </c>
      <c r="B118443" s="1">
        <v>45082</v>
      </c>
      <c r="C118443" s="9">
        <v>0.38635416666666672</v>
      </c>
      <c r="D118443">
        <v>1</v>
      </c>
      <c r="E118443">
        <v>5</v>
      </c>
      <c r="F118443" t="s">
        <v>34</v>
      </c>
      <c r="G118443">
        <v>59</v>
      </c>
      <c r="H118443">
        <v>4.5</v>
      </c>
      <c r="I118443" t="s">
        <v>69</v>
      </c>
      <c r="J118443" t="s">
        <v>70</v>
      </c>
      <c r="K118443" t="s">
        <v>132</v>
      </c>
    </row>
    <row r="118444" spans="1:11" x14ac:dyDescent="0.3">
      <c r="A118444">
        <v>118704</v>
      </c>
      <c r="B118444" s="1">
        <v>45082</v>
      </c>
      <c r="C118444" s="9">
        <v>0.38741898148148146</v>
      </c>
      <c r="D118444">
        <v>2</v>
      </c>
      <c r="E118444">
        <v>8</v>
      </c>
      <c r="F118444" t="s">
        <v>35</v>
      </c>
      <c r="G118444">
        <v>52</v>
      </c>
      <c r="H118444">
        <v>2.5</v>
      </c>
      <c r="I118444" t="s">
        <v>17</v>
      </c>
      <c r="J118444" t="s">
        <v>42</v>
      </c>
      <c r="K118444" t="s">
        <v>166</v>
      </c>
    </row>
    <row r="118445" spans="1:11" x14ac:dyDescent="0.3">
      <c r="A118445">
        <v>118705</v>
      </c>
      <c r="B118445" s="1">
        <v>45082</v>
      </c>
      <c r="C118445" s="9">
        <v>0.38825231481481487</v>
      </c>
      <c r="D118445">
        <v>2</v>
      </c>
      <c r="E118445">
        <v>8</v>
      </c>
      <c r="F118445" t="s">
        <v>35</v>
      </c>
      <c r="G118445">
        <v>52</v>
      </c>
      <c r="H118445">
        <v>2.5</v>
      </c>
      <c r="I118445" t="s">
        <v>17</v>
      </c>
      <c r="J118445" t="s">
        <v>42</v>
      </c>
      <c r="K118445" t="s">
        <v>166</v>
      </c>
    </row>
    <row r="118446" spans="1:11" x14ac:dyDescent="0.3">
      <c r="A118446">
        <v>118706</v>
      </c>
      <c r="B118446" s="1">
        <v>45082</v>
      </c>
      <c r="C118446" s="9">
        <v>0.38854166666666662</v>
      </c>
      <c r="D118446">
        <v>1</v>
      </c>
      <c r="E118446">
        <v>8</v>
      </c>
      <c r="F118446" t="s">
        <v>35</v>
      </c>
      <c r="G118446">
        <v>46</v>
      </c>
      <c r="H118446">
        <v>2.5</v>
      </c>
      <c r="I118446" t="s">
        <v>17</v>
      </c>
      <c r="J118446" t="s">
        <v>40</v>
      </c>
      <c r="K118446" t="s">
        <v>156</v>
      </c>
    </row>
    <row r="118447" spans="1:11" x14ac:dyDescent="0.3">
      <c r="A118447">
        <v>118707</v>
      </c>
      <c r="B118447" s="1">
        <v>45082</v>
      </c>
      <c r="C118447" s="9">
        <v>0.38854166666666662</v>
      </c>
      <c r="D118447">
        <v>1</v>
      </c>
      <c r="E118447">
        <v>8</v>
      </c>
      <c r="F118447" t="s">
        <v>35</v>
      </c>
      <c r="G118447">
        <v>71</v>
      </c>
      <c r="H118447">
        <v>3.75</v>
      </c>
      <c r="I118447" t="s">
        <v>57</v>
      </c>
      <c r="J118447" t="s">
        <v>61</v>
      </c>
      <c r="K118447" t="s">
        <v>63</v>
      </c>
    </row>
    <row r="118448" spans="1:11" x14ac:dyDescent="0.3">
      <c r="A118448">
        <v>118708</v>
      </c>
      <c r="B118448" s="1">
        <v>45082</v>
      </c>
      <c r="C118448" s="9">
        <v>0.39219907407407412</v>
      </c>
      <c r="D118448">
        <v>1</v>
      </c>
      <c r="E118448">
        <v>8</v>
      </c>
      <c r="F118448" t="s">
        <v>35</v>
      </c>
      <c r="G118448">
        <v>22</v>
      </c>
      <c r="H118448">
        <v>2</v>
      </c>
      <c r="I118448" t="s">
        <v>44</v>
      </c>
      <c r="J118448" t="s">
        <v>45</v>
      </c>
      <c r="K118448" t="s">
        <v>133</v>
      </c>
    </row>
    <row r="118449" spans="1:11" x14ac:dyDescent="0.3">
      <c r="A118449">
        <v>118709</v>
      </c>
      <c r="B118449" s="1">
        <v>45082</v>
      </c>
      <c r="C118449" s="9">
        <v>0.39219907407407412</v>
      </c>
      <c r="D118449">
        <v>1</v>
      </c>
      <c r="E118449">
        <v>8</v>
      </c>
      <c r="F118449" t="s">
        <v>35</v>
      </c>
      <c r="G118449">
        <v>75</v>
      </c>
      <c r="H118449">
        <v>3.5</v>
      </c>
      <c r="I118449" t="s">
        <v>57</v>
      </c>
      <c r="J118449" t="s">
        <v>61</v>
      </c>
      <c r="K118449" t="s">
        <v>73</v>
      </c>
    </row>
    <row r="118450" spans="1:11" x14ac:dyDescent="0.3">
      <c r="A118450">
        <v>118710</v>
      </c>
      <c r="B118450" s="1">
        <v>45082</v>
      </c>
      <c r="C118450" s="9">
        <v>0.39368055555555559</v>
      </c>
      <c r="D118450">
        <v>2</v>
      </c>
      <c r="E118450">
        <v>8</v>
      </c>
      <c r="F118450" t="s">
        <v>35</v>
      </c>
      <c r="G118450">
        <v>49</v>
      </c>
      <c r="H118450">
        <v>3</v>
      </c>
      <c r="I118450" t="s">
        <v>17</v>
      </c>
      <c r="J118450" t="s">
        <v>37</v>
      </c>
      <c r="K118450" t="s">
        <v>165</v>
      </c>
    </row>
    <row r="118451" spans="1:11" x14ac:dyDescent="0.3">
      <c r="A118451">
        <v>118711</v>
      </c>
      <c r="B118451" s="1">
        <v>45082</v>
      </c>
      <c r="C118451" s="9">
        <v>0.39407407407407408</v>
      </c>
      <c r="D118451">
        <v>2</v>
      </c>
      <c r="E118451">
        <v>5</v>
      </c>
      <c r="F118451" t="s">
        <v>34</v>
      </c>
      <c r="G118451">
        <v>25</v>
      </c>
      <c r="H118451">
        <v>2.2000000000000002</v>
      </c>
      <c r="I118451" t="s">
        <v>44</v>
      </c>
      <c r="J118451" t="s">
        <v>47</v>
      </c>
      <c r="K118451" t="s">
        <v>157</v>
      </c>
    </row>
    <row r="118452" spans="1:11" x14ac:dyDescent="0.3">
      <c r="A118452">
        <v>118712</v>
      </c>
      <c r="B118452" s="1">
        <v>45082</v>
      </c>
      <c r="C118452" s="9">
        <v>0.39430555555555552</v>
      </c>
      <c r="D118452">
        <v>1</v>
      </c>
      <c r="E118452">
        <v>5</v>
      </c>
      <c r="F118452" t="s">
        <v>34</v>
      </c>
      <c r="G118452">
        <v>58</v>
      </c>
      <c r="H118452">
        <v>3.5</v>
      </c>
      <c r="I118452" t="s">
        <v>69</v>
      </c>
      <c r="J118452" t="s">
        <v>70</v>
      </c>
      <c r="K118452" t="s">
        <v>136</v>
      </c>
    </row>
    <row r="118453" spans="1:11" x14ac:dyDescent="0.3">
      <c r="A118453">
        <v>118713</v>
      </c>
      <c r="B118453" s="1">
        <v>45082</v>
      </c>
      <c r="C118453" s="9">
        <v>0.39430555555555552</v>
      </c>
      <c r="D118453">
        <v>1</v>
      </c>
      <c r="E118453">
        <v>5</v>
      </c>
      <c r="F118453" t="s">
        <v>34</v>
      </c>
      <c r="G118453">
        <v>74</v>
      </c>
      <c r="H118453">
        <v>3.5</v>
      </c>
      <c r="I118453" t="s">
        <v>57</v>
      </c>
      <c r="J118453" t="s">
        <v>74</v>
      </c>
      <c r="K118453" t="s">
        <v>75</v>
      </c>
    </row>
    <row r="118454" spans="1:11" x14ac:dyDescent="0.3">
      <c r="A118454">
        <v>118714</v>
      </c>
      <c r="B118454" s="1">
        <v>45082</v>
      </c>
      <c r="C118454" s="9">
        <v>0.39474537037037033</v>
      </c>
      <c r="D118454">
        <v>2</v>
      </c>
      <c r="E118454">
        <v>5</v>
      </c>
      <c r="F118454" t="s">
        <v>34</v>
      </c>
      <c r="G118454">
        <v>36</v>
      </c>
      <c r="H118454">
        <v>3.75</v>
      </c>
      <c r="I118454" t="s">
        <v>44</v>
      </c>
      <c r="J118454" t="s">
        <v>65</v>
      </c>
      <c r="K118454" t="s">
        <v>159</v>
      </c>
    </row>
    <row r="118455" spans="1:11" x14ac:dyDescent="0.3">
      <c r="A118455">
        <v>118715</v>
      </c>
      <c r="B118455" s="1">
        <v>45082</v>
      </c>
      <c r="C118455" s="9">
        <v>0.39531250000000001</v>
      </c>
      <c r="D118455">
        <v>2</v>
      </c>
      <c r="E118455">
        <v>8</v>
      </c>
      <c r="F118455" t="s">
        <v>35</v>
      </c>
      <c r="G118455">
        <v>58</v>
      </c>
      <c r="H118455">
        <v>3.5</v>
      </c>
      <c r="I118455" t="s">
        <v>69</v>
      </c>
      <c r="J118455" t="s">
        <v>70</v>
      </c>
      <c r="K118455" t="s">
        <v>136</v>
      </c>
    </row>
    <row r="118456" spans="1:11" x14ac:dyDescent="0.3">
      <c r="A118456">
        <v>118716</v>
      </c>
      <c r="B118456" s="1">
        <v>45082</v>
      </c>
      <c r="C118456" s="9">
        <v>0.39576388888888886</v>
      </c>
      <c r="D118456">
        <v>2</v>
      </c>
      <c r="E118456">
        <v>8</v>
      </c>
      <c r="F118456" t="s">
        <v>35</v>
      </c>
      <c r="G118456">
        <v>48</v>
      </c>
      <c r="H118456">
        <v>2.5</v>
      </c>
      <c r="I118456" t="s">
        <v>17</v>
      </c>
      <c r="J118456" t="s">
        <v>37</v>
      </c>
      <c r="K118456" t="s">
        <v>154</v>
      </c>
    </row>
    <row r="118457" spans="1:11" x14ac:dyDescent="0.3">
      <c r="A118457">
        <v>118717</v>
      </c>
      <c r="B118457" s="1">
        <v>45082</v>
      </c>
      <c r="C118457" s="9">
        <v>0.39626157407407409</v>
      </c>
      <c r="D118457">
        <v>1</v>
      </c>
      <c r="E118457">
        <v>8</v>
      </c>
      <c r="F118457" t="s">
        <v>35</v>
      </c>
      <c r="G118457">
        <v>26</v>
      </c>
      <c r="H118457">
        <v>3</v>
      </c>
      <c r="I118457" t="s">
        <v>44</v>
      </c>
      <c r="J118457" t="s">
        <v>47</v>
      </c>
      <c r="K118457" t="s">
        <v>145</v>
      </c>
    </row>
    <row r="118458" spans="1:11" x14ac:dyDescent="0.3">
      <c r="A118458">
        <v>118718</v>
      </c>
      <c r="B118458" s="1">
        <v>45082</v>
      </c>
      <c r="C118458" s="9">
        <v>0.39644675925925926</v>
      </c>
      <c r="D118458">
        <v>2</v>
      </c>
      <c r="E118458">
        <v>8</v>
      </c>
      <c r="F118458" t="s">
        <v>35</v>
      </c>
      <c r="G118458">
        <v>56</v>
      </c>
      <c r="H118458">
        <v>2.5499999999999998</v>
      </c>
      <c r="I118458" t="s">
        <v>17</v>
      </c>
      <c r="J118458" t="s">
        <v>42</v>
      </c>
      <c r="K118458" t="s">
        <v>137</v>
      </c>
    </row>
    <row r="118459" spans="1:11" x14ac:dyDescent="0.3">
      <c r="A118459">
        <v>118719</v>
      </c>
      <c r="B118459" s="1">
        <v>45082</v>
      </c>
      <c r="C118459" s="9">
        <v>0.39797453703703706</v>
      </c>
      <c r="D118459">
        <v>1</v>
      </c>
      <c r="E118459">
        <v>5</v>
      </c>
      <c r="F118459" t="s">
        <v>34</v>
      </c>
      <c r="G118459">
        <v>57</v>
      </c>
      <c r="H118459">
        <v>3.1</v>
      </c>
      <c r="I118459" t="s">
        <v>17</v>
      </c>
      <c r="J118459" t="s">
        <v>42</v>
      </c>
      <c r="K118459" t="s">
        <v>131</v>
      </c>
    </row>
    <row r="118460" spans="1:11" x14ac:dyDescent="0.3">
      <c r="A118460">
        <v>118720</v>
      </c>
      <c r="B118460" s="1">
        <v>45082</v>
      </c>
      <c r="C118460" s="9">
        <v>0.39876157407407403</v>
      </c>
      <c r="D118460">
        <v>1</v>
      </c>
      <c r="E118460">
        <v>8</v>
      </c>
      <c r="F118460" t="s">
        <v>35</v>
      </c>
      <c r="G118460">
        <v>43</v>
      </c>
      <c r="H118460">
        <v>3</v>
      </c>
      <c r="I118460" t="s">
        <v>17</v>
      </c>
      <c r="J118460" t="s">
        <v>18</v>
      </c>
      <c r="K118460" t="s">
        <v>143</v>
      </c>
    </row>
    <row r="118461" spans="1:11" x14ac:dyDescent="0.3">
      <c r="A118461">
        <v>118721</v>
      </c>
      <c r="B118461" s="1">
        <v>45082</v>
      </c>
      <c r="C118461" s="9">
        <v>0.39920138888888884</v>
      </c>
      <c r="D118461">
        <v>1</v>
      </c>
      <c r="E118461">
        <v>8</v>
      </c>
      <c r="F118461" t="s">
        <v>35</v>
      </c>
      <c r="G118461">
        <v>39</v>
      </c>
      <c r="H118461">
        <v>4.25</v>
      </c>
      <c r="I118461" t="s">
        <v>44</v>
      </c>
      <c r="J118461" t="s">
        <v>50</v>
      </c>
      <c r="K118461" t="s">
        <v>135</v>
      </c>
    </row>
    <row r="118462" spans="1:11" x14ac:dyDescent="0.3">
      <c r="A118462">
        <v>118722</v>
      </c>
      <c r="B118462" s="1">
        <v>45082</v>
      </c>
      <c r="C118462" s="9">
        <v>0.39962962962962961</v>
      </c>
      <c r="D118462">
        <v>2</v>
      </c>
      <c r="E118462">
        <v>8</v>
      </c>
      <c r="F118462" t="s">
        <v>35</v>
      </c>
      <c r="G118462">
        <v>36</v>
      </c>
      <c r="H118462">
        <v>3.75</v>
      </c>
      <c r="I118462" t="s">
        <v>44</v>
      </c>
      <c r="J118462" t="s">
        <v>65</v>
      </c>
      <c r="K118462" t="s">
        <v>159</v>
      </c>
    </row>
    <row r="118463" spans="1:11" x14ac:dyDescent="0.3">
      <c r="A118463">
        <v>118723</v>
      </c>
      <c r="B118463" s="1">
        <v>45082</v>
      </c>
      <c r="C118463" s="9">
        <v>0.39962962962962961</v>
      </c>
      <c r="D118463">
        <v>1</v>
      </c>
      <c r="E118463">
        <v>8</v>
      </c>
      <c r="F118463" t="s">
        <v>35</v>
      </c>
      <c r="G118463">
        <v>72</v>
      </c>
      <c r="H118463">
        <v>3.25</v>
      </c>
      <c r="I118463" t="s">
        <v>57</v>
      </c>
      <c r="J118463" t="s">
        <v>58</v>
      </c>
      <c r="K118463" t="s">
        <v>78</v>
      </c>
    </row>
    <row r="118464" spans="1:11" x14ac:dyDescent="0.3">
      <c r="A118464">
        <v>118724</v>
      </c>
      <c r="B118464" s="1">
        <v>45082</v>
      </c>
      <c r="C118464" s="9">
        <v>0.40034722222222219</v>
      </c>
      <c r="D118464">
        <v>1</v>
      </c>
      <c r="E118464">
        <v>5</v>
      </c>
      <c r="F118464" t="s">
        <v>34</v>
      </c>
      <c r="G118464">
        <v>39</v>
      </c>
      <c r="H118464">
        <v>4.25</v>
      </c>
      <c r="I118464" t="s">
        <v>44</v>
      </c>
      <c r="J118464" t="s">
        <v>50</v>
      </c>
      <c r="K118464" t="s">
        <v>135</v>
      </c>
    </row>
    <row r="118465" spans="1:11" x14ac:dyDescent="0.3">
      <c r="A118465">
        <v>118725</v>
      </c>
      <c r="B118465" s="1">
        <v>45082</v>
      </c>
      <c r="C118465" s="9">
        <v>0.40109953703703699</v>
      </c>
      <c r="D118465">
        <v>1</v>
      </c>
      <c r="E118465">
        <v>5</v>
      </c>
      <c r="F118465" t="s">
        <v>34</v>
      </c>
      <c r="G118465">
        <v>35</v>
      </c>
      <c r="H118465">
        <v>3.1</v>
      </c>
      <c r="I118465" t="s">
        <v>44</v>
      </c>
      <c r="J118465" t="s">
        <v>65</v>
      </c>
      <c r="K118465" t="s">
        <v>163</v>
      </c>
    </row>
    <row r="118466" spans="1:11" x14ac:dyDescent="0.3">
      <c r="A118466">
        <v>118726</v>
      </c>
      <c r="B118466" s="1">
        <v>45082</v>
      </c>
      <c r="C118466" s="9">
        <v>0.4011805555555556</v>
      </c>
      <c r="D118466">
        <v>1</v>
      </c>
      <c r="E118466">
        <v>8</v>
      </c>
      <c r="F118466" t="s">
        <v>35</v>
      </c>
      <c r="G118466">
        <v>44</v>
      </c>
      <c r="H118466">
        <v>2.5</v>
      </c>
      <c r="I118466" t="s">
        <v>17</v>
      </c>
      <c r="J118466" t="s">
        <v>18</v>
      </c>
      <c r="K118466" t="s">
        <v>153</v>
      </c>
    </row>
    <row r="118467" spans="1:11" x14ac:dyDescent="0.3">
      <c r="A118467">
        <v>118727</v>
      </c>
      <c r="B118467" s="1">
        <v>45082</v>
      </c>
      <c r="C118467" s="9">
        <v>0.401400462962963</v>
      </c>
      <c r="D118467">
        <v>2</v>
      </c>
      <c r="E118467">
        <v>5</v>
      </c>
      <c r="F118467" t="s">
        <v>34</v>
      </c>
      <c r="G118467">
        <v>52</v>
      </c>
      <c r="H118467">
        <v>2.5</v>
      </c>
      <c r="I118467" t="s">
        <v>17</v>
      </c>
      <c r="J118467" t="s">
        <v>42</v>
      </c>
      <c r="K118467" t="s">
        <v>166</v>
      </c>
    </row>
    <row r="118468" spans="1:11" x14ac:dyDescent="0.3">
      <c r="A118468">
        <v>118728</v>
      </c>
      <c r="B118468" s="1">
        <v>45082</v>
      </c>
      <c r="C118468" s="9">
        <v>0.401400462962963</v>
      </c>
      <c r="D118468">
        <v>1</v>
      </c>
      <c r="E118468">
        <v>5</v>
      </c>
      <c r="F118468" t="s">
        <v>34</v>
      </c>
      <c r="G118468">
        <v>72</v>
      </c>
      <c r="H118468">
        <v>3.25</v>
      </c>
      <c r="I118468" t="s">
        <v>57</v>
      </c>
      <c r="J118468" t="s">
        <v>58</v>
      </c>
      <c r="K118468" t="s">
        <v>78</v>
      </c>
    </row>
    <row r="118469" spans="1:11" x14ac:dyDescent="0.3">
      <c r="A118469">
        <v>118729</v>
      </c>
      <c r="B118469" s="1">
        <v>45082</v>
      </c>
      <c r="C118469" s="9">
        <v>0.40157407407407408</v>
      </c>
      <c r="D118469">
        <v>2</v>
      </c>
      <c r="E118469">
        <v>5</v>
      </c>
      <c r="F118469" t="s">
        <v>34</v>
      </c>
      <c r="G118469">
        <v>29</v>
      </c>
      <c r="H118469">
        <v>2.5</v>
      </c>
      <c r="I118469" t="s">
        <v>44</v>
      </c>
      <c r="J118469" t="s">
        <v>54</v>
      </c>
      <c r="K118469" t="s">
        <v>147</v>
      </c>
    </row>
    <row r="118470" spans="1:11" x14ac:dyDescent="0.3">
      <c r="A118470">
        <v>118730</v>
      </c>
      <c r="B118470" s="1">
        <v>45082</v>
      </c>
      <c r="C118470" s="9">
        <v>0.40157407407407408</v>
      </c>
      <c r="D118470">
        <v>1</v>
      </c>
      <c r="E118470">
        <v>5</v>
      </c>
      <c r="F118470" t="s">
        <v>34</v>
      </c>
      <c r="G118470">
        <v>72</v>
      </c>
      <c r="H118470">
        <v>3.25</v>
      </c>
      <c r="I118470" t="s">
        <v>57</v>
      </c>
      <c r="J118470" t="s">
        <v>58</v>
      </c>
      <c r="K118470" t="s">
        <v>78</v>
      </c>
    </row>
    <row r="118471" spans="1:11" x14ac:dyDescent="0.3">
      <c r="A118471">
        <v>118731</v>
      </c>
      <c r="B118471" s="1">
        <v>45082</v>
      </c>
      <c r="C118471" s="9">
        <v>0.4027662037037037</v>
      </c>
      <c r="D118471">
        <v>2</v>
      </c>
      <c r="E118471">
        <v>8</v>
      </c>
      <c r="F118471" t="s">
        <v>35</v>
      </c>
      <c r="G118471">
        <v>59</v>
      </c>
      <c r="H118471">
        <v>4.5</v>
      </c>
      <c r="I118471" t="s">
        <v>69</v>
      </c>
      <c r="J118471" t="s">
        <v>70</v>
      </c>
      <c r="K118471" t="s">
        <v>132</v>
      </c>
    </row>
    <row r="118472" spans="1:11" x14ac:dyDescent="0.3">
      <c r="A118472">
        <v>118732</v>
      </c>
      <c r="B118472" s="1">
        <v>45082</v>
      </c>
      <c r="C118472" s="9">
        <v>0.40364583333333331</v>
      </c>
      <c r="D118472">
        <v>2</v>
      </c>
      <c r="E118472">
        <v>5</v>
      </c>
      <c r="F118472" t="s">
        <v>34</v>
      </c>
      <c r="G118472">
        <v>41</v>
      </c>
      <c r="H118472">
        <v>4.25</v>
      </c>
      <c r="I118472" t="s">
        <v>44</v>
      </c>
      <c r="J118472" t="s">
        <v>50</v>
      </c>
      <c r="K118472" t="s">
        <v>161</v>
      </c>
    </row>
    <row r="118473" spans="1:11" x14ac:dyDescent="0.3">
      <c r="A118473">
        <v>118733</v>
      </c>
      <c r="B118473" s="1">
        <v>45082</v>
      </c>
      <c r="C118473" s="9">
        <v>0.40364583333333331</v>
      </c>
      <c r="D118473">
        <v>1</v>
      </c>
      <c r="E118473">
        <v>5</v>
      </c>
      <c r="F118473" t="s">
        <v>34</v>
      </c>
      <c r="G118473">
        <v>70</v>
      </c>
      <c r="H118473">
        <v>3.25</v>
      </c>
      <c r="I118473" t="s">
        <v>57</v>
      </c>
      <c r="J118473" t="s">
        <v>58</v>
      </c>
      <c r="K118473" t="s">
        <v>79</v>
      </c>
    </row>
    <row r="118474" spans="1:11" x14ac:dyDescent="0.3">
      <c r="A118474">
        <v>118734</v>
      </c>
      <c r="B118474" s="1">
        <v>45082</v>
      </c>
      <c r="C118474" s="9">
        <v>0.40370370370370368</v>
      </c>
      <c r="D118474">
        <v>1</v>
      </c>
      <c r="E118474">
        <v>5</v>
      </c>
      <c r="F118474" t="s">
        <v>34</v>
      </c>
      <c r="G118474">
        <v>56</v>
      </c>
      <c r="H118474">
        <v>2.5499999999999998</v>
      </c>
      <c r="I118474" t="s">
        <v>17</v>
      </c>
      <c r="J118474" t="s">
        <v>42</v>
      </c>
      <c r="K118474" t="s">
        <v>137</v>
      </c>
    </row>
    <row r="118475" spans="1:11" x14ac:dyDescent="0.3">
      <c r="A118475">
        <v>118735</v>
      </c>
      <c r="B118475" s="1">
        <v>45082</v>
      </c>
      <c r="C118475" s="9">
        <v>0.40370370370370368</v>
      </c>
      <c r="D118475">
        <v>1</v>
      </c>
      <c r="E118475">
        <v>5</v>
      </c>
      <c r="F118475" t="s">
        <v>34</v>
      </c>
      <c r="G118475">
        <v>70</v>
      </c>
      <c r="H118475">
        <v>3.25</v>
      </c>
      <c r="I118475" t="s">
        <v>57</v>
      </c>
      <c r="J118475" t="s">
        <v>58</v>
      </c>
      <c r="K118475" t="s">
        <v>79</v>
      </c>
    </row>
    <row r="118476" spans="1:11" x14ac:dyDescent="0.3">
      <c r="A118476">
        <v>118736</v>
      </c>
      <c r="B118476" s="1">
        <v>45082</v>
      </c>
      <c r="C118476" s="9">
        <v>0.40391203703703704</v>
      </c>
      <c r="D118476">
        <v>2</v>
      </c>
      <c r="E118476">
        <v>5</v>
      </c>
      <c r="F118476" t="s">
        <v>34</v>
      </c>
      <c r="G118476">
        <v>25</v>
      </c>
      <c r="H118476">
        <v>2.2000000000000002</v>
      </c>
      <c r="I118476" t="s">
        <v>44</v>
      </c>
      <c r="J118476" t="s">
        <v>47</v>
      </c>
      <c r="K118476" t="s">
        <v>157</v>
      </c>
    </row>
    <row r="118477" spans="1:11" x14ac:dyDescent="0.3">
      <c r="A118477">
        <v>118737</v>
      </c>
      <c r="B118477" s="1">
        <v>45082</v>
      </c>
      <c r="C118477" s="9">
        <v>0.40408564814814812</v>
      </c>
      <c r="D118477">
        <v>1</v>
      </c>
      <c r="E118477">
        <v>5</v>
      </c>
      <c r="F118477" t="s">
        <v>34</v>
      </c>
      <c r="G118477">
        <v>57</v>
      </c>
      <c r="H118477">
        <v>3.1</v>
      </c>
      <c r="I118477" t="s">
        <v>17</v>
      </c>
      <c r="J118477" t="s">
        <v>42</v>
      </c>
      <c r="K118477" t="s">
        <v>131</v>
      </c>
    </row>
    <row r="118478" spans="1:11" x14ac:dyDescent="0.3">
      <c r="A118478">
        <v>118738</v>
      </c>
      <c r="B118478" s="1">
        <v>45082</v>
      </c>
      <c r="C118478" s="9">
        <v>0.40460648148148143</v>
      </c>
      <c r="D118478">
        <v>2</v>
      </c>
      <c r="E118478">
        <v>5</v>
      </c>
      <c r="F118478" t="s">
        <v>34</v>
      </c>
      <c r="G118478">
        <v>57</v>
      </c>
      <c r="H118478">
        <v>3.1</v>
      </c>
      <c r="I118478" t="s">
        <v>17</v>
      </c>
      <c r="J118478" t="s">
        <v>42</v>
      </c>
      <c r="K118478" t="s">
        <v>131</v>
      </c>
    </row>
    <row r="118479" spans="1:11" x14ac:dyDescent="0.3">
      <c r="A118479">
        <v>118739</v>
      </c>
      <c r="B118479" s="1">
        <v>45082</v>
      </c>
      <c r="C118479" s="9">
        <v>0.40490740740740744</v>
      </c>
      <c r="D118479">
        <v>2</v>
      </c>
      <c r="E118479">
        <v>5</v>
      </c>
      <c r="F118479" t="s">
        <v>34</v>
      </c>
      <c r="G118479">
        <v>41</v>
      </c>
      <c r="H118479">
        <v>4.25</v>
      </c>
      <c r="I118479" t="s">
        <v>44</v>
      </c>
      <c r="J118479" t="s">
        <v>50</v>
      </c>
      <c r="K118479" t="s">
        <v>161</v>
      </c>
    </row>
    <row r="118480" spans="1:11" x14ac:dyDescent="0.3">
      <c r="A118480">
        <v>118740</v>
      </c>
      <c r="B118480" s="1">
        <v>45082</v>
      </c>
      <c r="C118480" s="9">
        <v>0.40793981481481478</v>
      </c>
      <c r="D118480">
        <v>1</v>
      </c>
      <c r="E118480">
        <v>5</v>
      </c>
      <c r="F118480" t="s">
        <v>34</v>
      </c>
      <c r="G118480">
        <v>56</v>
      </c>
      <c r="H118480">
        <v>2.5499999999999998</v>
      </c>
      <c r="I118480" t="s">
        <v>17</v>
      </c>
      <c r="J118480" t="s">
        <v>42</v>
      </c>
      <c r="K118480" t="s">
        <v>137</v>
      </c>
    </row>
    <row r="118481" spans="1:11" x14ac:dyDescent="0.3">
      <c r="A118481">
        <v>118741</v>
      </c>
      <c r="B118481" s="1">
        <v>45082</v>
      </c>
      <c r="C118481" s="9">
        <v>0.4082986111111111</v>
      </c>
      <c r="D118481">
        <v>2</v>
      </c>
      <c r="E118481">
        <v>8</v>
      </c>
      <c r="F118481" t="s">
        <v>35</v>
      </c>
      <c r="G118481">
        <v>32</v>
      </c>
      <c r="H118481">
        <v>3</v>
      </c>
      <c r="I118481" t="s">
        <v>44</v>
      </c>
      <c r="J118481" t="s">
        <v>54</v>
      </c>
      <c r="K118481" t="s">
        <v>130</v>
      </c>
    </row>
    <row r="118482" spans="1:11" x14ac:dyDescent="0.3">
      <c r="A118482">
        <v>118742</v>
      </c>
      <c r="B118482" s="1">
        <v>45082</v>
      </c>
      <c r="C118482" s="9">
        <v>0.40895833333333331</v>
      </c>
      <c r="D118482">
        <v>1</v>
      </c>
      <c r="E118482">
        <v>5</v>
      </c>
      <c r="F118482" t="s">
        <v>34</v>
      </c>
      <c r="G118482">
        <v>49</v>
      </c>
      <c r="H118482">
        <v>3</v>
      </c>
      <c r="I118482" t="s">
        <v>17</v>
      </c>
      <c r="J118482" t="s">
        <v>37</v>
      </c>
      <c r="K118482" t="s">
        <v>165</v>
      </c>
    </row>
    <row r="118483" spans="1:11" x14ac:dyDescent="0.3">
      <c r="A118483">
        <v>118743</v>
      </c>
      <c r="B118483" s="1">
        <v>45082</v>
      </c>
      <c r="C118483" s="9">
        <v>0.41087962962962959</v>
      </c>
      <c r="D118483">
        <v>2</v>
      </c>
      <c r="E118483">
        <v>8</v>
      </c>
      <c r="F118483" t="s">
        <v>35</v>
      </c>
      <c r="G118483">
        <v>49</v>
      </c>
      <c r="H118483">
        <v>3</v>
      </c>
      <c r="I118483" t="s">
        <v>17</v>
      </c>
      <c r="J118483" t="s">
        <v>37</v>
      </c>
      <c r="K118483" t="s">
        <v>165</v>
      </c>
    </row>
    <row r="118484" spans="1:11" x14ac:dyDescent="0.3">
      <c r="A118484">
        <v>118744</v>
      </c>
      <c r="B118484" s="1">
        <v>45082</v>
      </c>
      <c r="C118484" s="9">
        <v>0.41289351851851852</v>
      </c>
      <c r="D118484">
        <v>1</v>
      </c>
      <c r="E118484">
        <v>5</v>
      </c>
      <c r="F118484" t="s">
        <v>34</v>
      </c>
      <c r="G118484">
        <v>29</v>
      </c>
      <c r="H118484">
        <v>2.5</v>
      </c>
      <c r="I118484" t="s">
        <v>44</v>
      </c>
      <c r="J118484" t="s">
        <v>54</v>
      </c>
      <c r="K118484" t="s">
        <v>147</v>
      </c>
    </row>
    <row r="118485" spans="1:11" x14ac:dyDescent="0.3">
      <c r="A118485">
        <v>118745</v>
      </c>
      <c r="B118485" s="1">
        <v>45082</v>
      </c>
      <c r="C118485" s="9">
        <v>0.4133101851851852</v>
      </c>
      <c r="D118485">
        <v>1</v>
      </c>
      <c r="E118485">
        <v>8</v>
      </c>
      <c r="F118485" t="s">
        <v>35</v>
      </c>
      <c r="G118485">
        <v>40</v>
      </c>
      <c r="H118485">
        <v>3.75</v>
      </c>
      <c r="I118485" t="s">
        <v>44</v>
      </c>
      <c r="J118485" t="s">
        <v>50</v>
      </c>
      <c r="K118485" t="s">
        <v>67</v>
      </c>
    </row>
    <row r="118486" spans="1:11" x14ac:dyDescent="0.3">
      <c r="A118486">
        <v>118746</v>
      </c>
      <c r="B118486" s="1">
        <v>45082</v>
      </c>
      <c r="C118486" s="9">
        <v>0.41394675925925922</v>
      </c>
      <c r="D118486">
        <v>1</v>
      </c>
      <c r="E118486">
        <v>8</v>
      </c>
      <c r="F118486" t="s">
        <v>35</v>
      </c>
      <c r="G118486">
        <v>59</v>
      </c>
      <c r="H118486">
        <v>4.5</v>
      </c>
      <c r="I118486" t="s">
        <v>69</v>
      </c>
      <c r="J118486" t="s">
        <v>70</v>
      </c>
      <c r="K118486" t="s">
        <v>132</v>
      </c>
    </row>
    <row r="118487" spans="1:11" x14ac:dyDescent="0.3">
      <c r="A118487">
        <v>118747</v>
      </c>
      <c r="B118487" s="1">
        <v>45082</v>
      </c>
      <c r="C118487" s="9">
        <v>0.41482638888888884</v>
      </c>
      <c r="D118487">
        <v>1</v>
      </c>
      <c r="E118487">
        <v>8</v>
      </c>
      <c r="F118487" t="s">
        <v>35</v>
      </c>
      <c r="G118487">
        <v>34</v>
      </c>
      <c r="H118487">
        <v>2.4500000000000002</v>
      </c>
      <c r="I118487" t="s">
        <v>44</v>
      </c>
      <c r="J118487" t="s">
        <v>65</v>
      </c>
      <c r="K118487" t="s">
        <v>158</v>
      </c>
    </row>
    <row r="118488" spans="1:11" x14ac:dyDescent="0.3">
      <c r="A118488">
        <v>118748</v>
      </c>
      <c r="B118488" s="1">
        <v>45082</v>
      </c>
      <c r="C118488" s="9">
        <v>0.41495370370370371</v>
      </c>
      <c r="D118488">
        <v>1</v>
      </c>
      <c r="E118488">
        <v>5</v>
      </c>
      <c r="F118488" t="s">
        <v>34</v>
      </c>
      <c r="G118488">
        <v>43</v>
      </c>
      <c r="H118488">
        <v>3</v>
      </c>
      <c r="I118488" t="s">
        <v>17</v>
      </c>
      <c r="J118488" t="s">
        <v>18</v>
      </c>
      <c r="K118488" t="s">
        <v>143</v>
      </c>
    </row>
    <row r="118489" spans="1:11" x14ac:dyDescent="0.3">
      <c r="A118489">
        <v>118749</v>
      </c>
      <c r="B118489" s="1">
        <v>45082</v>
      </c>
      <c r="C118489" s="9">
        <v>0.41495370370370371</v>
      </c>
      <c r="D118489">
        <v>1</v>
      </c>
      <c r="E118489">
        <v>5</v>
      </c>
      <c r="F118489" t="s">
        <v>34</v>
      </c>
      <c r="G118489">
        <v>70</v>
      </c>
      <c r="H118489">
        <v>3.25</v>
      </c>
      <c r="I118489" t="s">
        <v>57</v>
      </c>
      <c r="J118489" t="s">
        <v>58</v>
      </c>
      <c r="K118489" t="s">
        <v>79</v>
      </c>
    </row>
    <row r="118490" spans="1:11" x14ac:dyDescent="0.3">
      <c r="A118490">
        <v>118750</v>
      </c>
      <c r="B118490" s="1">
        <v>45082</v>
      </c>
      <c r="C118490" s="9">
        <v>0.41728009259259258</v>
      </c>
      <c r="D118490">
        <v>1</v>
      </c>
      <c r="E118490">
        <v>5</v>
      </c>
      <c r="F118490" t="s">
        <v>34</v>
      </c>
      <c r="G118490">
        <v>59</v>
      </c>
      <c r="H118490">
        <v>4.5</v>
      </c>
      <c r="I118490" t="s">
        <v>69</v>
      </c>
      <c r="J118490" t="s">
        <v>70</v>
      </c>
      <c r="K118490" t="s">
        <v>132</v>
      </c>
    </row>
    <row r="118491" spans="1:11" x14ac:dyDescent="0.3">
      <c r="A118491">
        <v>118751</v>
      </c>
      <c r="B118491" s="1">
        <v>45082</v>
      </c>
      <c r="C118491" s="9">
        <v>0.4183796296296296</v>
      </c>
      <c r="D118491">
        <v>1</v>
      </c>
      <c r="E118491">
        <v>5</v>
      </c>
      <c r="F118491" t="s">
        <v>34</v>
      </c>
      <c r="G118491">
        <v>34</v>
      </c>
      <c r="H118491">
        <v>2.4500000000000002</v>
      </c>
      <c r="I118491" t="s">
        <v>44</v>
      </c>
      <c r="J118491" t="s">
        <v>65</v>
      </c>
      <c r="K118491" t="s">
        <v>158</v>
      </c>
    </row>
    <row r="118492" spans="1:11" x14ac:dyDescent="0.3">
      <c r="A118492">
        <v>118752</v>
      </c>
      <c r="B118492" s="1">
        <v>45082</v>
      </c>
      <c r="C118492" s="9">
        <v>0.41870370370370374</v>
      </c>
      <c r="D118492">
        <v>2</v>
      </c>
      <c r="E118492">
        <v>5</v>
      </c>
      <c r="F118492" t="s">
        <v>34</v>
      </c>
      <c r="G118492">
        <v>44</v>
      </c>
      <c r="H118492">
        <v>2.5</v>
      </c>
      <c r="I118492" t="s">
        <v>17</v>
      </c>
      <c r="J118492" t="s">
        <v>18</v>
      </c>
      <c r="K118492" t="s">
        <v>153</v>
      </c>
    </row>
    <row r="118493" spans="1:11" x14ac:dyDescent="0.3">
      <c r="A118493">
        <v>118753</v>
      </c>
      <c r="B118493" s="1">
        <v>45082</v>
      </c>
      <c r="C118493" s="9">
        <v>0.41965277777777782</v>
      </c>
      <c r="D118493">
        <v>2</v>
      </c>
      <c r="E118493">
        <v>5</v>
      </c>
      <c r="F118493" t="s">
        <v>34</v>
      </c>
      <c r="G118493">
        <v>27</v>
      </c>
      <c r="H118493">
        <v>3.5</v>
      </c>
      <c r="I118493" t="s">
        <v>44</v>
      </c>
      <c r="J118493" t="s">
        <v>47</v>
      </c>
      <c r="K118493" t="s">
        <v>146</v>
      </c>
    </row>
    <row r="118494" spans="1:11" x14ac:dyDescent="0.3">
      <c r="A118494">
        <v>118754</v>
      </c>
      <c r="B118494" s="1">
        <v>45082</v>
      </c>
      <c r="C118494" s="9">
        <v>0.41965277777777782</v>
      </c>
      <c r="D118494">
        <v>1</v>
      </c>
      <c r="E118494">
        <v>5</v>
      </c>
      <c r="F118494" t="s">
        <v>34</v>
      </c>
      <c r="G118494">
        <v>75</v>
      </c>
      <c r="H118494">
        <v>3.5</v>
      </c>
      <c r="I118494" t="s">
        <v>57</v>
      </c>
      <c r="J118494" t="s">
        <v>61</v>
      </c>
      <c r="K118494" t="s">
        <v>73</v>
      </c>
    </row>
    <row r="118495" spans="1:11" x14ac:dyDescent="0.3">
      <c r="A118495">
        <v>118755</v>
      </c>
      <c r="B118495" s="1">
        <v>45082</v>
      </c>
      <c r="C118495" s="9">
        <v>0.42043981481481479</v>
      </c>
      <c r="D118495">
        <v>1</v>
      </c>
      <c r="E118495">
        <v>5</v>
      </c>
      <c r="F118495" t="s">
        <v>34</v>
      </c>
      <c r="G118495">
        <v>25</v>
      </c>
      <c r="H118495">
        <v>2.2000000000000002</v>
      </c>
      <c r="I118495" t="s">
        <v>44</v>
      </c>
      <c r="J118495" t="s">
        <v>47</v>
      </c>
      <c r="K118495" t="s">
        <v>157</v>
      </c>
    </row>
    <row r="118496" spans="1:11" x14ac:dyDescent="0.3">
      <c r="A118496">
        <v>118756</v>
      </c>
      <c r="B118496" s="1">
        <v>45082</v>
      </c>
      <c r="C118496" s="9">
        <v>0.42255787037037035</v>
      </c>
      <c r="D118496">
        <v>2</v>
      </c>
      <c r="E118496">
        <v>5</v>
      </c>
      <c r="F118496" t="s">
        <v>34</v>
      </c>
      <c r="G118496">
        <v>40</v>
      </c>
      <c r="H118496">
        <v>3.75</v>
      </c>
      <c r="I118496" t="s">
        <v>44</v>
      </c>
      <c r="J118496" t="s">
        <v>50</v>
      </c>
      <c r="K118496" t="s">
        <v>67</v>
      </c>
    </row>
    <row r="118497" spans="1:11" x14ac:dyDescent="0.3">
      <c r="A118497">
        <v>118757</v>
      </c>
      <c r="B118497" s="1">
        <v>45082</v>
      </c>
      <c r="C118497" s="9">
        <v>0.42276620370370371</v>
      </c>
      <c r="D118497">
        <v>2</v>
      </c>
      <c r="E118497">
        <v>5</v>
      </c>
      <c r="F118497" t="s">
        <v>34</v>
      </c>
      <c r="G118497">
        <v>49</v>
      </c>
      <c r="H118497">
        <v>3</v>
      </c>
      <c r="I118497" t="s">
        <v>17</v>
      </c>
      <c r="J118497" t="s">
        <v>37</v>
      </c>
      <c r="K118497" t="s">
        <v>165</v>
      </c>
    </row>
    <row r="118498" spans="1:11" x14ac:dyDescent="0.3">
      <c r="A118498">
        <v>118758</v>
      </c>
      <c r="B118498" s="1">
        <v>45082</v>
      </c>
      <c r="C118498" s="9">
        <v>0.42319444444444443</v>
      </c>
      <c r="D118498">
        <v>2</v>
      </c>
      <c r="E118498">
        <v>8</v>
      </c>
      <c r="F118498" t="s">
        <v>35</v>
      </c>
      <c r="G118498">
        <v>49</v>
      </c>
      <c r="H118498">
        <v>3</v>
      </c>
      <c r="I118498" t="s">
        <v>17</v>
      </c>
      <c r="J118498" t="s">
        <v>37</v>
      </c>
      <c r="K118498" t="s">
        <v>165</v>
      </c>
    </row>
    <row r="118499" spans="1:11" x14ac:dyDescent="0.3">
      <c r="A118499">
        <v>118759</v>
      </c>
      <c r="B118499" s="1">
        <v>45082</v>
      </c>
      <c r="C118499" s="9">
        <v>0.42336805555555551</v>
      </c>
      <c r="D118499">
        <v>1</v>
      </c>
      <c r="E118499">
        <v>8</v>
      </c>
      <c r="F118499" t="s">
        <v>35</v>
      </c>
      <c r="G118499">
        <v>24</v>
      </c>
      <c r="H118499">
        <v>3</v>
      </c>
      <c r="I118499" t="s">
        <v>44</v>
      </c>
      <c r="J118499" t="s">
        <v>45</v>
      </c>
      <c r="K118499" t="s">
        <v>150</v>
      </c>
    </row>
    <row r="118500" spans="1:11" x14ac:dyDescent="0.3">
      <c r="A118500">
        <v>118760</v>
      </c>
      <c r="B118500" s="1">
        <v>45082</v>
      </c>
      <c r="C118500" s="9">
        <v>0.42336805555555551</v>
      </c>
      <c r="D118500">
        <v>1</v>
      </c>
      <c r="E118500">
        <v>8</v>
      </c>
      <c r="F118500" t="s">
        <v>35</v>
      </c>
      <c r="G118500">
        <v>75</v>
      </c>
      <c r="H118500">
        <v>3.5</v>
      </c>
      <c r="I118500" t="s">
        <v>57</v>
      </c>
      <c r="J118500" t="s">
        <v>61</v>
      </c>
      <c r="K118500" t="s">
        <v>73</v>
      </c>
    </row>
    <row r="118501" spans="1:11" x14ac:dyDescent="0.3">
      <c r="A118501">
        <v>118761</v>
      </c>
      <c r="B118501" s="1">
        <v>45082</v>
      </c>
      <c r="C118501" s="9">
        <v>0.42403935185185188</v>
      </c>
      <c r="D118501">
        <v>1</v>
      </c>
      <c r="E118501">
        <v>8</v>
      </c>
      <c r="F118501" t="s">
        <v>35</v>
      </c>
      <c r="G118501">
        <v>60</v>
      </c>
      <c r="H118501">
        <v>3.75</v>
      </c>
      <c r="I118501" t="s">
        <v>69</v>
      </c>
      <c r="J118501" t="s">
        <v>70</v>
      </c>
      <c r="K118501" t="s">
        <v>151</v>
      </c>
    </row>
    <row r="118502" spans="1:11" x14ac:dyDescent="0.3">
      <c r="A118502">
        <v>118762</v>
      </c>
      <c r="B118502" s="1">
        <v>45082</v>
      </c>
      <c r="C118502" s="9">
        <v>0.42452546296296295</v>
      </c>
      <c r="D118502">
        <v>1</v>
      </c>
      <c r="E118502">
        <v>8</v>
      </c>
      <c r="F118502" t="s">
        <v>35</v>
      </c>
      <c r="G118502">
        <v>59</v>
      </c>
      <c r="H118502">
        <v>4.5</v>
      </c>
      <c r="I118502" t="s">
        <v>69</v>
      </c>
      <c r="J118502" t="s">
        <v>70</v>
      </c>
      <c r="K118502" t="s">
        <v>132</v>
      </c>
    </row>
    <row r="118503" spans="1:11" x14ac:dyDescent="0.3">
      <c r="A118503">
        <v>118763</v>
      </c>
      <c r="B118503" s="1">
        <v>45082</v>
      </c>
      <c r="C118503" s="9">
        <v>0.42530092592592594</v>
      </c>
      <c r="D118503">
        <v>2</v>
      </c>
      <c r="E118503">
        <v>5</v>
      </c>
      <c r="F118503" t="s">
        <v>34</v>
      </c>
      <c r="G118503">
        <v>22</v>
      </c>
      <c r="H118503">
        <v>2</v>
      </c>
      <c r="I118503" t="s">
        <v>44</v>
      </c>
      <c r="J118503" t="s">
        <v>45</v>
      </c>
      <c r="K118503" t="s">
        <v>133</v>
      </c>
    </row>
    <row r="118504" spans="1:11" x14ac:dyDescent="0.3">
      <c r="A118504">
        <v>118764</v>
      </c>
      <c r="B118504" s="1">
        <v>45082</v>
      </c>
      <c r="C118504" s="9">
        <v>0.42796296296296293</v>
      </c>
      <c r="D118504">
        <v>2</v>
      </c>
      <c r="E118504">
        <v>8</v>
      </c>
      <c r="F118504" t="s">
        <v>35</v>
      </c>
      <c r="G118504">
        <v>39</v>
      </c>
      <c r="H118504">
        <v>4.25</v>
      </c>
      <c r="I118504" t="s">
        <v>44</v>
      </c>
      <c r="J118504" t="s">
        <v>50</v>
      </c>
      <c r="K118504" t="s">
        <v>135</v>
      </c>
    </row>
    <row r="118505" spans="1:11" x14ac:dyDescent="0.3">
      <c r="A118505">
        <v>118765</v>
      </c>
      <c r="B118505" s="1">
        <v>45082</v>
      </c>
      <c r="C118505" s="9">
        <v>0.4286921296296296</v>
      </c>
      <c r="D118505">
        <v>1</v>
      </c>
      <c r="E118505">
        <v>5</v>
      </c>
      <c r="F118505" t="s">
        <v>34</v>
      </c>
      <c r="G118505">
        <v>45</v>
      </c>
      <c r="H118505">
        <v>3</v>
      </c>
      <c r="I118505" t="s">
        <v>17</v>
      </c>
      <c r="J118505" t="s">
        <v>18</v>
      </c>
      <c r="K118505" t="s">
        <v>144</v>
      </c>
    </row>
    <row r="118506" spans="1:11" x14ac:dyDescent="0.3">
      <c r="A118506">
        <v>118766</v>
      </c>
      <c r="B118506" s="1">
        <v>45082</v>
      </c>
      <c r="C118506" s="9">
        <v>0.43</v>
      </c>
      <c r="D118506">
        <v>2</v>
      </c>
      <c r="E118506">
        <v>5</v>
      </c>
      <c r="F118506" t="s">
        <v>34</v>
      </c>
      <c r="G118506">
        <v>58</v>
      </c>
      <c r="H118506">
        <v>3.5</v>
      </c>
      <c r="I118506" t="s">
        <v>69</v>
      </c>
      <c r="J118506" t="s">
        <v>70</v>
      </c>
      <c r="K118506" t="s">
        <v>136</v>
      </c>
    </row>
    <row r="118507" spans="1:11" x14ac:dyDescent="0.3">
      <c r="A118507">
        <v>118767</v>
      </c>
      <c r="B118507" s="1">
        <v>45082</v>
      </c>
      <c r="C118507" s="9">
        <v>0.43017361111111113</v>
      </c>
      <c r="D118507">
        <v>2</v>
      </c>
      <c r="E118507">
        <v>8</v>
      </c>
      <c r="F118507" t="s">
        <v>35</v>
      </c>
      <c r="G118507">
        <v>36</v>
      </c>
      <c r="H118507">
        <v>3.75</v>
      </c>
      <c r="I118507" t="s">
        <v>44</v>
      </c>
      <c r="J118507" t="s">
        <v>65</v>
      </c>
      <c r="K118507" t="s">
        <v>159</v>
      </c>
    </row>
    <row r="118508" spans="1:11" x14ac:dyDescent="0.3">
      <c r="A118508">
        <v>118768</v>
      </c>
      <c r="B118508" s="1">
        <v>45082</v>
      </c>
      <c r="C118508" s="9">
        <v>0.4312037037037037</v>
      </c>
      <c r="D118508">
        <v>1</v>
      </c>
      <c r="E118508">
        <v>5</v>
      </c>
      <c r="F118508" t="s">
        <v>34</v>
      </c>
      <c r="G118508">
        <v>53</v>
      </c>
      <c r="H118508">
        <v>3</v>
      </c>
      <c r="I118508" t="s">
        <v>17</v>
      </c>
      <c r="J118508" t="s">
        <v>42</v>
      </c>
      <c r="K118508" t="s">
        <v>160</v>
      </c>
    </row>
    <row r="118509" spans="1:11" x14ac:dyDescent="0.3">
      <c r="A118509">
        <v>118769</v>
      </c>
      <c r="B118509" s="1">
        <v>45082</v>
      </c>
      <c r="C118509" s="9">
        <v>0.4312037037037037</v>
      </c>
      <c r="D118509">
        <v>1</v>
      </c>
      <c r="E118509">
        <v>5</v>
      </c>
      <c r="F118509" t="s">
        <v>34</v>
      </c>
      <c r="G118509">
        <v>75</v>
      </c>
      <c r="H118509">
        <v>3.5</v>
      </c>
      <c r="I118509" t="s">
        <v>57</v>
      </c>
      <c r="J118509" t="s">
        <v>61</v>
      </c>
      <c r="K118509" t="s">
        <v>73</v>
      </c>
    </row>
    <row r="118510" spans="1:11" x14ac:dyDescent="0.3">
      <c r="A118510">
        <v>118770</v>
      </c>
      <c r="B118510" s="1">
        <v>45082</v>
      </c>
      <c r="C118510" s="9">
        <v>0.43225694444444446</v>
      </c>
      <c r="D118510">
        <v>1</v>
      </c>
      <c r="E118510">
        <v>8</v>
      </c>
      <c r="F118510" t="s">
        <v>35</v>
      </c>
      <c r="G118510">
        <v>38</v>
      </c>
      <c r="H118510">
        <v>3.75</v>
      </c>
      <c r="I118510" t="s">
        <v>44</v>
      </c>
      <c r="J118510" t="s">
        <v>50</v>
      </c>
      <c r="K118510" t="s">
        <v>68</v>
      </c>
    </row>
    <row r="118511" spans="1:11" x14ac:dyDescent="0.3">
      <c r="A118511">
        <v>118771</v>
      </c>
      <c r="B118511" s="1">
        <v>45082</v>
      </c>
      <c r="C118511" s="9">
        <v>0.43244212962962963</v>
      </c>
      <c r="D118511">
        <v>1</v>
      </c>
      <c r="E118511">
        <v>5</v>
      </c>
      <c r="F118511" t="s">
        <v>34</v>
      </c>
      <c r="G118511">
        <v>54</v>
      </c>
      <c r="H118511">
        <v>2.5</v>
      </c>
      <c r="I118511" t="s">
        <v>17</v>
      </c>
      <c r="J118511" t="s">
        <v>42</v>
      </c>
      <c r="K118511" t="s">
        <v>148</v>
      </c>
    </row>
    <row r="118512" spans="1:11" x14ac:dyDescent="0.3">
      <c r="A118512">
        <v>118772</v>
      </c>
      <c r="B118512" s="1">
        <v>45082</v>
      </c>
      <c r="C118512" s="9">
        <v>0.43309027777777781</v>
      </c>
      <c r="D118512">
        <v>2</v>
      </c>
      <c r="E118512">
        <v>5</v>
      </c>
      <c r="F118512" t="s">
        <v>34</v>
      </c>
      <c r="G118512">
        <v>35</v>
      </c>
      <c r="H118512">
        <v>3.1</v>
      </c>
      <c r="I118512" t="s">
        <v>44</v>
      </c>
      <c r="J118512" t="s">
        <v>65</v>
      </c>
      <c r="K118512" t="s">
        <v>163</v>
      </c>
    </row>
    <row r="118513" spans="1:11" x14ac:dyDescent="0.3">
      <c r="A118513">
        <v>118773</v>
      </c>
      <c r="B118513" s="1">
        <v>45082</v>
      </c>
      <c r="C118513" s="9">
        <v>0.43309027777777781</v>
      </c>
      <c r="D118513">
        <v>1</v>
      </c>
      <c r="E118513">
        <v>5</v>
      </c>
      <c r="F118513" t="s">
        <v>34</v>
      </c>
      <c r="G118513">
        <v>70</v>
      </c>
      <c r="H118513">
        <v>3.25</v>
      </c>
      <c r="I118513" t="s">
        <v>57</v>
      </c>
      <c r="J118513" t="s">
        <v>58</v>
      </c>
      <c r="K118513" t="s">
        <v>79</v>
      </c>
    </row>
    <row r="118514" spans="1:11" x14ac:dyDescent="0.3">
      <c r="A118514">
        <v>118774</v>
      </c>
      <c r="B118514" s="1">
        <v>45082</v>
      </c>
      <c r="C118514" s="9">
        <v>0.43525462962962963</v>
      </c>
      <c r="D118514">
        <v>1</v>
      </c>
      <c r="E118514">
        <v>8</v>
      </c>
      <c r="F118514" t="s">
        <v>35</v>
      </c>
      <c r="G118514">
        <v>26</v>
      </c>
      <c r="H118514">
        <v>3</v>
      </c>
      <c r="I118514" t="s">
        <v>44</v>
      </c>
      <c r="J118514" t="s">
        <v>47</v>
      </c>
      <c r="K118514" t="s">
        <v>145</v>
      </c>
    </row>
    <row r="118515" spans="1:11" x14ac:dyDescent="0.3">
      <c r="A118515">
        <v>118775</v>
      </c>
      <c r="B118515" s="1">
        <v>45082</v>
      </c>
      <c r="C118515" s="9">
        <v>0.43565972222222221</v>
      </c>
      <c r="D118515">
        <v>1</v>
      </c>
      <c r="E118515">
        <v>8</v>
      </c>
      <c r="F118515" t="s">
        <v>35</v>
      </c>
      <c r="G118515">
        <v>29</v>
      </c>
      <c r="H118515">
        <v>2.5</v>
      </c>
      <c r="I118515" t="s">
        <v>44</v>
      </c>
      <c r="J118515" t="s">
        <v>54</v>
      </c>
      <c r="K118515" t="s">
        <v>147</v>
      </c>
    </row>
    <row r="118516" spans="1:11" x14ac:dyDescent="0.3">
      <c r="A118516">
        <v>118776</v>
      </c>
      <c r="B118516" s="1">
        <v>45082</v>
      </c>
      <c r="C118516" s="9">
        <v>0.43593750000000003</v>
      </c>
      <c r="D118516">
        <v>2</v>
      </c>
      <c r="E118516">
        <v>8</v>
      </c>
      <c r="F118516" t="s">
        <v>35</v>
      </c>
      <c r="G118516">
        <v>39</v>
      </c>
      <c r="H118516">
        <v>4.25</v>
      </c>
      <c r="I118516" t="s">
        <v>44</v>
      </c>
      <c r="J118516" t="s">
        <v>50</v>
      </c>
      <c r="K118516" t="s">
        <v>135</v>
      </c>
    </row>
    <row r="118517" spans="1:11" x14ac:dyDescent="0.3">
      <c r="A118517">
        <v>118777</v>
      </c>
      <c r="B118517" s="1">
        <v>45082</v>
      </c>
      <c r="C118517" s="9">
        <v>0.43616898148148148</v>
      </c>
      <c r="D118517">
        <v>2</v>
      </c>
      <c r="E118517">
        <v>8</v>
      </c>
      <c r="F118517" t="s">
        <v>35</v>
      </c>
      <c r="G118517">
        <v>37</v>
      </c>
      <c r="H118517">
        <v>3</v>
      </c>
      <c r="I118517" t="s">
        <v>44</v>
      </c>
      <c r="J118517" t="s">
        <v>50</v>
      </c>
      <c r="K118517" t="s">
        <v>51</v>
      </c>
    </row>
    <row r="118518" spans="1:11" x14ac:dyDescent="0.3">
      <c r="A118518">
        <v>118778</v>
      </c>
      <c r="B118518" s="1">
        <v>45082</v>
      </c>
      <c r="C118518" s="9">
        <v>0.43736111111111109</v>
      </c>
      <c r="D118518">
        <v>1</v>
      </c>
      <c r="E118518">
        <v>8</v>
      </c>
      <c r="F118518" t="s">
        <v>35</v>
      </c>
      <c r="G118518">
        <v>53</v>
      </c>
      <c r="H118518">
        <v>3</v>
      </c>
      <c r="I118518" t="s">
        <v>17</v>
      </c>
      <c r="J118518" t="s">
        <v>42</v>
      </c>
      <c r="K118518" t="s">
        <v>160</v>
      </c>
    </row>
    <row r="118519" spans="1:11" x14ac:dyDescent="0.3">
      <c r="A118519">
        <v>118779</v>
      </c>
      <c r="B118519" s="1">
        <v>45082</v>
      </c>
      <c r="C118519" s="9">
        <v>0.43813657407407408</v>
      </c>
      <c r="D118519">
        <v>2</v>
      </c>
      <c r="E118519">
        <v>5</v>
      </c>
      <c r="F118519" t="s">
        <v>34</v>
      </c>
      <c r="G118519">
        <v>26</v>
      </c>
      <c r="H118519">
        <v>3</v>
      </c>
      <c r="I118519" t="s">
        <v>44</v>
      </c>
      <c r="J118519" t="s">
        <v>47</v>
      </c>
      <c r="K118519" t="s">
        <v>145</v>
      </c>
    </row>
    <row r="118520" spans="1:11" x14ac:dyDescent="0.3">
      <c r="A118520">
        <v>118780</v>
      </c>
      <c r="B118520" s="1">
        <v>45082</v>
      </c>
      <c r="C118520" s="9">
        <v>0.43840277777777775</v>
      </c>
      <c r="D118520">
        <v>2</v>
      </c>
      <c r="E118520">
        <v>8</v>
      </c>
      <c r="F118520" t="s">
        <v>35</v>
      </c>
      <c r="G118520">
        <v>45</v>
      </c>
      <c r="H118520">
        <v>3</v>
      </c>
      <c r="I118520" t="s">
        <v>17</v>
      </c>
      <c r="J118520" t="s">
        <v>18</v>
      </c>
      <c r="K118520" t="s">
        <v>144</v>
      </c>
    </row>
    <row r="118521" spans="1:11" x14ac:dyDescent="0.3">
      <c r="A118521">
        <v>118781</v>
      </c>
      <c r="B118521" s="1">
        <v>45082</v>
      </c>
      <c r="C118521" s="9">
        <v>0.43846064814814811</v>
      </c>
      <c r="D118521">
        <v>2</v>
      </c>
      <c r="E118521">
        <v>5</v>
      </c>
      <c r="F118521" t="s">
        <v>34</v>
      </c>
      <c r="G118521">
        <v>36</v>
      </c>
      <c r="H118521">
        <v>3.75</v>
      </c>
      <c r="I118521" t="s">
        <v>44</v>
      </c>
      <c r="J118521" t="s">
        <v>65</v>
      </c>
      <c r="K118521" t="s">
        <v>159</v>
      </c>
    </row>
    <row r="118522" spans="1:11" x14ac:dyDescent="0.3">
      <c r="A118522">
        <v>118782</v>
      </c>
      <c r="B118522" s="1">
        <v>45082</v>
      </c>
      <c r="C118522" s="9">
        <v>0.43881944444444443</v>
      </c>
      <c r="D118522">
        <v>2</v>
      </c>
      <c r="E118522">
        <v>8</v>
      </c>
      <c r="F118522" t="s">
        <v>35</v>
      </c>
      <c r="G118522">
        <v>23</v>
      </c>
      <c r="H118522">
        <v>2.5</v>
      </c>
      <c r="I118522" t="s">
        <v>44</v>
      </c>
      <c r="J118522" t="s">
        <v>45</v>
      </c>
      <c r="K118522" t="s">
        <v>155</v>
      </c>
    </row>
    <row r="118523" spans="1:11" x14ac:dyDescent="0.3">
      <c r="A118523">
        <v>118783</v>
      </c>
      <c r="B118523" s="1">
        <v>45082</v>
      </c>
      <c r="C118523" s="9">
        <v>0.43971064814814814</v>
      </c>
      <c r="D118523">
        <v>1</v>
      </c>
      <c r="E118523">
        <v>5</v>
      </c>
      <c r="F118523" t="s">
        <v>34</v>
      </c>
      <c r="G118523">
        <v>31</v>
      </c>
      <c r="H118523">
        <v>2.2000000000000002</v>
      </c>
      <c r="I118523" t="s">
        <v>44</v>
      </c>
      <c r="J118523" t="s">
        <v>54</v>
      </c>
      <c r="K118523" t="s">
        <v>164</v>
      </c>
    </row>
    <row r="118524" spans="1:11" x14ac:dyDescent="0.3">
      <c r="A118524">
        <v>118784</v>
      </c>
      <c r="B118524" s="1">
        <v>45082</v>
      </c>
      <c r="C118524" s="9">
        <v>0.44013888888888886</v>
      </c>
      <c r="D118524">
        <v>2</v>
      </c>
      <c r="E118524">
        <v>5</v>
      </c>
      <c r="F118524" t="s">
        <v>34</v>
      </c>
      <c r="G118524">
        <v>54</v>
      </c>
      <c r="H118524">
        <v>2.5</v>
      </c>
      <c r="I118524" t="s">
        <v>17</v>
      </c>
      <c r="J118524" t="s">
        <v>42</v>
      </c>
      <c r="K118524" t="s">
        <v>148</v>
      </c>
    </row>
    <row r="118525" spans="1:11" x14ac:dyDescent="0.3">
      <c r="A118525">
        <v>118785</v>
      </c>
      <c r="B118525" s="1">
        <v>45082</v>
      </c>
      <c r="C118525" s="9">
        <v>0.44017361111111114</v>
      </c>
      <c r="D118525">
        <v>1</v>
      </c>
      <c r="E118525">
        <v>5</v>
      </c>
      <c r="F118525" t="s">
        <v>34</v>
      </c>
      <c r="G118525">
        <v>39</v>
      </c>
      <c r="H118525">
        <v>4.25</v>
      </c>
      <c r="I118525" t="s">
        <v>44</v>
      </c>
      <c r="J118525" t="s">
        <v>50</v>
      </c>
      <c r="K118525" t="s">
        <v>135</v>
      </c>
    </row>
    <row r="118526" spans="1:11" x14ac:dyDescent="0.3">
      <c r="A118526">
        <v>118786</v>
      </c>
      <c r="B118526" s="1">
        <v>45082</v>
      </c>
      <c r="C118526" s="9">
        <v>0.44230324074074073</v>
      </c>
      <c r="D118526">
        <v>1</v>
      </c>
      <c r="E118526">
        <v>5</v>
      </c>
      <c r="F118526" t="s">
        <v>34</v>
      </c>
      <c r="G118526">
        <v>49</v>
      </c>
      <c r="H118526">
        <v>3</v>
      </c>
      <c r="I118526" t="s">
        <v>17</v>
      </c>
      <c r="J118526" t="s">
        <v>37</v>
      </c>
      <c r="K118526" t="s">
        <v>165</v>
      </c>
    </row>
    <row r="118527" spans="1:11" x14ac:dyDescent="0.3">
      <c r="A118527">
        <v>118787</v>
      </c>
      <c r="B118527" s="1">
        <v>45082</v>
      </c>
      <c r="C118527" s="9">
        <v>0.44230324074074073</v>
      </c>
      <c r="D118527">
        <v>1</v>
      </c>
      <c r="E118527">
        <v>5</v>
      </c>
      <c r="F118527" t="s">
        <v>34</v>
      </c>
      <c r="G118527">
        <v>77</v>
      </c>
      <c r="H118527">
        <v>3</v>
      </c>
      <c r="I118527" t="s">
        <v>57</v>
      </c>
      <c r="J118527" t="s">
        <v>58</v>
      </c>
      <c r="K118527" t="s">
        <v>59</v>
      </c>
    </row>
    <row r="118528" spans="1:11" x14ac:dyDescent="0.3">
      <c r="A118528">
        <v>118788</v>
      </c>
      <c r="B118528" s="1">
        <v>45082</v>
      </c>
      <c r="C118528" s="9">
        <v>0.44288194444444445</v>
      </c>
      <c r="D118528">
        <v>1</v>
      </c>
      <c r="E118528">
        <v>5</v>
      </c>
      <c r="F118528" t="s">
        <v>34</v>
      </c>
      <c r="G118528">
        <v>44</v>
      </c>
      <c r="H118528">
        <v>2.5</v>
      </c>
      <c r="I118528" t="s">
        <v>17</v>
      </c>
      <c r="J118528" t="s">
        <v>18</v>
      </c>
      <c r="K118528" t="s">
        <v>153</v>
      </c>
    </row>
    <row r="118529" spans="1:11" x14ac:dyDescent="0.3">
      <c r="A118529">
        <v>118789</v>
      </c>
      <c r="B118529" s="1">
        <v>45082</v>
      </c>
      <c r="C118529" s="9">
        <v>0.44377314814814817</v>
      </c>
      <c r="D118529">
        <v>2</v>
      </c>
      <c r="E118529">
        <v>8</v>
      </c>
      <c r="F118529" t="s">
        <v>35</v>
      </c>
      <c r="G118529">
        <v>25</v>
      </c>
      <c r="H118529">
        <v>2.2000000000000002</v>
      </c>
      <c r="I118529" t="s">
        <v>44</v>
      </c>
      <c r="J118529" t="s">
        <v>47</v>
      </c>
      <c r="K118529" t="s">
        <v>157</v>
      </c>
    </row>
    <row r="118530" spans="1:11" x14ac:dyDescent="0.3">
      <c r="A118530">
        <v>118790</v>
      </c>
      <c r="B118530" s="1">
        <v>45082</v>
      </c>
      <c r="C118530" s="9">
        <v>0.44451388888888888</v>
      </c>
      <c r="D118530">
        <v>1</v>
      </c>
      <c r="E118530">
        <v>8</v>
      </c>
      <c r="F118530" t="s">
        <v>35</v>
      </c>
      <c r="G118530">
        <v>35</v>
      </c>
      <c r="H118530">
        <v>3.1</v>
      </c>
      <c r="I118530" t="s">
        <v>44</v>
      </c>
      <c r="J118530" t="s">
        <v>65</v>
      </c>
      <c r="K118530" t="s">
        <v>163</v>
      </c>
    </row>
    <row r="118531" spans="1:11" x14ac:dyDescent="0.3">
      <c r="A118531">
        <v>118791</v>
      </c>
      <c r="B118531" s="1">
        <v>45082</v>
      </c>
      <c r="C118531" s="9">
        <v>0.4446180555555555</v>
      </c>
      <c r="D118531">
        <v>2</v>
      </c>
      <c r="E118531">
        <v>5</v>
      </c>
      <c r="F118531" t="s">
        <v>34</v>
      </c>
      <c r="G118531">
        <v>37</v>
      </c>
      <c r="H118531">
        <v>3</v>
      </c>
      <c r="I118531" t="s">
        <v>44</v>
      </c>
      <c r="J118531" t="s">
        <v>50</v>
      </c>
      <c r="K118531" t="s">
        <v>51</v>
      </c>
    </row>
    <row r="118532" spans="1:11" x14ac:dyDescent="0.3">
      <c r="A118532">
        <v>118792</v>
      </c>
      <c r="B118532" s="1">
        <v>45082</v>
      </c>
      <c r="C118532" s="9">
        <v>0.44468749999999996</v>
      </c>
      <c r="D118532">
        <v>2</v>
      </c>
      <c r="E118532">
        <v>8</v>
      </c>
      <c r="F118532" t="s">
        <v>35</v>
      </c>
      <c r="G118532">
        <v>40</v>
      </c>
      <c r="H118532">
        <v>3.75</v>
      </c>
      <c r="I118532" t="s">
        <v>44</v>
      </c>
      <c r="J118532" t="s">
        <v>50</v>
      </c>
      <c r="K118532" t="s">
        <v>67</v>
      </c>
    </row>
    <row r="118533" spans="1:11" x14ac:dyDescent="0.3">
      <c r="A118533">
        <v>118793</v>
      </c>
      <c r="B118533" s="1">
        <v>45082</v>
      </c>
      <c r="C118533" s="9">
        <v>0.44468749999999996</v>
      </c>
      <c r="D118533">
        <v>1</v>
      </c>
      <c r="E118533">
        <v>8</v>
      </c>
      <c r="F118533" t="s">
        <v>35</v>
      </c>
      <c r="G118533">
        <v>74</v>
      </c>
      <c r="H118533">
        <v>3.5</v>
      </c>
      <c r="I118533" t="s">
        <v>57</v>
      </c>
      <c r="J118533" t="s">
        <v>74</v>
      </c>
      <c r="K118533" t="s">
        <v>75</v>
      </c>
    </row>
    <row r="118534" spans="1:11" x14ac:dyDescent="0.3">
      <c r="A118534">
        <v>118794</v>
      </c>
      <c r="B118534" s="1">
        <v>45082</v>
      </c>
      <c r="C118534" s="9">
        <v>0.44505787037037042</v>
      </c>
      <c r="D118534">
        <v>2</v>
      </c>
      <c r="E118534">
        <v>8</v>
      </c>
      <c r="F118534" t="s">
        <v>35</v>
      </c>
      <c r="G118534">
        <v>55</v>
      </c>
      <c r="H118534">
        <v>4</v>
      </c>
      <c r="I118534" t="s">
        <v>17</v>
      </c>
      <c r="J118534" t="s">
        <v>42</v>
      </c>
      <c r="K118534" t="s">
        <v>149</v>
      </c>
    </row>
    <row r="118535" spans="1:11" x14ac:dyDescent="0.3">
      <c r="A118535">
        <v>118795</v>
      </c>
      <c r="B118535" s="1">
        <v>45082</v>
      </c>
      <c r="C118535" s="9">
        <v>0.44505787037037042</v>
      </c>
      <c r="D118535">
        <v>1</v>
      </c>
      <c r="E118535">
        <v>8</v>
      </c>
      <c r="F118535" t="s">
        <v>35</v>
      </c>
      <c r="G118535">
        <v>75</v>
      </c>
      <c r="H118535">
        <v>3.5</v>
      </c>
      <c r="I118535" t="s">
        <v>57</v>
      </c>
      <c r="J118535" t="s">
        <v>61</v>
      </c>
      <c r="K118535" t="s">
        <v>73</v>
      </c>
    </row>
    <row r="118536" spans="1:11" x14ac:dyDescent="0.3">
      <c r="A118536">
        <v>118796</v>
      </c>
      <c r="B118536" s="1">
        <v>45082</v>
      </c>
      <c r="C118536" s="9">
        <v>0.44621527777777775</v>
      </c>
      <c r="D118536">
        <v>1</v>
      </c>
      <c r="E118536">
        <v>5</v>
      </c>
      <c r="F118536" t="s">
        <v>34</v>
      </c>
      <c r="G118536">
        <v>23</v>
      </c>
      <c r="H118536">
        <v>2.5</v>
      </c>
      <c r="I118536" t="s">
        <v>44</v>
      </c>
      <c r="J118536" t="s">
        <v>45</v>
      </c>
      <c r="K118536" t="s">
        <v>155</v>
      </c>
    </row>
    <row r="118537" spans="1:11" x14ac:dyDescent="0.3">
      <c r="A118537">
        <v>118797</v>
      </c>
      <c r="B118537" s="1">
        <v>45082</v>
      </c>
      <c r="C118537" s="9">
        <v>0.44621527777777775</v>
      </c>
      <c r="D118537">
        <v>1</v>
      </c>
      <c r="E118537">
        <v>5</v>
      </c>
      <c r="F118537" t="s">
        <v>34</v>
      </c>
      <c r="G118537">
        <v>76</v>
      </c>
      <c r="H118537">
        <v>3.5</v>
      </c>
      <c r="I118537" t="s">
        <v>57</v>
      </c>
      <c r="J118537" t="s">
        <v>74</v>
      </c>
      <c r="K118537" t="s">
        <v>76</v>
      </c>
    </row>
    <row r="118538" spans="1:11" x14ac:dyDescent="0.3">
      <c r="A118538">
        <v>118798</v>
      </c>
      <c r="B118538" s="1">
        <v>45082</v>
      </c>
      <c r="C118538" s="9">
        <v>0.44721064814814815</v>
      </c>
      <c r="D118538">
        <v>1</v>
      </c>
      <c r="E118538">
        <v>5</v>
      </c>
      <c r="F118538" t="s">
        <v>34</v>
      </c>
      <c r="G118538">
        <v>30</v>
      </c>
      <c r="H118538">
        <v>3</v>
      </c>
      <c r="I118538" t="s">
        <v>44</v>
      </c>
      <c r="J118538" t="s">
        <v>54</v>
      </c>
      <c r="K118538" t="s">
        <v>167</v>
      </c>
    </row>
    <row r="118539" spans="1:11" x14ac:dyDescent="0.3">
      <c r="A118539">
        <v>118799</v>
      </c>
      <c r="B118539" s="1">
        <v>45082</v>
      </c>
      <c r="C118539" s="9">
        <v>0.44767361111111109</v>
      </c>
      <c r="D118539">
        <v>2</v>
      </c>
      <c r="E118539">
        <v>5</v>
      </c>
      <c r="F118539" t="s">
        <v>34</v>
      </c>
      <c r="G118539">
        <v>35</v>
      </c>
      <c r="H118539">
        <v>3.1</v>
      </c>
      <c r="I118539" t="s">
        <v>44</v>
      </c>
      <c r="J118539" t="s">
        <v>65</v>
      </c>
      <c r="K118539" t="s">
        <v>163</v>
      </c>
    </row>
    <row r="118540" spans="1:11" x14ac:dyDescent="0.3">
      <c r="A118540">
        <v>118800</v>
      </c>
      <c r="B118540" s="1">
        <v>45082</v>
      </c>
      <c r="C118540" s="9">
        <v>0.44777777777777777</v>
      </c>
      <c r="D118540">
        <v>2</v>
      </c>
      <c r="E118540">
        <v>5</v>
      </c>
      <c r="F118540" t="s">
        <v>34</v>
      </c>
      <c r="G118540">
        <v>27</v>
      </c>
      <c r="H118540">
        <v>3.5</v>
      </c>
      <c r="I118540" t="s">
        <v>44</v>
      </c>
      <c r="J118540" t="s">
        <v>47</v>
      </c>
      <c r="K118540" t="s">
        <v>146</v>
      </c>
    </row>
    <row r="118541" spans="1:11" x14ac:dyDescent="0.3">
      <c r="A118541">
        <v>118801</v>
      </c>
      <c r="B118541" s="1">
        <v>45082</v>
      </c>
      <c r="C118541" s="9">
        <v>0.44777777777777777</v>
      </c>
      <c r="D118541">
        <v>1</v>
      </c>
      <c r="E118541">
        <v>5</v>
      </c>
      <c r="F118541" t="s">
        <v>34</v>
      </c>
      <c r="G118541">
        <v>71</v>
      </c>
      <c r="H118541">
        <v>3.75</v>
      </c>
      <c r="I118541" t="s">
        <v>57</v>
      </c>
      <c r="J118541" t="s">
        <v>61</v>
      </c>
      <c r="K118541" t="s">
        <v>63</v>
      </c>
    </row>
    <row r="118542" spans="1:11" x14ac:dyDescent="0.3">
      <c r="A118542">
        <v>118802</v>
      </c>
      <c r="B118542" s="1">
        <v>45082</v>
      </c>
      <c r="C118542" s="9">
        <v>0.44810185185185186</v>
      </c>
      <c r="D118542">
        <v>1</v>
      </c>
      <c r="E118542">
        <v>8</v>
      </c>
      <c r="F118542" t="s">
        <v>35</v>
      </c>
      <c r="G118542">
        <v>49</v>
      </c>
      <c r="H118542">
        <v>3</v>
      </c>
      <c r="I118542" t="s">
        <v>17</v>
      </c>
      <c r="J118542" t="s">
        <v>37</v>
      </c>
      <c r="K118542" t="s">
        <v>165</v>
      </c>
    </row>
    <row r="118543" spans="1:11" x14ac:dyDescent="0.3">
      <c r="A118543">
        <v>118803</v>
      </c>
      <c r="B118543" s="1">
        <v>45082</v>
      </c>
      <c r="C118543" s="9">
        <v>0.45049768518518518</v>
      </c>
      <c r="D118543">
        <v>1</v>
      </c>
      <c r="E118543">
        <v>5</v>
      </c>
      <c r="F118543" t="s">
        <v>34</v>
      </c>
      <c r="G118543">
        <v>34</v>
      </c>
      <c r="H118543">
        <v>2.4500000000000002</v>
      </c>
      <c r="I118543" t="s">
        <v>44</v>
      </c>
      <c r="J118543" t="s">
        <v>65</v>
      </c>
      <c r="K118543" t="s">
        <v>158</v>
      </c>
    </row>
    <row r="118544" spans="1:11" x14ac:dyDescent="0.3">
      <c r="A118544">
        <v>118804</v>
      </c>
      <c r="B118544" s="1">
        <v>45082</v>
      </c>
      <c r="C118544" s="9">
        <v>0.45192129629629635</v>
      </c>
      <c r="D118544">
        <v>1</v>
      </c>
      <c r="E118544">
        <v>8</v>
      </c>
      <c r="F118544" t="s">
        <v>35</v>
      </c>
      <c r="G118544">
        <v>32</v>
      </c>
      <c r="H118544">
        <v>3</v>
      </c>
      <c r="I118544" t="s">
        <v>44</v>
      </c>
      <c r="J118544" t="s">
        <v>54</v>
      </c>
      <c r="K118544" t="s">
        <v>130</v>
      </c>
    </row>
    <row r="118545" spans="1:11" x14ac:dyDescent="0.3">
      <c r="A118545">
        <v>118805</v>
      </c>
      <c r="B118545" s="1">
        <v>45082</v>
      </c>
      <c r="C118545" s="9">
        <v>0.45263888888888887</v>
      </c>
      <c r="D118545">
        <v>2</v>
      </c>
      <c r="E118545">
        <v>5</v>
      </c>
      <c r="F118545" t="s">
        <v>34</v>
      </c>
      <c r="G118545">
        <v>54</v>
      </c>
      <c r="H118545">
        <v>2.5</v>
      </c>
      <c r="I118545" t="s">
        <v>17</v>
      </c>
      <c r="J118545" t="s">
        <v>42</v>
      </c>
      <c r="K118545" t="s">
        <v>148</v>
      </c>
    </row>
    <row r="118546" spans="1:11" x14ac:dyDescent="0.3">
      <c r="A118546">
        <v>118806</v>
      </c>
      <c r="B118546" s="1">
        <v>45082</v>
      </c>
      <c r="C118546" s="9">
        <v>0.45319444444444446</v>
      </c>
      <c r="D118546">
        <v>1</v>
      </c>
      <c r="E118546">
        <v>8</v>
      </c>
      <c r="F118546" t="s">
        <v>35</v>
      </c>
      <c r="G118546">
        <v>46</v>
      </c>
      <c r="H118546">
        <v>2.5</v>
      </c>
      <c r="I118546" t="s">
        <v>17</v>
      </c>
      <c r="J118546" t="s">
        <v>40</v>
      </c>
      <c r="K118546" t="s">
        <v>156</v>
      </c>
    </row>
    <row r="118547" spans="1:11" x14ac:dyDescent="0.3">
      <c r="A118547">
        <v>118807</v>
      </c>
      <c r="B118547" s="1">
        <v>45082</v>
      </c>
      <c r="C118547" s="9">
        <v>0.45678240740740739</v>
      </c>
      <c r="D118547">
        <v>1</v>
      </c>
      <c r="E118547">
        <v>5</v>
      </c>
      <c r="F118547" t="s">
        <v>34</v>
      </c>
      <c r="G118547">
        <v>32</v>
      </c>
      <c r="H118547">
        <v>3</v>
      </c>
      <c r="I118547" t="s">
        <v>44</v>
      </c>
      <c r="J118547" t="s">
        <v>54</v>
      </c>
      <c r="K118547" t="s">
        <v>130</v>
      </c>
    </row>
    <row r="118548" spans="1:11" x14ac:dyDescent="0.3">
      <c r="A118548">
        <v>118808</v>
      </c>
      <c r="B118548" s="1">
        <v>45082</v>
      </c>
      <c r="C118548" s="9">
        <v>0.45678240740740739</v>
      </c>
      <c r="D118548">
        <v>1</v>
      </c>
      <c r="E118548">
        <v>5</v>
      </c>
      <c r="F118548" t="s">
        <v>34</v>
      </c>
      <c r="G118548">
        <v>76</v>
      </c>
      <c r="H118548">
        <v>3.5</v>
      </c>
      <c r="I118548" t="s">
        <v>57</v>
      </c>
      <c r="J118548" t="s">
        <v>74</v>
      </c>
      <c r="K118548" t="s">
        <v>76</v>
      </c>
    </row>
    <row r="118549" spans="1:11" x14ac:dyDescent="0.3">
      <c r="A118549">
        <v>118809</v>
      </c>
      <c r="B118549" s="1">
        <v>45082</v>
      </c>
      <c r="C118549" s="9">
        <v>0.45708333333333334</v>
      </c>
      <c r="D118549">
        <v>1</v>
      </c>
      <c r="E118549">
        <v>8</v>
      </c>
      <c r="F118549" t="s">
        <v>35</v>
      </c>
      <c r="G118549">
        <v>60</v>
      </c>
      <c r="H118549">
        <v>3.75</v>
      </c>
      <c r="I118549" t="s">
        <v>69</v>
      </c>
      <c r="J118549" t="s">
        <v>70</v>
      </c>
      <c r="K118549" t="s">
        <v>151</v>
      </c>
    </row>
    <row r="118550" spans="1:11" x14ac:dyDescent="0.3">
      <c r="A118550">
        <v>118810</v>
      </c>
      <c r="B118550" s="1">
        <v>45082</v>
      </c>
      <c r="C118550" s="9">
        <v>0.45883101851851849</v>
      </c>
      <c r="D118550">
        <v>1</v>
      </c>
      <c r="E118550">
        <v>8</v>
      </c>
      <c r="F118550" t="s">
        <v>35</v>
      </c>
      <c r="G118550">
        <v>25</v>
      </c>
      <c r="H118550">
        <v>2.2000000000000002</v>
      </c>
      <c r="I118550" t="s">
        <v>44</v>
      </c>
      <c r="J118550" t="s">
        <v>47</v>
      </c>
      <c r="K118550" t="s">
        <v>157</v>
      </c>
    </row>
    <row r="118551" spans="1:11" x14ac:dyDescent="0.3">
      <c r="A118551">
        <v>118811</v>
      </c>
      <c r="B118551" s="1">
        <v>45082</v>
      </c>
      <c r="C118551" s="9">
        <v>0.45944444444444449</v>
      </c>
      <c r="D118551">
        <v>1</v>
      </c>
      <c r="E118551">
        <v>3</v>
      </c>
      <c r="F118551" t="s">
        <v>16</v>
      </c>
      <c r="G118551">
        <v>58</v>
      </c>
      <c r="H118551">
        <v>3.5</v>
      </c>
      <c r="I118551" t="s">
        <v>69</v>
      </c>
      <c r="J118551" t="s">
        <v>70</v>
      </c>
      <c r="K118551" t="s">
        <v>136</v>
      </c>
    </row>
    <row r="118552" spans="1:11" x14ac:dyDescent="0.3">
      <c r="A118552">
        <v>118812</v>
      </c>
      <c r="B118552" s="1">
        <v>45082</v>
      </c>
      <c r="C118552" s="9">
        <v>0.45976851851851852</v>
      </c>
      <c r="D118552">
        <v>1</v>
      </c>
      <c r="E118552">
        <v>8</v>
      </c>
      <c r="F118552" t="s">
        <v>35</v>
      </c>
      <c r="G118552">
        <v>61</v>
      </c>
      <c r="H118552">
        <v>4.75</v>
      </c>
      <c r="I118552" t="s">
        <v>69</v>
      </c>
      <c r="J118552" t="s">
        <v>70</v>
      </c>
      <c r="K118552" t="s">
        <v>142</v>
      </c>
    </row>
    <row r="118553" spans="1:11" x14ac:dyDescent="0.3">
      <c r="A118553">
        <v>118813</v>
      </c>
      <c r="B118553" s="1">
        <v>45082</v>
      </c>
      <c r="C118553" s="9">
        <v>0.46009259259259255</v>
      </c>
      <c r="D118553">
        <v>1</v>
      </c>
      <c r="E118553">
        <v>5</v>
      </c>
      <c r="F118553" t="s">
        <v>34</v>
      </c>
      <c r="G118553">
        <v>27</v>
      </c>
      <c r="H118553">
        <v>3.5</v>
      </c>
      <c r="I118553" t="s">
        <v>44</v>
      </c>
      <c r="J118553" t="s">
        <v>47</v>
      </c>
      <c r="K118553" t="s">
        <v>146</v>
      </c>
    </row>
    <row r="118554" spans="1:11" x14ac:dyDescent="0.3">
      <c r="A118554">
        <v>118814</v>
      </c>
      <c r="B118554" s="1">
        <v>45082</v>
      </c>
      <c r="C118554" s="9">
        <v>0.46013888888888888</v>
      </c>
      <c r="D118554">
        <v>1</v>
      </c>
      <c r="E118554">
        <v>8</v>
      </c>
      <c r="F118554" t="s">
        <v>35</v>
      </c>
      <c r="G118554">
        <v>46</v>
      </c>
      <c r="H118554">
        <v>2.5</v>
      </c>
      <c r="I118554" t="s">
        <v>17</v>
      </c>
      <c r="J118554" t="s">
        <v>40</v>
      </c>
      <c r="K118554" t="s">
        <v>156</v>
      </c>
    </row>
    <row r="118555" spans="1:11" x14ac:dyDescent="0.3">
      <c r="A118555">
        <v>118815</v>
      </c>
      <c r="B118555" s="1">
        <v>45082</v>
      </c>
      <c r="C118555" s="9">
        <v>0.46190972222222221</v>
      </c>
      <c r="D118555">
        <v>2</v>
      </c>
      <c r="E118555">
        <v>8</v>
      </c>
      <c r="F118555" t="s">
        <v>35</v>
      </c>
      <c r="G118555">
        <v>59</v>
      </c>
      <c r="H118555">
        <v>4.5</v>
      </c>
      <c r="I118555" t="s">
        <v>69</v>
      </c>
      <c r="J118555" t="s">
        <v>70</v>
      </c>
      <c r="K118555" t="s">
        <v>132</v>
      </c>
    </row>
    <row r="118556" spans="1:11" x14ac:dyDescent="0.3">
      <c r="A118556">
        <v>118816</v>
      </c>
      <c r="B118556" s="1">
        <v>45082</v>
      </c>
      <c r="C118556" s="9">
        <v>0.46212962962962961</v>
      </c>
      <c r="D118556">
        <v>1</v>
      </c>
      <c r="E118556">
        <v>3</v>
      </c>
      <c r="F118556" t="s">
        <v>16</v>
      </c>
      <c r="G118556">
        <v>34</v>
      </c>
      <c r="H118556">
        <v>2.4500000000000002</v>
      </c>
      <c r="I118556" t="s">
        <v>44</v>
      </c>
      <c r="J118556" t="s">
        <v>65</v>
      </c>
      <c r="K118556" t="s">
        <v>158</v>
      </c>
    </row>
    <row r="118557" spans="1:11" x14ac:dyDescent="0.3">
      <c r="A118557">
        <v>118817</v>
      </c>
      <c r="B118557" s="1">
        <v>45082</v>
      </c>
      <c r="C118557" s="9">
        <v>0.46230324074074075</v>
      </c>
      <c r="D118557">
        <v>1</v>
      </c>
      <c r="E118557">
        <v>3</v>
      </c>
      <c r="F118557" t="s">
        <v>16</v>
      </c>
      <c r="G118557">
        <v>26</v>
      </c>
      <c r="H118557">
        <v>3</v>
      </c>
      <c r="I118557" t="s">
        <v>44</v>
      </c>
      <c r="J118557" t="s">
        <v>47</v>
      </c>
      <c r="K118557" t="s">
        <v>145</v>
      </c>
    </row>
    <row r="118558" spans="1:11" x14ac:dyDescent="0.3">
      <c r="A118558">
        <v>118818</v>
      </c>
      <c r="B118558" s="1">
        <v>45082</v>
      </c>
      <c r="C118558" s="9">
        <v>0.46274305555555556</v>
      </c>
      <c r="D118558">
        <v>1</v>
      </c>
      <c r="E118558">
        <v>5</v>
      </c>
      <c r="F118558" t="s">
        <v>34</v>
      </c>
      <c r="G118558">
        <v>22</v>
      </c>
      <c r="H118558">
        <v>2</v>
      </c>
      <c r="I118558" t="s">
        <v>44</v>
      </c>
      <c r="J118558" t="s">
        <v>45</v>
      </c>
      <c r="K118558" t="s">
        <v>133</v>
      </c>
    </row>
    <row r="118559" spans="1:11" x14ac:dyDescent="0.3">
      <c r="A118559">
        <v>118819</v>
      </c>
      <c r="B118559" s="1">
        <v>45082</v>
      </c>
      <c r="C118559" s="9">
        <v>0.46289351851851851</v>
      </c>
      <c r="D118559">
        <v>1</v>
      </c>
      <c r="E118559">
        <v>8</v>
      </c>
      <c r="F118559" t="s">
        <v>35</v>
      </c>
      <c r="G118559">
        <v>38</v>
      </c>
      <c r="H118559">
        <v>3.75</v>
      </c>
      <c r="I118559" t="s">
        <v>44</v>
      </c>
      <c r="J118559" t="s">
        <v>50</v>
      </c>
      <c r="K118559" t="s">
        <v>68</v>
      </c>
    </row>
    <row r="118560" spans="1:11" x14ac:dyDescent="0.3">
      <c r="A118560">
        <v>118820</v>
      </c>
      <c r="B118560" s="1">
        <v>45082</v>
      </c>
      <c r="C118560" s="9">
        <v>0.46302083333333338</v>
      </c>
      <c r="D118560">
        <v>1</v>
      </c>
      <c r="E118560">
        <v>8</v>
      </c>
      <c r="F118560" t="s">
        <v>35</v>
      </c>
      <c r="G118560">
        <v>38</v>
      </c>
      <c r="H118560">
        <v>3.75</v>
      </c>
      <c r="I118560" t="s">
        <v>44</v>
      </c>
      <c r="J118560" t="s">
        <v>50</v>
      </c>
      <c r="K118560" t="s">
        <v>68</v>
      </c>
    </row>
    <row r="118561" spans="1:11" x14ac:dyDescent="0.3">
      <c r="A118561">
        <v>118821</v>
      </c>
      <c r="B118561" s="1">
        <v>45082</v>
      </c>
      <c r="C118561" s="9">
        <v>0.46314814814814814</v>
      </c>
      <c r="D118561">
        <v>1</v>
      </c>
      <c r="E118561">
        <v>3</v>
      </c>
      <c r="F118561" t="s">
        <v>16</v>
      </c>
      <c r="G118561">
        <v>35</v>
      </c>
      <c r="H118561">
        <v>3.1</v>
      </c>
      <c r="I118561" t="s">
        <v>44</v>
      </c>
      <c r="J118561" t="s">
        <v>65</v>
      </c>
      <c r="K118561" t="s">
        <v>163</v>
      </c>
    </row>
    <row r="118562" spans="1:11" x14ac:dyDescent="0.3">
      <c r="A118562">
        <v>118822</v>
      </c>
      <c r="B118562" s="1">
        <v>45082</v>
      </c>
      <c r="C118562" s="9">
        <v>0.46324074074074079</v>
      </c>
      <c r="D118562">
        <v>2</v>
      </c>
      <c r="E118562">
        <v>5</v>
      </c>
      <c r="F118562" t="s">
        <v>34</v>
      </c>
      <c r="G118562">
        <v>61</v>
      </c>
      <c r="H118562">
        <v>4.75</v>
      </c>
      <c r="I118562" t="s">
        <v>69</v>
      </c>
      <c r="J118562" t="s">
        <v>70</v>
      </c>
      <c r="K118562" t="s">
        <v>142</v>
      </c>
    </row>
    <row r="118563" spans="1:11" x14ac:dyDescent="0.3">
      <c r="A118563">
        <v>118823</v>
      </c>
      <c r="B118563" s="1">
        <v>45082</v>
      </c>
      <c r="C118563" s="9">
        <v>0.4634375</v>
      </c>
      <c r="D118563">
        <v>2</v>
      </c>
      <c r="E118563">
        <v>5</v>
      </c>
      <c r="F118563" t="s">
        <v>34</v>
      </c>
      <c r="G118563">
        <v>38</v>
      </c>
      <c r="H118563">
        <v>3.75</v>
      </c>
      <c r="I118563" t="s">
        <v>44</v>
      </c>
      <c r="J118563" t="s">
        <v>50</v>
      </c>
      <c r="K118563" t="s">
        <v>68</v>
      </c>
    </row>
    <row r="118564" spans="1:11" x14ac:dyDescent="0.3">
      <c r="A118564">
        <v>118824</v>
      </c>
      <c r="B118564" s="1">
        <v>45082</v>
      </c>
      <c r="C118564" s="9">
        <v>0.4636805555555556</v>
      </c>
      <c r="D118564">
        <v>1</v>
      </c>
      <c r="E118564">
        <v>3</v>
      </c>
      <c r="F118564" t="s">
        <v>16</v>
      </c>
      <c r="G118564">
        <v>36</v>
      </c>
      <c r="H118564">
        <v>3.75</v>
      </c>
      <c r="I118564" t="s">
        <v>44</v>
      </c>
      <c r="J118564" t="s">
        <v>65</v>
      </c>
      <c r="K118564" t="s">
        <v>159</v>
      </c>
    </row>
    <row r="118565" spans="1:11" x14ac:dyDescent="0.3">
      <c r="A118565">
        <v>118825</v>
      </c>
      <c r="B118565" s="1">
        <v>45082</v>
      </c>
      <c r="C118565" s="9">
        <v>0.4637384259259259</v>
      </c>
      <c r="D118565">
        <v>1</v>
      </c>
      <c r="E118565">
        <v>3</v>
      </c>
      <c r="F118565" t="s">
        <v>16</v>
      </c>
      <c r="G118565">
        <v>39</v>
      </c>
      <c r="H118565">
        <v>4.25</v>
      </c>
      <c r="I118565" t="s">
        <v>44</v>
      </c>
      <c r="J118565" t="s">
        <v>50</v>
      </c>
      <c r="K118565" t="s">
        <v>135</v>
      </c>
    </row>
    <row r="118566" spans="1:11" x14ac:dyDescent="0.3">
      <c r="A118566">
        <v>118826</v>
      </c>
      <c r="B118566" s="1">
        <v>45082</v>
      </c>
      <c r="C118566" s="9">
        <v>0.46380787037037036</v>
      </c>
      <c r="D118566">
        <v>1</v>
      </c>
      <c r="E118566">
        <v>5</v>
      </c>
      <c r="F118566" t="s">
        <v>34</v>
      </c>
      <c r="G118566">
        <v>29</v>
      </c>
      <c r="H118566">
        <v>2.5</v>
      </c>
      <c r="I118566" t="s">
        <v>44</v>
      </c>
      <c r="J118566" t="s">
        <v>54</v>
      </c>
      <c r="K118566" t="s">
        <v>147</v>
      </c>
    </row>
    <row r="118567" spans="1:11" x14ac:dyDescent="0.3">
      <c r="A118567">
        <v>118827</v>
      </c>
      <c r="B118567" s="1">
        <v>45082</v>
      </c>
      <c r="C118567" s="9">
        <v>0.46380787037037036</v>
      </c>
      <c r="D118567">
        <v>1</v>
      </c>
      <c r="E118567">
        <v>5</v>
      </c>
      <c r="F118567" t="s">
        <v>34</v>
      </c>
      <c r="G118567">
        <v>72</v>
      </c>
      <c r="H118567">
        <v>3.25</v>
      </c>
      <c r="I118567" t="s">
        <v>57</v>
      </c>
      <c r="J118567" t="s">
        <v>58</v>
      </c>
      <c r="K118567" t="s">
        <v>78</v>
      </c>
    </row>
    <row r="118568" spans="1:11" x14ac:dyDescent="0.3">
      <c r="A118568">
        <v>118828</v>
      </c>
      <c r="B118568" s="1">
        <v>45082</v>
      </c>
      <c r="C118568" s="9">
        <v>0.46437499999999998</v>
      </c>
      <c r="D118568">
        <v>2</v>
      </c>
      <c r="E118568">
        <v>3</v>
      </c>
      <c r="F118568" t="s">
        <v>16</v>
      </c>
      <c r="G118568">
        <v>29</v>
      </c>
      <c r="H118568">
        <v>2.5</v>
      </c>
      <c r="I118568" t="s">
        <v>44</v>
      </c>
      <c r="J118568" t="s">
        <v>54</v>
      </c>
      <c r="K118568" t="s">
        <v>147</v>
      </c>
    </row>
    <row r="118569" spans="1:11" x14ac:dyDescent="0.3">
      <c r="A118569">
        <v>118829</v>
      </c>
      <c r="B118569" s="1">
        <v>45082</v>
      </c>
      <c r="C118569" s="9">
        <v>0.46591435185185182</v>
      </c>
      <c r="D118569">
        <v>1</v>
      </c>
      <c r="E118569">
        <v>3</v>
      </c>
      <c r="F118569" t="s">
        <v>16</v>
      </c>
      <c r="G118569">
        <v>31</v>
      </c>
      <c r="H118569">
        <v>2.2000000000000002</v>
      </c>
      <c r="I118569" t="s">
        <v>44</v>
      </c>
      <c r="J118569" t="s">
        <v>54</v>
      </c>
      <c r="K118569" t="s">
        <v>164</v>
      </c>
    </row>
    <row r="118570" spans="1:11" x14ac:dyDescent="0.3">
      <c r="A118570">
        <v>118830</v>
      </c>
      <c r="B118570" s="1">
        <v>45082</v>
      </c>
      <c r="C118570" s="9">
        <v>0.46604166666666669</v>
      </c>
      <c r="D118570">
        <v>1</v>
      </c>
      <c r="E118570">
        <v>3</v>
      </c>
      <c r="F118570" t="s">
        <v>16</v>
      </c>
      <c r="G118570">
        <v>49</v>
      </c>
      <c r="H118570">
        <v>3</v>
      </c>
      <c r="I118570" t="s">
        <v>17</v>
      </c>
      <c r="J118570" t="s">
        <v>37</v>
      </c>
      <c r="K118570" t="s">
        <v>165</v>
      </c>
    </row>
    <row r="118571" spans="1:11" x14ac:dyDescent="0.3">
      <c r="A118571">
        <v>118831</v>
      </c>
      <c r="B118571" s="1">
        <v>45082</v>
      </c>
      <c r="C118571" s="9">
        <v>0.46634259259259259</v>
      </c>
      <c r="D118571">
        <v>1</v>
      </c>
      <c r="E118571">
        <v>5</v>
      </c>
      <c r="F118571" t="s">
        <v>34</v>
      </c>
      <c r="G118571">
        <v>37</v>
      </c>
      <c r="H118571">
        <v>3</v>
      </c>
      <c r="I118571" t="s">
        <v>44</v>
      </c>
      <c r="J118571" t="s">
        <v>50</v>
      </c>
      <c r="K118571" t="s">
        <v>51</v>
      </c>
    </row>
    <row r="118572" spans="1:11" x14ac:dyDescent="0.3">
      <c r="A118572">
        <v>118832</v>
      </c>
      <c r="B118572" s="1">
        <v>45082</v>
      </c>
      <c r="C118572" s="9">
        <v>0.46655092592592595</v>
      </c>
      <c r="D118572">
        <v>2</v>
      </c>
      <c r="E118572">
        <v>3</v>
      </c>
      <c r="F118572" t="s">
        <v>16</v>
      </c>
      <c r="G118572">
        <v>30</v>
      </c>
      <c r="H118572">
        <v>3</v>
      </c>
      <c r="I118572" t="s">
        <v>44</v>
      </c>
      <c r="J118572" t="s">
        <v>54</v>
      </c>
      <c r="K118572" t="s">
        <v>167</v>
      </c>
    </row>
    <row r="118573" spans="1:11" x14ac:dyDescent="0.3">
      <c r="A118573">
        <v>118833</v>
      </c>
      <c r="B118573" s="1">
        <v>45082</v>
      </c>
      <c r="C118573" s="9">
        <v>0.46707175925925926</v>
      </c>
      <c r="D118573">
        <v>1</v>
      </c>
      <c r="E118573">
        <v>3</v>
      </c>
      <c r="F118573" t="s">
        <v>16</v>
      </c>
      <c r="G118573">
        <v>56</v>
      </c>
      <c r="H118573">
        <v>2.5499999999999998</v>
      </c>
      <c r="I118573" t="s">
        <v>17</v>
      </c>
      <c r="J118573" t="s">
        <v>42</v>
      </c>
      <c r="K118573" t="s">
        <v>137</v>
      </c>
    </row>
    <row r="118574" spans="1:11" x14ac:dyDescent="0.3">
      <c r="A118574">
        <v>118834</v>
      </c>
      <c r="B118574" s="1">
        <v>45082</v>
      </c>
      <c r="C118574" s="9">
        <v>0.46707175925925926</v>
      </c>
      <c r="D118574">
        <v>1</v>
      </c>
      <c r="E118574">
        <v>3</v>
      </c>
      <c r="F118574" t="s">
        <v>16</v>
      </c>
      <c r="G118574">
        <v>71</v>
      </c>
      <c r="H118574">
        <v>3.75</v>
      </c>
      <c r="I118574" t="s">
        <v>57</v>
      </c>
      <c r="J118574" t="s">
        <v>61</v>
      </c>
      <c r="K118574" t="s">
        <v>63</v>
      </c>
    </row>
    <row r="118575" spans="1:11" x14ac:dyDescent="0.3">
      <c r="A118575">
        <v>118835</v>
      </c>
      <c r="B118575" s="1">
        <v>45082</v>
      </c>
      <c r="C118575" s="9">
        <v>0.46771990740740743</v>
      </c>
      <c r="D118575">
        <v>1</v>
      </c>
      <c r="E118575">
        <v>5</v>
      </c>
      <c r="F118575" t="s">
        <v>34</v>
      </c>
      <c r="G118575">
        <v>29</v>
      </c>
      <c r="H118575">
        <v>2.5</v>
      </c>
      <c r="I118575" t="s">
        <v>44</v>
      </c>
      <c r="J118575" t="s">
        <v>54</v>
      </c>
      <c r="K118575" t="s">
        <v>147</v>
      </c>
    </row>
    <row r="118576" spans="1:11" x14ac:dyDescent="0.3">
      <c r="A118576">
        <v>118836</v>
      </c>
      <c r="B118576" s="1">
        <v>45082</v>
      </c>
      <c r="C118576" s="9">
        <v>0.46780092592592593</v>
      </c>
      <c r="D118576">
        <v>1</v>
      </c>
      <c r="E118576">
        <v>3</v>
      </c>
      <c r="F118576" t="s">
        <v>16</v>
      </c>
      <c r="G118576">
        <v>26</v>
      </c>
      <c r="H118576">
        <v>3</v>
      </c>
      <c r="I118576" t="s">
        <v>44</v>
      </c>
      <c r="J118576" t="s">
        <v>47</v>
      </c>
      <c r="K118576" t="s">
        <v>145</v>
      </c>
    </row>
    <row r="118577" spans="1:11" x14ac:dyDescent="0.3">
      <c r="A118577">
        <v>118837</v>
      </c>
      <c r="B118577" s="1">
        <v>45082</v>
      </c>
      <c r="C118577" s="9">
        <v>0.46813657407407411</v>
      </c>
      <c r="D118577">
        <v>1</v>
      </c>
      <c r="E118577">
        <v>8</v>
      </c>
      <c r="F118577" t="s">
        <v>35</v>
      </c>
      <c r="G118577">
        <v>43</v>
      </c>
      <c r="H118577">
        <v>3</v>
      </c>
      <c r="I118577" t="s">
        <v>17</v>
      </c>
      <c r="J118577" t="s">
        <v>18</v>
      </c>
      <c r="K118577" t="s">
        <v>143</v>
      </c>
    </row>
    <row r="118578" spans="1:11" x14ac:dyDescent="0.3">
      <c r="A118578">
        <v>118838</v>
      </c>
      <c r="B118578" s="1">
        <v>45082</v>
      </c>
      <c r="C118578" s="9">
        <v>0.46835648148148151</v>
      </c>
      <c r="D118578">
        <v>2</v>
      </c>
      <c r="E118578">
        <v>5</v>
      </c>
      <c r="F118578" t="s">
        <v>34</v>
      </c>
      <c r="G118578">
        <v>39</v>
      </c>
      <c r="H118578">
        <v>4.25</v>
      </c>
      <c r="I118578" t="s">
        <v>44</v>
      </c>
      <c r="J118578" t="s">
        <v>50</v>
      </c>
      <c r="K118578" t="s">
        <v>135</v>
      </c>
    </row>
    <row r="118579" spans="1:11" x14ac:dyDescent="0.3">
      <c r="A118579">
        <v>118839</v>
      </c>
      <c r="B118579" s="1">
        <v>45082</v>
      </c>
      <c r="C118579" s="9">
        <v>0.46862268518518518</v>
      </c>
      <c r="D118579">
        <v>2</v>
      </c>
      <c r="E118579">
        <v>8</v>
      </c>
      <c r="F118579" t="s">
        <v>35</v>
      </c>
      <c r="G118579">
        <v>60</v>
      </c>
      <c r="H118579">
        <v>3.75</v>
      </c>
      <c r="I118579" t="s">
        <v>69</v>
      </c>
      <c r="J118579" t="s">
        <v>70</v>
      </c>
      <c r="K118579" t="s">
        <v>151</v>
      </c>
    </row>
    <row r="118580" spans="1:11" x14ac:dyDescent="0.3">
      <c r="A118580">
        <v>118840</v>
      </c>
      <c r="B118580" s="1">
        <v>45082</v>
      </c>
      <c r="C118580" s="9">
        <v>0.46887731481481482</v>
      </c>
      <c r="D118580">
        <v>2</v>
      </c>
      <c r="E118580">
        <v>5</v>
      </c>
      <c r="F118580" t="s">
        <v>34</v>
      </c>
      <c r="G118580">
        <v>43</v>
      </c>
      <c r="H118580">
        <v>3</v>
      </c>
      <c r="I118580" t="s">
        <v>17</v>
      </c>
      <c r="J118580" t="s">
        <v>18</v>
      </c>
      <c r="K118580" t="s">
        <v>143</v>
      </c>
    </row>
    <row r="118581" spans="1:11" x14ac:dyDescent="0.3">
      <c r="A118581">
        <v>118841</v>
      </c>
      <c r="B118581" s="1">
        <v>45082</v>
      </c>
      <c r="C118581" s="9">
        <v>0.46945601851851854</v>
      </c>
      <c r="D118581">
        <v>1</v>
      </c>
      <c r="E118581">
        <v>5</v>
      </c>
      <c r="F118581" t="s">
        <v>34</v>
      </c>
      <c r="G118581">
        <v>45</v>
      </c>
      <c r="H118581">
        <v>3</v>
      </c>
      <c r="I118581" t="s">
        <v>17</v>
      </c>
      <c r="J118581" t="s">
        <v>18</v>
      </c>
      <c r="K118581" t="s">
        <v>144</v>
      </c>
    </row>
    <row r="118582" spans="1:11" x14ac:dyDescent="0.3">
      <c r="A118582">
        <v>118842</v>
      </c>
      <c r="B118582" s="1">
        <v>45082</v>
      </c>
      <c r="C118582" s="9">
        <v>0.47093750000000001</v>
      </c>
      <c r="D118582">
        <v>2</v>
      </c>
      <c r="E118582">
        <v>3</v>
      </c>
      <c r="F118582" t="s">
        <v>16</v>
      </c>
      <c r="G118582">
        <v>22</v>
      </c>
      <c r="H118582">
        <v>2</v>
      </c>
      <c r="I118582" t="s">
        <v>44</v>
      </c>
      <c r="J118582" t="s">
        <v>45</v>
      </c>
      <c r="K118582" t="s">
        <v>133</v>
      </c>
    </row>
    <row r="118583" spans="1:11" x14ac:dyDescent="0.3">
      <c r="A118583">
        <v>118843</v>
      </c>
      <c r="B118583" s="1">
        <v>45082</v>
      </c>
      <c r="C118583" s="9">
        <v>0.47116898148148145</v>
      </c>
      <c r="D118583">
        <v>1</v>
      </c>
      <c r="E118583">
        <v>8</v>
      </c>
      <c r="F118583" t="s">
        <v>35</v>
      </c>
      <c r="G118583">
        <v>45</v>
      </c>
      <c r="H118583">
        <v>3</v>
      </c>
      <c r="I118583" t="s">
        <v>17</v>
      </c>
      <c r="J118583" t="s">
        <v>18</v>
      </c>
      <c r="K118583" t="s">
        <v>144</v>
      </c>
    </row>
    <row r="118584" spans="1:11" x14ac:dyDescent="0.3">
      <c r="A118584">
        <v>118844</v>
      </c>
      <c r="B118584" s="1">
        <v>45082</v>
      </c>
      <c r="C118584" s="9">
        <v>0.47148148148148145</v>
      </c>
      <c r="D118584">
        <v>2</v>
      </c>
      <c r="E118584">
        <v>5</v>
      </c>
      <c r="F118584" t="s">
        <v>34</v>
      </c>
      <c r="G118584">
        <v>30</v>
      </c>
      <c r="H118584">
        <v>3</v>
      </c>
      <c r="I118584" t="s">
        <v>44</v>
      </c>
      <c r="J118584" t="s">
        <v>54</v>
      </c>
      <c r="K118584" t="s">
        <v>167</v>
      </c>
    </row>
    <row r="118585" spans="1:11" x14ac:dyDescent="0.3">
      <c r="A118585">
        <v>118845</v>
      </c>
      <c r="B118585" s="1">
        <v>45082</v>
      </c>
      <c r="C118585" s="9">
        <v>0.47159722222222222</v>
      </c>
      <c r="D118585">
        <v>1</v>
      </c>
      <c r="E118585">
        <v>3</v>
      </c>
      <c r="F118585" t="s">
        <v>16</v>
      </c>
      <c r="G118585">
        <v>50</v>
      </c>
      <c r="H118585">
        <v>2.5</v>
      </c>
      <c r="I118585" t="s">
        <v>17</v>
      </c>
      <c r="J118585" t="s">
        <v>37</v>
      </c>
      <c r="K118585" t="s">
        <v>162</v>
      </c>
    </row>
    <row r="118586" spans="1:11" x14ac:dyDescent="0.3">
      <c r="A118586">
        <v>118846</v>
      </c>
      <c r="B118586" s="1">
        <v>45082</v>
      </c>
      <c r="C118586" s="9">
        <v>0.47285879629629629</v>
      </c>
      <c r="D118586">
        <v>1</v>
      </c>
      <c r="E118586">
        <v>8</v>
      </c>
      <c r="F118586" t="s">
        <v>35</v>
      </c>
      <c r="G118586">
        <v>49</v>
      </c>
      <c r="H118586">
        <v>3</v>
      </c>
      <c r="I118586" t="s">
        <v>17</v>
      </c>
      <c r="J118586" t="s">
        <v>37</v>
      </c>
      <c r="K118586" t="s">
        <v>165</v>
      </c>
    </row>
    <row r="118587" spans="1:11" x14ac:dyDescent="0.3">
      <c r="A118587">
        <v>118847</v>
      </c>
      <c r="B118587" s="1">
        <v>45082</v>
      </c>
      <c r="C118587" s="9">
        <v>0.47313657407407406</v>
      </c>
      <c r="D118587">
        <v>2</v>
      </c>
      <c r="E118587">
        <v>5</v>
      </c>
      <c r="F118587" t="s">
        <v>34</v>
      </c>
      <c r="G118587">
        <v>26</v>
      </c>
      <c r="H118587">
        <v>3</v>
      </c>
      <c r="I118587" t="s">
        <v>44</v>
      </c>
      <c r="J118587" t="s">
        <v>47</v>
      </c>
      <c r="K118587" t="s">
        <v>145</v>
      </c>
    </row>
    <row r="118588" spans="1:11" x14ac:dyDescent="0.3">
      <c r="A118588">
        <v>118848</v>
      </c>
      <c r="B118588" s="1">
        <v>45082</v>
      </c>
      <c r="C118588" s="9">
        <v>0.47324074074074068</v>
      </c>
      <c r="D118588">
        <v>2</v>
      </c>
      <c r="E118588">
        <v>8</v>
      </c>
      <c r="F118588" t="s">
        <v>35</v>
      </c>
      <c r="G118588">
        <v>41</v>
      </c>
      <c r="H118588">
        <v>4.25</v>
      </c>
      <c r="I118588" t="s">
        <v>44</v>
      </c>
      <c r="J118588" t="s">
        <v>50</v>
      </c>
      <c r="K118588" t="s">
        <v>161</v>
      </c>
    </row>
    <row r="118589" spans="1:11" x14ac:dyDescent="0.3">
      <c r="A118589">
        <v>118849</v>
      </c>
      <c r="B118589" s="1">
        <v>45082</v>
      </c>
      <c r="C118589" s="9">
        <v>0.47355324074074073</v>
      </c>
      <c r="D118589">
        <v>2</v>
      </c>
      <c r="E118589">
        <v>3</v>
      </c>
      <c r="F118589" t="s">
        <v>16</v>
      </c>
      <c r="G118589">
        <v>54</v>
      </c>
      <c r="H118589">
        <v>2.5</v>
      </c>
      <c r="I118589" t="s">
        <v>17</v>
      </c>
      <c r="J118589" t="s">
        <v>42</v>
      </c>
      <c r="K118589" t="s">
        <v>148</v>
      </c>
    </row>
    <row r="118590" spans="1:11" x14ac:dyDescent="0.3">
      <c r="A118590">
        <v>118850</v>
      </c>
      <c r="B118590" s="1">
        <v>45082</v>
      </c>
      <c r="C118590" s="9">
        <v>0.47438657407407409</v>
      </c>
      <c r="D118590">
        <v>1</v>
      </c>
      <c r="E118590">
        <v>8</v>
      </c>
      <c r="F118590" t="s">
        <v>35</v>
      </c>
      <c r="G118590">
        <v>61</v>
      </c>
      <c r="H118590">
        <v>4.75</v>
      </c>
      <c r="I118590" t="s">
        <v>69</v>
      </c>
      <c r="J118590" t="s">
        <v>70</v>
      </c>
      <c r="K118590" t="s">
        <v>142</v>
      </c>
    </row>
    <row r="118591" spans="1:11" x14ac:dyDescent="0.3">
      <c r="A118591">
        <v>118851</v>
      </c>
      <c r="B118591" s="1">
        <v>45082</v>
      </c>
      <c r="C118591" s="9">
        <v>0.47464120370370372</v>
      </c>
      <c r="D118591">
        <v>1</v>
      </c>
      <c r="E118591">
        <v>5</v>
      </c>
      <c r="F118591" t="s">
        <v>34</v>
      </c>
      <c r="G118591">
        <v>46</v>
      </c>
      <c r="H118591">
        <v>2.5</v>
      </c>
      <c r="I118591" t="s">
        <v>17</v>
      </c>
      <c r="J118591" t="s">
        <v>40</v>
      </c>
      <c r="K118591" t="s">
        <v>156</v>
      </c>
    </row>
    <row r="118592" spans="1:11" x14ac:dyDescent="0.3">
      <c r="A118592">
        <v>118852</v>
      </c>
      <c r="B118592" s="1">
        <v>45082</v>
      </c>
      <c r="C118592" s="9">
        <v>0.47464120370370372</v>
      </c>
      <c r="D118592">
        <v>1</v>
      </c>
      <c r="E118592">
        <v>5</v>
      </c>
      <c r="F118592" t="s">
        <v>34</v>
      </c>
      <c r="G118592">
        <v>73</v>
      </c>
      <c r="H118592">
        <v>3.75</v>
      </c>
      <c r="I118592" t="s">
        <v>57</v>
      </c>
      <c r="J118592" t="s">
        <v>61</v>
      </c>
      <c r="K118592" t="s">
        <v>62</v>
      </c>
    </row>
    <row r="118593" spans="1:11" x14ac:dyDescent="0.3">
      <c r="A118593">
        <v>118853</v>
      </c>
      <c r="B118593" s="1">
        <v>45082</v>
      </c>
      <c r="C118593" s="9">
        <v>0.47509259259259262</v>
      </c>
      <c r="D118593">
        <v>1</v>
      </c>
      <c r="E118593">
        <v>3</v>
      </c>
      <c r="F118593" t="s">
        <v>16</v>
      </c>
      <c r="G118593">
        <v>29</v>
      </c>
      <c r="H118593">
        <v>2.5</v>
      </c>
      <c r="I118593" t="s">
        <v>44</v>
      </c>
      <c r="J118593" t="s">
        <v>54</v>
      </c>
      <c r="K118593" t="s">
        <v>147</v>
      </c>
    </row>
    <row r="118594" spans="1:11" x14ac:dyDescent="0.3">
      <c r="A118594">
        <v>118854</v>
      </c>
      <c r="B118594" s="1">
        <v>45082</v>
      </c>
      <c r="C118594" s="9">
        <v>0.47509259259259262</v>
      </c>
      <c r="D118594">
        <v>1</v>
      </c>
      <c r="E118594">
        <v>3</v>
      </c>
      <c r="F118594" t="s">
        <v>16</v>
      </c>
      <c r="G118594">
        <v>72</v>
      </c>
      <c r="H118594">
        <v>3.25</v>
      </c>
      <c r="I118594" t="s">
        <v>57</v>
      </c>
      <c r="J118594" t="s">
        <v>58</v>
      </c>
      <c r="K118594" t="s">
        <v>78</v>
      </c>
    </row>
    <row r="118595" spans="1:11" x14ac:dyDescent="0.3">
      <c r="A118595">
        <v>118855</v>
      </c>
      <c r="B118595" s="1">
        <v>45082</v>
      </c>
      <c r="C118595" s="9">
        <v>0.47510416666666666</v>
      </c>
      <c r="D118595">
        <v>1</v>
      </c>
      <c r="E118595">
        <v>8</v>
      </c>
      <c r="F118595" t="s">
        <v>35</v>
      </c>
      <c r="G118595">
        <v>36</v>
      </c>
      <c r="H118595">
        <v>3.75</v>
      </c>
      <c r="I118595" t="s">
        <v>44</v>
      </c>
      <c r="J118595" t="s">
        <v>65</v>
      </c>
      <c r="K118595" t="s">
        <v>159</v>
      </c>
    </row>
    <row r="118596" spans="1:11" x14ac:dyDescent="0.3">
      <c r="A118596">
        <v>118856</v>
      </c>
      <c r="B118596" s="1">
        <v>45082</v>
      </c>
      <c r="C118596" s="9">
        <v>0.47538194444444448</v>
      </c>
      <c r="D118596">
        <v>2</v>
      </c>
      <c r="E118596">
        <v>3</v>
      </c>
      <c r="F118596" t="s">
        <v>16</v>
      </c>
      <c r="G118596">
        <v>35</v>
      </c>
      <c r="H118596">
        <v>3.1</v>
      </c>
      <c r="I118596" t="s">
        <v>44</v>
      </c>
      <c r="J118596" t="s">
        <v>65</v>
      </c>
      <c r="K118596" t="s">
        <v>163</v>
      </c>
    </row>
    <row r="118597" spans="1:11" x14ac:dyDescent="0.3">
      <c r="A118597">
        <v>118857</v>
      </c>
      <c r="B118597" s="1">
        <v>45082</v>
      </c>
      <c r="C118597" s="9">
        <v>0.4760416666666667</v>
      </c>
      <c r="D118597">
        <v>1</v>
      </c>
      <c r="E118597">
        <v>8</v>
      </c>
      <c r="F118597" t="s">
        <v>35</v>
      </c>
      <c r="G118597">
        <v>45</v>
      </c>
      <c r="H118597">
        <v>3</v>
      </c>
      <c r="I118597" t="s">
        <v>17</v>
      </c>
      <c r="J118597" t="s">
        <v>18</v>
      </c>
      <c r="K118597" t="s">
        <v>144</v>
      </c>
    </row>
    <row r="118598" spans="1:11" x14ac:dyDescent="0.3">
      <c r="A118598">
        <v>118858</v>
      </c>
      <c r="B118598" s="1">
        <v>45082</v>
      </c>
      <c r="C118598" s="9">
        <v>0.4760416666666667</v>
      </c>
      <c r="D118598">
        <v>1</v>
      </c>
      <c r="E118598">
        <v>8</v>
      </c>
      <c r="F118598" t="s">
        <v>35</v>
      </c>
      <c r="G118598">
        <v>75</v>
      </c>
      <c r="H118598">
        <v>3.5</v>
      </c>
      <c r="I118598" t="s">
        <v>57</v>
      </c>
      <c r="J118598" t="s">
        <v>61</v>
      </c>
      <c r="K118598" t="s">
        <v>73</v>
      </c>
    </row>
    <row r="118599" spans="1:11" x14ac:dyDescent="0.3">
      <c r="A118599">
        <v>118859</v>
      </c>
      <c r="B118599" s="1">
        <v>45082</v>
      </c>
      <c r="C118599" s="9">
        <v>0.4763310185185185</v>
      </c>
      <c r="D118599">
        <v>1</v>
      </c>
      <c r="E118599">
        <v>5</v>
      </c>
      <c r="F118599" t="s">
        <v>34</v>
      </c>
      <c r="G118599">
        <v>30</v>
      </c>
      <c r="H118599">
        <v>3</v>
      </c>
      <c r="I118599" t="s">
        <v>44</v>
      </c>
      <c r="J118599" t="s">
        <v>54</v>
      </c>
      <c r="K118599" t="s">
        <v>167</v>
      </c>
    </row>
    <row r="118600" spans="1:11" x14ac:dyDescent="0.3">
      <c r="A118600">
        <v>118860</v>
      </c>
      <c r="B118600" s="1">
        <v>45082</v>
      </c>
      <c r="C118600" s="9">
        <v>0.47648148148148151</v>
      </c>
      <c r="D118600">
        <v>1</v>
      </c>
      <c r="E118600">
        <v>8</v>
      </c>
      <c r="F118600" t="s">
        <v>35</v>
      </c>
      <c r="G118600">
        <v>35</v>
      </c>
      <c r="H118600">
        <v>3.1</v>
      </c>
      <c r="I118600" t="s">
        <v>44</v>
      </c>
      <c r="J118600" t="s">
        <v>65</v>
      </c>
      <c r="K118600" t="s">
        <v>163</v>
      </c>
    </row>
    <row r="118601" spans="1:11" x14ac:dyDescent="0.3">
      <c r="A118601">
        <v>118861</v>
      </c>
      <c r="B118601" s="1">
        <v>45082</v>
      </c>
      <c r="C118601" s="9">
        <v>0.47648148148148151</v>
      </c>
      <c r="D118601">
        <v>1</v>
      </c>
      <c r="E118601">
        <v>8</v>
      </c>
      <c r="F118601" t="s">
        <v>35</v>
      </c>
      <c r="G118601">
        <v>70</v>
      </c>
      <c r="H118601">
        <v>3.25</v>
      </c>
      <c r="I118601" t="s">
        <v>57</v>
      </c>
      <c r="J118601" t="s">
        <v>58</v>
      </c>
      <c r="K118601" t="s">
        <v>79</v>
      </c>
    </row>
    <row r="118602" spans="1:11" x14ac:dyDescent="0.3">
      <c r="A118602">
        <v>118862</v>
      </c>
      <c r="B118602" s="1">
        <v>45082</v>
      </c>
      <c r="C118602" s="9">
        <v>0.47717592592592589</v>
      </c>
      <c r="D118602">
        <v>1</v>
      </c>
      <c r="E118602">
        <v>8</v>
      </c>
      <c r="F118602" t="s">
        <v>35</v>
      </c>
      <c r="G118602">
        <v>60</v>
      </c>
      <c r="H118602">
        <v>3.75</v>
      </c>
      <c r="I118602" t="s">
        <v>69</v>
      </c>
      <c r="J118602" t="s">
        <v>70</v>
      </c>
      <c r="K118602" t="s">
        <v>151</v>
      </c>
    </row>
    <row r="118603" spans="1:11" x14ac:dyDescent="0.3">
      <c r="A118603">
        <v>118863</v>
      </c>
      <c r="B118603" s="1">
        <v>45082</v>
      </c>
      <c r="C118603" s="9">
        <v>0.47724537037037035</v>
      </c>
      <c r="D118603">
        <v>1</v>
      </c>
      <c r="E118603">
        <v>8</v>
      </c>
      <c r="F118603" t="s">
        <v>35</v>
      </c>
      <c r="G118603">
        <v>55</v>
      </c>
      <c r="H118603">
        <v>4</v>
      </c>
      <c r="I118603" t="s">
        <v>17</v>
      </c>
      <c r="J118603" t="s">
        <v>42</v>
      </c>
      <c r="K118603" t="s">
        <v>149</v>
      </c>
    </row>
    <row r="118604" spans="1:11" x14ac:dyDescent="0.3">
      <c r="A118604">
        <v>118864</v>
      </c>
      <c r="B118604" s="1">
        <v>45082</v>
      </c>
      <c r="C118604" s="9">
        <v>0.47743055555555558</v>
      </c>
      <c r="D118604">
        <v>1</v>
      </c>
      <c r="E118604">
        <v>3</v>
      </c>
      <c r="F118604" t="s">
        <v>16</v>
      </c>
      <c r="G118604">
        <v>60</v>
      </c>
      <c r="H118604">
        <v>3.75</v>
      </c>
      <c r="I118604" t="s">
        <v>69</v>
      </c>
      <c r="J118604" t="s">
        <v>70</v>
      </c>
      <c r="K118604" t="s">
        <v>151</v>
      </c>
    </row>
    <row r="118605" spans="1:11" x14ac:dyDescent="0.3">
      <c r="A118605">
        <v>118865</v>
      </c>
      <c r="B118605" s="1">
        <v>45082</v>
      </c>
      <c r="C118605" s="9">
        <v>0.47775462962962961</v>
      </c>
      <c r="D118605">
        <v>1</v>
      </c>
      <c r="E118605">
        <v>8</v>
      </c>
      <c r="F118605" t="s">
        <v>35</v>
      </c>
      <c r="G118605">
        <v>26</v>
      </c>
      <c r="H118605">
        <v>3</v>
      </c>
      <c r="I118605" t="s">
        <v>44</v>
      </c>
      <c r="J118605" t="s">
        <v>47</v>
      </c>
      <c r="K118605" t="s">
        <v>145</v>
      </c>
    </row>
    <row r="118606" spans="1:11" x14ac:dyDescent="0.3">
      <c r="A118606">
        <v>118866</v>
      </c>
      <c r="B118606" s="1">
        <v>45082</v>
      </c>
      <c r="C118606" s="9">
        <v>0.47834490740740737</v>
      </c>
      <c r="D118606">
        <v>2</v>
      </c>
      <c r="E118606">
        <v>5</v>
      </c>
      <c r="F118606" t="s">
        <v>34</v>
      </c>
      <c r="G118606">
        <v>57</v>
      </c>
      <c r="H118606">
        <v>3.1</v>
      </c>
      <c r="I118606" t="s">
        <v>17</v>
      </c>
      <c r="J118606" t="s">
        <v>42</v>
      </c>
      <c r="K118606" t="s">
        <v>131</v>
      </c>
    </row>
    <row r="118607" spans="1:11" x14ac:dyDescent="0.3">
      <c r="A118607">
        <v>118867</v>
      </c>
      <c r="B118607" s="1">
        <v>45082</v>
      </c>
      <c r="C118607" s="9">
        <v>0.47854166666666664</v>
      </c>
      <c r="D118607">
        <v>1</v>
      </c>
      <c r="E118607">
        <v>8</v>
      </c>
      <c r="F118607" t="s">
        <v>35</v>
      </c>
      <c r="G118607">
        <v>56</v>
      </c>
      <c r="H118607">
        <v>2.5499999999999998</v>
      </c>
      <c r="I118607" t="s">
        <v>17</v>
      </c>
      <c r="J118607" t="s">
        <v>42</v>
      </c>
      <c r="K118607" t="s">
        <v>137</v>
      </c>
    </row>
    <row r="118608" spans="1:11" x14ac:dyDescent="0.3">
      <c r="A118608">
        <v>118868</v>
      </c>
      <c r="B118608" s="1">
        <v>45082</v>
      </c>
      <c r="C118608" s="9">
        <v>0.47910879629629632</v>
      </c>
      <c r="D118608">
        <v>1</v>
      </c>
      <c r="E118608">
        <v>3</v>
      </c>
      <c r="F118608" t="s">
        <v>16</v>
      </c>
      <c r="G118608">
        <v>34</v>
      </c>
      <c r="H118608">
        <v>2.4500000000000002</v>
      </c>
      <c r="I118608" t="s">
        <v>44</v>
      </c>
      <c r="J118608" t="s">
        <v>65</v>
      </c>
      <c r="K118608" t="s">
        <v>158</v>
      </c>
    </row>
    <row r="118609" spans="1:11" x14ac:dyDescent="0.3">
      <c r="A118609">
        <v>118869</v>
      </c>
      <c r="B118609" s="1">
        <v>45082</v>
      </c>
      <c r="C118609" s="9">
        <v>0.48019675925925925</v>
      </c>
      <c r="D118609">
        <v>1</v>
      </c>
      <c r="E118609">
        <v>5</v>
      </c>
      <c r="F118609" t="s">
        <v>34</v>
      </c>
      <c r="G118609">
        <v>50</v>
      </c>
      <c r="H118609">
        <v>2.5</v>
      </c>
      <c r="I118609" t="s">
        <v>17</v>
      </c>
      <c r="J118609" t="s">
        <v>37</v>
      </c>
      <c r="K118609" t="s">
        <v>162</v>
      </c>
    </row>
    <row r="118610" spans="1:11" x14ac:dyDescent="0.3">
      <c r="A118610">
        <v>118870</v>
      </c>
      <c r="B118610" s="1">
        <v>45082</v>
      </c>
      <c r="C118610" s="9">
        <v>0.48019675925925925</v>
      </c>
      <c r="D118610">
        <v>1</v>
      </c>
      <c r="E118610">
        <v>5</v>
      </c>
      <c r="F118610" t="s">
        <v>34</v>
      </c>
      <c r="G118610">
        <v>78</v>
      </c>
      <c r="H118610">
        <v>4.5</v>
      </c>
      <c r="I118610" t="s">
        <v>57</v>
      </c>
      <c r="J118610" t="s">
        <v>58</v>
      </c>
      <c r="K118610" t="s">
        <v>152</v>
      </c>
    </row>
    <row r="118611" spans="1:11" x14ac:dyDescent="0.3">
      <c r="A118611">
        <v>118871</v>
      </c>
      <c r="B118611" s="1">
        <v>45082</v>
      </c>
      <c r="C118611" s="9">
        <v>0.48052083333333334</v>
      </c>
      <c r="D118611">
        <v>1</v>
      </c>
      <c r="E118611">
        <v>5</v>
      </c>
      <c r="F118611" t="s">
        <v>34</v>
      </c>
      <c r="G118611">
        <v>27</v>
      </c>
      <c r="H118611">
        <v>3.5</v>
      </c>
      <c r="I118611" t="s">
        <v>44</v>
      </c>
      <c r="J118611" t="s">
        <v>47</v>
      </c>
      <c r="K118611" t="s">
        <v>146</v>
      </c>
    </row>
    <row r="118612" spans="1:11" x14ac:dyDescent="0.3">
      <c r="A118612">
        <v>118872</v>
      </c>
      <c r="B118612" s="1">
        <v>45082</v>
      </c>
      <c r="C118612" s="9">
        <v>0.48052083333333334</v>
      </c>
      <c r="D118612">
        <v>1</v>
      </c>
      <c r="E118612">
        <v>5</v>
      </c>
      <c r="F118612" t="s">
        <v>34</v>
      </c>
      <c r="G118612">
        <v>71</v>
      </c>
      <c r="H118612">
        <v>3.75</v>
      </c>
      <c r="I118612" t="s">
        <v>57</v>
      </c>
      <c r="J118612" t="s">
        <v>61</v>
      </c>
      <c r="K118612" t="s">
        <v>63</v>
      </c>
    </row>
    <row r="118613" spans="1:11" x14ac:dyDescent="0.3">
      <c r="A118613">
        <v>118873</v>
      </c>
      <c r="B118613" s="1">
        <v>45082</v>
      </c>
      <c r="C118613" s="9">
        <v>0.48091435185185188</v>
      </c>
      <c r="D118613">
        <v>2</v>
      </c>
      <c r="E118613">
        <v>3</v>
      </c>
      <c r="F118613" t="s">
        <v>16</v>
      </c>
      <c r="G118613">
        <v>36</v>
      </c>
      <c r="H118613">
        <v>3.75</v>
      </c>
      <c r="I118613" t="s">
        <v>44</v>
      </c>
      <c r="J118613" t="s">
        <v>65</v>
      </c>
      <c r="K118613" t="s">
        <v>159</v>
      </c>
    </row>
    <row r="118614" spans="1:11" x14ac:dyDescent="0.3">
      <c r="A118614">
        <v>118874</v>
      </c>
      <c r="B118614" s="1">
        <v>45082</v>
      </c>
      <c r="C118614" s="9">
        <v>0.48098379629629634</v>
      </c>
      <c r="D118614">
        <v>1</v>
      </c>
      <c r="E118614">
        <v>8</v>
      </c>
      <c r="F118614" t="s">
        <v>35</v>
      </c>
      <c r="G118614">
        <v>61</v>
      </c>
      <c r="H118614">
        <v>4.75</v>
      </c>
      <c r="I118614" t="s">
        <v>69</v>
      </c>
      <c r="J118614" t="s">
        <v>70</v>
      </c>
      <c r="K118614" t="s">
        <v>142</v>
      </c>
    </row>
    <row r="118615" spans="1:11" x14ac:dyDescent="0.3">
      <c r="A118615">
        <v>118875</v>
      </c>
      <c r="B118615" s="1">
        <v>45082</v>
      </c>
      <c r="C118615" s="9">
        <v>0.48112268518518514</v>
      </c>
      <c r="D118615">
        <v>1</v>
      </c>
      <c r="E118615">
        <v>8</v>
      </c>
      <c r="F118615" t="s">
        <v>35</v>
      </c>
      <c r="G118615">
        <v>43</v>
      </c>
      <c r="H118615">
        <v>3</v>
      </c>
      <c r="I118615" t="s">
        <v>17</v>
      </c>
      <c r="J118615" t="s">
        <v>18</v>
      </c>
      <c r="K118615" t="s">
        <v>143</v>
      </c>
    </row>
    <row r="118616" spans="1:11" x14ac:dyDescent="0.3">
      <c r="A118616">
        <v>118876</v>
      </c>
      <c r="B118616" s="1">
        <v>45082</v>
      </c>
      <c r="C118616" s="9">
        <v>0.48162037037037037</v>
      </c>
      <c r="D118616">
        <v>1</v>
      </c>
      <c r="E118616">
        <v>8</v>
      </c>
      <c r="F118616" t="s">
        <v>35</v>
      </c>
      <c r="G118616">
        <v>48</v>
      </c>
      <c r="H118616">
        <v>2.5</v>
      </c>
      <c r="I118616" t="s">
        <v>17</v>
      </c>
      <c r="J118616" t="s">
        <v>37</v>
      </c>
      <c r="K118616" t="s">
        <v>154</v>
      </c>
    </row>
    <row r="118617" spans="1:11" x14ac:dyDescent="0.3">
      <c r="A118617">
        <v>118877</v>
      </c>
      <c r="B118617" s="1">
        <v>45082</v>
      </c>
      <c r="C118617" s="9">
        <v>0.48370370370370369</v>
      </c>
      <c r="D118617">
        <v>1</v>
      </c>
      <c r="E118617">
        <v>8</v>
      </c>
      <c r="F118617" t="s">
        <v>35</v>
      </c>
      <c r="G118617">
        <v>29</v>
      </c>
      <c r="H118617">
        <v>2.5</v>
      </c>
      <c r="I118617" t="s">
        <v>44</v>
      </c>
      <c r="J118617" t="s">
        <v>54</v>
      </c>
      <c r="K118617" t="s">
        <v>147</v>
      </c>
    </row>
    <row r="118618" spans="1:11" x14ac:dyDescent="0.3">
      <c r="A118618">
        <v>118878</v>
      </c>
      <c r="B118618" s="1">
        <v>45082</v>
      </c>
      <c r="C118618" s="9">
        <v>0.48465277777777777</v>
      </c>
      <c r="D118618">
        <v>1</v>
      </c>
      <c r="E118618">
        <v>5</v>
      </c>
      <c r="F118618" t="s">
        <v>34</v>
      </c>
      <c r="G118618">
        <v>24</v>
      </c>
      <c r="H118618">
        <v>3</v>
      </c>
      <c r="I118618" t="s">
        <v>44</v>
      </c>
      <c r="J118618" t="s">
        <v>45</v>
      </c>
      <c r="K118618" t="s">
        <v>150</v>
      </c>
    </row>
    <row r="118619" spans="1:11" x14ac:dyDescent="0.3">
      <c r="A118619">
        <v>118879</v>
      </c>
      <c r="B118619" s="1">
        <v>45082</v>
      </c>
      <c r="C118619" s="9">
        <v>0.48552083333333335</v>
      </c>
      <c r="D118619">
        <v>2</v>
      </c>
      <c r="E118619">
        <v>5</v>
      </c>
      <c r="F118619" t="s">
        <v>34</v>
      </c>
      <c r="G118619">
        <v>47</v>
      </c>
      <c r="H118619">
        <v>3</v>
      </c>
      <c r="I118619" t="s">
        <v>17</v>
      </c>
      <c r="J118619" t="s">
        <v>40</v>
      </c>
      <c r="K118619" t="s">
        <v>140</v>
      </c>
    </row>
    <row r="118620" spans="1:11" x14ac:dyDescent="0.3">
      <c r="A118620">
        <v>118880</v>
      </c>
      <c r="B118620" s="1">
        <v>45082</v>
      </c>
      <c r="C118620" s="9">
        <v>0.48552083333333335</v>
      </c>
      <c r="D118620">
        <v>1</v>
      </c>
      <c r="E118620">
        <v>5</v>
      </c>
      <c r="F118620" t="s">
        <v>34</v>
      </c>
      <c r="G118620">
        <v>71</v>
      </c>
      <c r="H118620">
        <v>3.75</v>
      </c>
      <c r="I118620" t="s">
        <v>57</v>
      </c>
      <c r="J118620" t="s">
        <v>61</v>
      </c>
      <c r="K118620" t="s">
        <v>63</v>
      </c>
    </row>
    <row r="118621" spans="1:11" x14ac:dyDescent="0.3">
      <c r="A118621">
        <v>118881</v>
      </c>
      <c r="B118621" s="1">
        <v>45082</v>
      </c>
      <c r="C118621" s="9">
        <v>0.48594907407407412</v>
      </c>
      <c r="D118621">
        <v>1</v>
      </c>
      <c r="E118621">
        <v>5</v>
      </c>
      <c r="F118621" t="s">
        <v>34</v>
      </c>
      <c r="G118621">
        <v>56</v>
      </c>
      <c r="H118621">
        <v>2.5499999999999998</v>
      </c>
      <c r="I118621" t="s">
        <v>17</v>
      </c>
      <c r="J118621" t="s">
        <v>42</v>
      </c>
      <c r="K118621" t="s">
        <v>137</v>
      </c>
    </row>
    <row r="118622" spans="1:11" x14ac:dyDescent="0.3">
      <c r="A118622">
        <v>118882</v>
      </c>
      <c r="B118622" s="1">
        <v>45082</v>
      </c>
      <c r="C118622" s="9">
        <v>0.48613425925925924</v>
      </c>
      <c r="D118622">
        <v>1</v>
      </c>
      <c r="E118622">
        <v>3</v>
      </c>
      <c r="F118622" t="s">
        <v>16</v>
      </c>
      <c r="G118622">
        <v>32</v>
      </c>
      <c r="H118622">
        <v>3</v>
      </c>
      <c r="I118622" t="s">
        <v>44</v>
      </c>
      <c r="J118622" t="s">
        <v>54</v>
      </c>
      <c r="K118622" t="s">
        <v>130</v>
      </c>
    </row>
    <row r="118623" spans="1:11" x14ac:dyDescent="0.3">
      <c r="A118623">
        <v>118883</v>
      </c>
      <c r="B118623" s="1">
        <v>45082</v>
      </c>
      <c r="C118623" s="9">
        <v>0.48629629629629628</v>
      </c>
      <c r="D118623">
        <v>2</v>
      </c>
      <c r="E118623">
        <v>5</v>
      </c>
      <c r="F118623" t="s">
        <v>34</v>
      </c>
      <c r="G118623">
        <v>37</v>
      </c>
      <c r="H118623">
        <v>3</v>
      </c>
      <c r="I118623" t="s">
        <v>44</v>
      </c>
      <c r="J118623" t="s">
        <v>50</v>
      </c>
      <c r="K118623" t="s">
        <v>51</v>
      </c>
    </row>
    <row r="118624" spans="1:11" x14ac:dyDescent="0.3">
      <c r="A118624">
        <v>118884</v>
      </c>
      <c r="B118624" s="1">
        <v>45082</v>
      </c>
      <c r="C118624" s="9">
        <v>0.4871180555555556</v>
      </c>
      <c r="D118624">
        <v>1</v>
      </c>
      <c r="E118624">
        <v>8</v>
      </c>
      <c r="F118624" t="s">
        <v>35</v>
      </c>
      <c r="G118624">
        <v>40</v>
      </c>
      <c r="H118624">
        <v>3.75</v>
      </c>
      <c r="I118624" t="s">
        <v>44</v>
      </c>
      <c r="J118624" t="s">
        <v>50</v>
      </c>
      <c r="K118624" t="s">
        <v>67</v>
      </c>
    </row>
    <row r="118625" spans="1:11" x14ac:dyDescent="0.3">
      <c r="A118625">
        <v>118885</v>
      </c>
      <c r="B118625" s="1">
        <v>45082</v>
      </c>
      <c r="C118625" s="9">
        <v>0.48792824074074076</v>
      </c>
      <c r="D118625">
        <v>1</v>
      </c>
      <c r="E118625">
        <v>3</v>
      </c>
      <c r="F118625" t="s">
        <v>16</v>
      </c>
      <c r="G118625">
        <v>24</v>
      </c>
      <c r="H118625">
        <v>3</v>
      </c>
      <c r="I118625" t="s">
        <v>44</v>
      </c>
      <c r="J118625" t="s">
        <v>45</v>
      </c>
      <c r="K118625" t="s">
        <v>150</v>
      </c>
    </row>
    <row r="118626" spans="1:11" x14ac:dyDescent="0.3">
      <c r="A118626">
        <v>118886</v>
      </c>
      <c r="B118626" s="1">
        <v>45082</v>
      </c>
      <c r="C118626" s="9">
        <v>0.48942129629629627</v>
      </c>
      <c r="D118626">
        <v>2</v>
      </c>
      <c r="E118626">
        <v>3</v>
      </c>
      <c r="F118626" t="s">
        <v>16</v>
      </c>
      <c r="G118626">
        <v>32</v>
      </c>
      <c r="H118626">
        <v>3</v>
      </c>
      <c r="I118626" t="s">
        <v>44</v>
      </c>
      <c r="J118626" t="s">
        <v>54</v>
      </c>
      <c r="K118626" t="s">
        <v>130</v>
      </c>
    </row>
    <row r="118627" spans="1:11" x14ac:dyDescent="0.3">
      <c r="A118627">
        <v>118887</v>
      </c>
      <c r="B118627" s="1">
        <v>45082</v>
      </c>
      <c r="C118627" s="9">
        <v>0.48942129629629627</v>
      </c>
      <c r="D118627">
        <v>1</v>
      </c>
      <c r="E118627">
        <v>3</v>
      </c>
      <c r="F118627" t="s">
        <v>16</v>
      </c>
      <c r="G118627">
        <v>74</v>
      </c>
      <c r="H118627">
        <v>3.5</v>
      </c>
      <c r="I118627" t="s">
        <v>57</v>
      </c>
      <c r="J118627" t="s">
        <v>74</v>
      </c>
      <c r="K118627" t="s">
        <v>75</v>
      </c>
    </row>
    <row r="118628" spans="1:11" x14ac:dyDescent="0.3">
      <c r="A118628">
        <v>118888</v>
      </c>
      <c r="B118628" s="1">
        <v>45082</v>
      </c>
      <c r="C118628" s="9">
        <v>0.49049768518518522</v>
      </c>
      <c r="D118628">
        <v>2</v>
      </c>
      <c r="E118628">
        <v>3</v>
      </c>
      <c r="F118628" t="s">
        <v>16</v>
      </c>
      <c r="G118628">
        <v>54</v>
      </c>
      <c r="H118628">
        <v>2.5</v>
      </c>
      <c r="I118628" t="s">
        <v>17</v>
      </c>
      <c r="J118628" t="s">
        <v>42</v>
      </c>
      <c r="K118628" t="s">
        <v>148</v>
      </c>
    </row>
    <row r="118629" spans="1:11" x14ac:dyDescent="0.3">
      <c r="A118629">
        <v>118889</v>
      </c>
      <c r="B118629" s="1">
        <v>45082</v>
      </c>
      <c r="C118629" s="9">
        <v>0.4909722222222222</v>
      </c>
      <c r="D118629">
        <v>1</v>
      </c>
      <c r="E118629">
        <v>3</v>
      </c>
      <c r="F118629" t="s">
        <v>16</v>
      </c>
      <c r="G118629">
        <v>33</v>
      </c>
      <c r="H118629">
        <v>3.5</v>
      </c>
      <c r="I118629" t="s">
        <v>44</v>
      </c>
      <c r="J118629" t="s">
        <v>54</v>
      </c>
      <c r="K118629" t="s">
        <v>138</v>
      </c>
    </row>
    <row r="118630" spans="1:11" x14ac:dyDescent="0.3">
      <c r="A118630">
        <v>118890</v>
      </c>
      <c r="B118630" s="1">
        <v>45082</v>
      </c>
      <c r="C118630" s="9">
        <v>0.49128472222222225</v>
      </c>
      <c r="D118630">
        <v>1</v>
      </c>
      <c r="E118630">
        <v>3</v>
      </c>
      <c r="F118630" t="s">
        <v>16</v>
      </c>
      <c r="G118630">
        <v>24</v>
      </c>
      <c r="H118630">
        <v>3</v>
      </c>
      <c r="I118630" t="s">
        <v>44</v>
      </c>
      <c r="J118630" t="s">
        <v>45</v>
      </c>
      <c r="K118630" t="s">
        <v>150</v>
      </c>
    </row>
    <row r="118631" spans="1:11" x14ac:dyDescent="0.3">
      <c r="A118631">
        <v>118891</v>
      </c>
      <c r="B118631" s="1">
        <v>45082</v>
      </c>
      <c r="C118631" s="9">
        <v>0.49225694444444446</v>
      </c>
      <c r="D118631">
        <v>2</v>
      </c>
      <c r="E118631">
        <v>5</v>
      </c>
      <c r="F118631" t="s">
        <v>34</v>
      </c>
      <c r="G118631">
        <v>58</v>
      </c>
      <c r="H118631">
        <v>3.5</v>
      </c>
      <c r="I118631" t="s">
        <v>69</v>
      </c>
      <c r="J118631" t="s">
        <v>70</v>
      </c>
      <c r="K118631" t="s">
        <v>136</v>
      </c>
    </row>
    <row r="118632" spans="1:11" x14ac:dyDescent="0.3">
      <c r="A118632">
        <v>118892</v>
      </c>
      <c r="B118632" s="1">
        <v>45082</v>
      </c>
      <c r="C118632" s="9">
        <v>0.49253472222222222</v>
      </c>
      <c r="D118632">
        <v>1</v>
      </c>
      <c r="E118632">
        <v>5</v>
      </c>
      <c r="F118632" t="s">
        <v>34</v>
      </c>
      <c r="G118632">
        <v>59</v>
      </c>
      <c r="H118632">
        <v>4.5</v>
      </c>
      <c r="I118632" t="s">
        <v>69</v>
      </c>
      <c r="J118632" t="s">
        <v>70</v>
      </c>
      <c r="K118632" t="s">
        <v>132</v>
      </c>
    </row>
    <row r="118633" spans="1:11" x14ac:dyDescent="0.3">
      <c r="A118633">
        <v>118893</v>
      </c>
      <c r="B118633" s="1">
        <v>45082</v>
      </c>
      <c r="C118633" s="9">
        <v>0.4927199074074074</v>
      </c>
      <c r="D118633">
        <v>1</v>
      </c>
      <c r="E118633">
        <v>3</v>
      </c>
      <c r="F118633" t="s">
        <v>16</v>
      </c>
      <c r="G118633">
        <v>27</v>
      </c>
      <c r="H118633">
        <v>3.5</v>
      </c>
      <c r="I118633" t="s">
        <v>44</v>
      </c>
      <c r="J118633" t="s">
        <v>47</v>
      </c>
      <c r="K118633" t="s">
        <v>146</v>
      </c>
    </row>
    <row r="118634" spans="1:11" x14ac:dyDescent="0.3">
      <c r="A118634">
        <v>118894</v>
      </c>
      <c r="B118634" s="1">
        <v>45082</v>
      </c>
      <c r="C118634" s="9">
        <v>0.49299768518518516</v>
      </c>
      <c r="D118634">
        <v>2</v>
      </c>
      <c r="E118634">
        <v>8</v>
      </c>
      <c r="F118634" t="s">
        <v>35</v>
      </c>
      <c r="G118634">
        <v>26</v>
      </c>
      <c r="H118634">
        <v>3</v>
      </c>
      <c r="I118634" t="s">
        <v>44</v>
      </c>
      <c r="J118634" t="s">
        <v>47</v>
      </c>
      <c r="K118634" t="s">
        <v>145</v>
      </c>
    </row>
    <row r="118635" spans="1:11" x14ac:dyDescent="0.3">
      <c r="A118635">
        <v>118895</v>
      </c>
      <c r="B118635" s="1">
        <v>45082</v>
      </c>
      <c r="C118635" s="9">
        <v>0.49358796296296298</v>
      </c>
      <c r="D118635">
        <v>1</v>
      </c>
      <c r="E118635">
        <v>3</v>
      </c>
      <c r="F118635" t="s">
        <v>16</v>
      </c>
      <c r="G118635">
        <v>28</v>
      </c>
      <c r="H118635">
        <v>2</v>
      </c>
      <c r="I118635" t="s">
        <v>44</v>
      </c>
      <c r="J118635" t="s">
        <v>54</v>
      </c>
      <c r="K118635" t="s">
        <v>134</v>
      </c>
    </row>
    <row r="118636" spans="1:11" x14ac:dyDescent="0.3">
      <c r="A118636">
        <v>118896</v>
      </c>
      <c r="B118636" s="1">
        <v>45082</v>
      </c>
      <c r="C118636" s="9">
        <v>0.49378472222222225</v>
      </c>
      <c r="D118636">
        <v>1</v>
      </c>
      <c r="E118636">
        <v>3</v>
      </c>
      <c r="F118636" t="s">
        <v>16</v>
      </c>
      <c r="G118636">
        <v>43</v>
      </c>
      <c r="H118636">
        <v>3</v>
      </c>
      <c r="I118636" t="s">
        <v>17</v>
      </c>
      <c r="J118636" t="s">
        <v>18</v>
      </c>
      <c r="K118636" t="s">
        <v>143</v>
      </c>
    </row>
    <row r="118637" spans="1:11" x14ac:dyDescent="0.3">
      <c r="A118637">
        <v>118897</v>
      </c>
      <c r="B118637" s="1">
        <v>45082</v>
      </c>
      <c r="C118637" s="9">
        <v>0.49405092592592598</v>
      </c>
      <c r="D118637">
        <v>2</v>
      </c>
      <c r="E118637">
        <v>5</v>
      </c>
      <c r="F118637" t="s">
        <v>34</v>
      </c>
      <c r="G118637">
        <v>27</v>
      </c>
      <c r="H118637">
        <v>3.5</v>
      </c>
      <c r="I118637" t="s">
        <v>44</v>
      </c>
      <c r="J118637" t="s">
        <v>47</v>
      </c>
      <c r="K118637" t="s">
        <v>146</v>
      </c>
    </row>
    <row r="118638" spans="1:11" x14ac:dyDescent="0.3">
      <c r="A118638">
        <v>118898</v>
      </c>
      <c r="B118638" s="1">
        <v>45082</v>
      </c>
      <c r="C118638" s="9">
        <v>0.49412037037037032</v>
      </c>
      <c r="D118638">
        <v>1</v>
      </c>
      <c r="E118638">
        <v>5</v>
      </c>
      <c r="F118638" t="s">
        <v>34</v>
      </c>
      <c r="G118638">
        <v>87</v>
      </c>
      <c r="H118638">
        <v>3</v>
      </c>
      <c r="I118638" t="s">
        <v>44</v>
      </c>
      <c r="J118638" t="s">
        <v>50</v>
      </c>
      <c r="K118638" t="s">
        <v>53</v>
      </c>
    </row>
    <row r="118639" spans="1:11" x14ac:dyDescent="0.3">
      <c r="A118639">
        <v>118899</v>
      </c>
      <c r="B118639" s="1">
        <v>45082</v>
      </c>
      <c r="C118639" s="9">
        <v>0.49450231481481483</v>
      </c>
      <c r="D118639">
        <v>1</v>
      </c>
      <c r="E118639">
        <v>5</v>
      </c>
      <c r="F118639" t="s">
        <v>34</v>
      </c>
      <c r="G118639">
        <v>49</v>
      </c>
      <c r="H118639">
        <v>3</v>
      </c>
      <c r="I118639" t="s">
        <v>17</v>
      </c>
      <c r="J118639" t="s">
        <v>37</v>
      </c>
      <c r="K118639" t="s">
        <v>165</v>
      </c>
    </row>
    <row r="118640" spans="1:11" x14ac:dyDescent="0.3">
      <c r="A118640">
        <v>118900</v>
      </c>
      <c r="B118640" s="1">
        <v>45082</v>
      </c>
      <c r="C118640" s="9">
        <v>0.49450231481481483</v>
      </c>
      <c r="D118640">
        <v>1</v>
      </c>
      <c r="E118640">
        <v>5</v>
      </c>
      <c r="F118640" t="s">
        <v>34</v>
      </c>
      <c r="G118640">
        <v>69</v>
      </c>
      <c r="H118640">
        <v>3.25</v>
      </c>
      <c r="I118640" t="s">
        <v>57</v>
      </c>
      <c r="J118640" t="s">
        <v>74</v>
      </c>
      <c r="K118640" t="s">
        <v>77</v>
      </c>
    </row>
    <row r="118641" spans="1:11" x14ac:dyDescent="0.3">
      <c r="A118641">
        <v>118901</v>
      </c>
      <c r="B118641" s="1">
        <v>45082</v>
      </c>
      <c r="C118641" s="9">
        <v>0.49489583333333331</v>
      </c>
      <c r="D118641">
        <v>1</v>
      </c>
      <c r="E118641">
        <v>8</v>
      </c>
      <c r="F118641" t="s">
        <v>35</v>
      </c>
      <c r="G118641">
        <v>60</v>
      </c>
      <c r="H118641">
        <v>3.75</v>
      </c>
      <c r="I118641" t="s">
        <v>69</v>
      </c>
      <c r="J118641" t="s">
        <v>70</v>
      </c>
      <c r="K118641" t="s">
        <v>151</v>
      </c>
    </row>
    <row r="118642" spans="1:11" x14ac:dyDescent="0.3">
      <c r="A118642">
        <v>118902</v>
      </c>
      <c r="B118642" s="1">
        <v>45082</v>
      </c>
      <c r="C118642" s="9">
        <v>0.49562499999999998</v>
      </c>
      <c r="D118642">
        <v>2</v>
      </c>
      <c r="E118642">
        <v>3</v>
      </c>
      <c r="F118642" t="s">
        <v>16</v>
      </c>
      <c r="G118642">
        <v>35</v>
      </c>
      <c r="H118642">
        <v>3.1</v>
      </c>
      <c r="I118642" t="s">
        <v>44</v>
      </c>
      <c r="J118642" t="s">
        <v>65</v>
      </c>
      <c r="K118642" t="s">
        <v>163</v>
      </c>
    </row>
    <row r="118643" spans="1:11" x14ac:dyDescent="0.3">
      <c r="A118643">
        <v>118903</v>
      </c>
      <c r="B118643" s="1">
        <v>45082</v>
      </c>
      <c r="C118643" s="9">
        <v>0.49570601851851853</v>
      </c>
      <c r="D118643">
        <v>1</v>
      </c>
      <c r="E118643">
        <v>5</v>
      </c>
      <c r="F118643" t="s">
        <v>34</v>
      </c>
      <c r="G118643">
        <v>36</v>
      </c>
      <c r="H118643">
        <v>3.75</v>
      </c>
      <c r="I118643" t="s">
        <v>44</v>
      </c>
      <c r="J118643" t="s">
        <v>65</v>
      </c>
      <c r="K118643" t="s">
        <v>159</v>
      </c>
    </row>
    <row r="118644" spans="1:11" x14ac:dyDescent="0.3">
      <c r="A118644">
        <v>118904</v>
      </c>
      <c r="B118644" s="1">
        <v>45082</v>
      </c>
      <c r="C118644" s="9">
        <v>0.49570601851851853</v>
      </c>
      <c r="D118644">
        <v>1</v>
      </c>
      <c r="E118644">
        <v>5</v>
      </c>
      <c r="F118644" t="s">
        <v>34</v>
      </c>
      <c r="G118644">
        <v>70</v>
      </c>
      <c r="H118644">
        <v>3.25</v>
      </c>
      <c r="I118644" t="s">
        <v>57</v>
      </c>
      <c r="J118644" t="s">
        <v>58</v>
      </c>
      <c r="K118644" t="s">
        <v>79</v>
      </c>
    </row>
    <row r="118645" spans="1:11" x14ac:dyDescent="0.3">
      <c r="A118645">
        <v>118905</v>
      </c>
      <c r="B118645" s="1">
        <v>45082</v>
      </c>
      <c r="C118645" s="9">
        <v>0.49631944444444448</v>
      </c>
      <c r="D118645">
        <v>2</v>
      </c>
      <c r="E118645">
        <v>5</v>
      </c>
      <c r="F118645" t="s">
        <v>34</v>
      </c>
      <c r="G118645">
        <v>87</v>
      </c>
      <c r="H118645">
        <v>3</v>
      </c>
      <c r="I118645" t="s">
        <v>44</v>
      </c>
      <c r="J118645" t="s">
        <v>50</v>
      </c>
      <c r="K118645" t="s">
        <v>53</v>
      </c>
    </row>
    <row r="118646" spans="1:11" x14ac:dyDescent="0.3">
      <c r="A118646">
        <v>118906</v>
      </c>
      <c r="B118646" s="1">
        <v>45082</v>
      </c>
      <c r="C118646" s="9">
        <v>0.49785879629629631</v>
      </c>
      <c r="D118646">
        <v>1</v>
      </c>
      <c r="E118646">
        <v>3</v>
      </c>
      <c r="F118646" t="s">
        <v>16</v>
      </c>
      <c r="G118646">
        <v>34</v>
      </c>
      <c r="H118646">
        <v>2.4500000000000002</v>
      </c>
      <c r="I118646" t="s">
        <v>44</v>
      </c>
      <c r="J118646" t="s">
        <v>65</v>
      </c>
      <c r="K118646" t="s">
        <v>158</v>
      </c>
    </row>
    <row r="118647" spans="1:11" x14ac:dyDescent="0.3">
      <c r="A118647">
        <v>118907</v>
      </c>
      <c r="B118647" s="1">
        <v>45082</v>
      </c>
      <c r="C118647" s="9">
        <v>0.49865740740740744</v>
      </c>
      <c r="D118647">
        <v>1</v>
      </c>
      <c r="E118647">
        <v>8</v>
      </c>
      <c r="F118647" t="s">
        <v>35</v>
      </c>
      <c r="G118647">
        <v>58</v>
      </c>
      <c r="H118647">
        <v>3.5</v>
      </c>
      <c r="I118647" t="s">
        <v>69</v>
      </c>
      <c r="J118647" t="s">
        <v>70</v>
      </c>
      <c r="K118647" t="s">
        <v>136</v>
      </c>
    </row>
    <row r="118648" spans="1:11" x14ac:dyDescent="0.3">
      <c r="A118648">
        <v>118908</v>
      </c>
      <c r="B118648" s="1">
        <v>45082</v>
      </c>
      <c r="C118648" s="9">
        <v>0.49880787037037039</v>
      </c>
      <c r="D118648">
        <v>1</v>
      </c>
      <c r="E118648">
        <v>3</v>
      </c>
      <c r="F118648" t="s">
        <v>16</v>
      </c>
      <c r="G118648">
        <v>56</v>
      </c>
      <c r="H118648">
        <v>2.5499999999999998</v>
      </c>
      <c r="I118648" t="s">
        <v>17</v>
      </c>
      <c r="J118648" t="s">
        <v>42</v>
      </c>
      <c r="K118648" t="s">
        <v>137</v>
      </c>
    </row>
    <row r="118649" spans="1:11" x14ac:dyDescent="0.3">
      <c r="A118649">
        <v>118909</v>
      </c>
      <c r="B118649" s="1">
        <v>45082</v>
      </c>
      <c r="C118649" s="9">
        <v>0.49880787037037039</v>
      </c>
      <c r="D118649">
        <v>1</v>
      </c>
      <c r="E118649">
        <v>3</v>
      </c>
      <c r="F118649" t="s">
        <v>16</v>
      </c>
      <c r="G118649">
        <v>69</v>
      </c>
      <c r="H118649">
        <v>3.25</v>
      </c>
      <c r="I118649" t="s">
        <v>57</v>
      </c>
      <c r="J118649" t="s">
        <v>74</v>
      </c>
      <c r="K118649" t="s">
        <v>77</v>
      </c>
    </row>
    <row r="118650" spans="1:11" x14ac:dyDescent="0.3">
      <c r="A118650">
        <v>118910</v>
      </c>
      <c r="B118650" s="1">
        <v>45082</v>
      </c>
      <c r="C118650" s="9">
        <v>0.49880787037037039</v>
      </c>
      <c r="D118650">
        <v>1</v>
      </c>
      <c r="E118650">
        <v>3</v>
      </c>
      <c r="F118650" t="s">
        <v>16</v>
      </c>
      <c r="G118650">
        <v>76</v>
      </c>
      <c r="H118650">
        <v>3.5</v>
      </c>
      <c r="I118650" t="s">
        <v>57</v>
      </c>
      <c r="J118650" t="s">
        <v>74</v>
      </c>
      <c r="K118650" t="s">
        <v>76</v>
      </c>
    </row>
    <row r="118651" spans="1:11" x14ac:dyDescent="0.3">
      <c r="A118651">
        <v>118911</v>
      </c>
      <c r="B118651" s="1">
        <v>45082</v>
      </c>
      <c r="C118651" s="9">
        <v>0.5002199074074074</v>
      </c>
      <c r="D118651">
        <v>2</v>
      </c>
      <c r="E118651">
        <v>3</v>
      </c>
      <c r="F118651" t="s">
        <v>16</v>
      </c>
      <c r="G118651">
        <v>28</v>
      </c>
      <c r="H118651">
        <v>2</v>
      </c>
      <c r="I118651" t="s">
        <v>44</v>
      </c>
      <c r="J118651" t="s">
        <v>54</v>
      </c>
      <c r="K118651" t="s">
        <v>134</v>
      </c>
    </row>
    <row r="118652" spans="1:11" x14ac:dyDescent="0.3">
      <c r="A118652">
        <v>118912</v>
      </c>
      <c r="B118652" s="1">
        <v>45082</v>
      </c>
      <c r="C118652" s="9">
        <v>0.5006828703703704</v>
      </c>
      <c r="D118652">
        <v>2</v>
      </c>
      <c r="E118652">
        <v>5</v>
      </c>
      <c r="F118652" t="s">
        <v>34</v>
      </c>
      <c r="G118652">
        <v>44</v>
      </c>
      <c r="H118652">
        <v>2.5</v>
      </c>
      <c r="I118652" t="s">
        <v>17</v>
      </c>
      <c r="J118652" t="s">
        <v>18</v>
      </c>
      <c r="K118652" t="s">
        <v>153</v>
      </c>
    </row>
    <row r="118653" spans="1:11" x14ac:dyDescent="0.3">
      <c r="A118653">
        <v>118913</v>
      </c>
      <c r="B118653" s="1">
        <v>45082</v>
      </c>
      <c r="C118653" s="9">
        <v>0.50072916666666667</v>
      </c>
      <c r="D118653">
        <v>1</v>
      </c>
      <c r="E118653">
        <v>3</v>
      </c>
      <c r="F118653" t="s">
        <v>16</v>
      </c>
      <c r="G118653">
        <v>45</v>
      </c>
      <c r="H118653">
        <v>3</v>
      </c>
      <c r="I118653" t="s">
        <v>17</v>
      </c>
      <c r="J118653" t="s">
        <v>18</v>
      </c>
      <c r="K118653" t="s">
        <v>144</v>
      </c>
    </row>
    <row r="118654" spans="1:11" x14ac:dyDescent="0.3">
      <c r="A118654">
        <v>118914</v>
      </c>
      <c r="B118654" s="1">
        <v>45082</v>
      </c>
      <c r="C118654" s="9">
        <v>0.50087962962962962</v>
      </c>
      <c r="D118654">
        <v>2</v>
      </c>
      <c r="E118654">
        <v>8</v>
      </c>
      <c r="F118654" t="s">
        <v>35</v>
      </c>
      <c r="G118654">
        <v>61</v>
      </c>
      <c r="H118654">
        <v>4.75</v>
      </c>
      <c r="I118654" t="s">
        <v>69</v>
      </c>
      <c r="J118654" t="s">
        <v>70</v>
      </c>
      <c r="K118654" t="s">
        <v>142</v>
      </c>
    </row>
    <row r="118655" spans="1:11" x14ac:dyDescent="0.3">
      <c r="A118655">
        <v>118915</v>
      </c>
      <c r="B118655" s="1">
        <v>45082</v>
      </c>
      <c r="C118655" s="9">
        <v>0.50105324074074076</v>
      </c>
      <c r="D118655">
        <v>2</v>
      </c>
      <c r="E118655">
        <v>3</v>
      </c>
      <c r="F118655" t="s">
        <v>16</v>
      </c>
      <c r="G118655">
        <v>38</v>
      </c>
      <c r="H118655">
        <v>3.75</v>
      </c>
      <c r="I118655" t="s">
        <v>44</v>
      </c>
      <c r="J118655" t="s">
        <v>50</v>
      </c>
      <c r="K118655" t="s">
        <v>68</v>
      </c>
    </row>
    <row r="118656" spans="1:11" x14ac:dyDescent="0.3">
      <c r="A118656">
        <v>118916</v>
      </c>
      <c r="B118656" s="1">
        <v>45082</v>
      </c>
      <c r="C118656" s="9">
        <v>0.50112268518518521</v>
      </c>
      <c r="D118656">
        <v>1</v>
      </c>
      <c r="E118656">
        <v>8</v>
      </c>
      <c r="F118656" t="s">
        <v>35</v>
      </c>
      <c r="G118656">
        <v>34</v>
      </c>
      <c r="H118656">
        <v>2.4500000000000002</v>
      </c>
      <c r="I118656" t="s">
        <v>44</v>
      </c>
      <c r="J118656" t="s">
        <v>65</v>
      </c>
      <c r="K118656" t="s">
        <v>158</v>
      </c>
    </row>
    <row r="118657" spans="1:11" x14ac:dyDescent="0.3">
      <c r="A118657">
        <v>118917</v>
      </c>
      <c r="B118657" s="1">
        <v>45082</v>
      </c>
      <c r="C118657" s="9">
        <v>0.50210648148148151</v>
      </c>
      <c r="D118657">
        <v>2</v>
      </c>
      <c r="E118657">
        <v>5</v>
      </c>
      <c r="F118657" t="s">
        <v>34</v>
      </c>
      <c r="G118657">
        <v>44</v>
      </c>
      <c r="H118657">
        <v>2.5</v>
      </c>
      <c r="I118657" t="s">
        <v>17</v>
      </c>
      <c r="J118657" t="s">
        <v>18</v>
      </c>
      <c r="K118657" t="s">
        <v>153</v>
      </c>
    </row>
    <row r="118658" spans="1:11" x14ac:dyDescent="0.3">
      <c r="A118658">
        <v>118918</v>
      </c>
      <c r="B118658" s="1">
        <v>45082</v>
      </c>
      <c r="C118658" s="9">
        <v>0.50252314814814814</v>
      </c>
      <c r="D118658">
        <v>2</v>
      </c>
      <c r="E118658">
        <v>3</v>
      </c>
      <c r="F118658" t="s">
        <v>16</v>
      </c>
      <c r="G118658">
        <v>46</v>
      </c>
      <c r="H118658">
        <v>2.5</v>
      </c>
      <c r="I118658" t="s">
        <v>17</v>
      </c>
      <c r="J118658" t="s">
        <v>40</v>
      </c>
      <c r="K118658" t="s">
        <v>156</v>
      </c>
    </row>
    <row r="118659" spans="1:11" x14ac:dyDescent="0.3">
      <c r="A118659">
        <v>118919</v>
      </c>
      <c r="B118659" s="1">
        <v>45082</v>
      </c>
      <c r="C118659" s="9">
        <v>0.50298611111111113</v>
      </c>
      <c r="D118659">
        <v>2</v>
      </c>
      <c r="E118659">
        <v>3</v>
      </c>
      <c r="F118659" t="s">
        <v>16</v>
      </c>
      <c r="G118659">
        <v>37</v>
      </c>
      <c r="H118659">
        <v>3</v>
      </c>
      <c r="I118659" t="s">
        <v>44</v>
      </c>
      <c r="J118659" t="s">
        <v>50</v>
      </c>
      <c r="K118659" t="s">
        <v>51</v>
      </c>
    </row>
    <row r="118660" spans="1:11" x14ac:dyDescent="0.3">
      <c r="A118660">
        <v>118920</v>
      </c>
      <c r="B118660" s="1">
        <v>45082</v>
      </c>
      <c r="C118660" s="9">
        <v>0.50366898148148154</v>
      </c>
      <c r="D118660">
        <v>1</v>
      </c>
      <c r="E118660">
        <v>3</v>
      </c>
      <c r="F118660" t="s">
        <v>16</v>
      </c>
      <c r="G118660">
        <v>38</v>
      </c>
      <c r="H118660">
        <v>3.75</v>
      </c>
      <c r="I118660" t="s">
        <v>44</v>
      </c>
      <c r="J118660" t="s">
        <v>50</v>
      </c>
      <c r="K118660" t="s">
        <v>68</v>
      </c>
    </row>
    <row r="118661" spans="1:11" x14ac:dyDescent="0.3">
      <c r="A118661">
        <v>118921</v>
      </c>
      <c r="B118661" s="1">
        <v>45082</v>
      </c>
      <c r="C118661" s="9">
        <v>0.50366898148148154</v>
      </c>
      <c r="D118661">
        <v>1</v>
      </c>
      <c r="E118661">
        <v>3</v>
      </c>
      <c r="F118661" t="s">
        <v>16</v>
      </c>
      <c r="G118661">
        <v>77</v>
      </c>
      <c r="H118661">
        <v>3</v>
      </c>
      <c r="I118661" t="s">
        <v>57</v>
      </c>
      <c r="J118661" t="s">
        <v>58</v>
      </c>
      <c r="K118661" t="s">
        <v>59</v>
      </c>
    </row>
    <row r="118662" spans="1:11" x14ac:dyDescent="0.3">
      <c r="A118662">
        <v>118922</v>
      </c>
      <c r="B118662" s="1">
        <v>45082</v>
      </c>
      <c r="C118662" s="9">
        <v>0.5040162037037037</v>
      </c>
      <c r="D118662">
        <v>2</v>
      </c>
      <c r="E118662">
        <v>5</v>
      </c>
      <c r="F118662" t="s">
        <v>34</v>
      </c>
      <c r="G118662">
        <v>48</v>
      </c>
      <c r="H118662">
        <v>2.5</v>
      </c>
      <c r="I118662" t="s">
        <v>17</v>
      </c>
      <c r="J118662" t="s">
        <v>37</v>
      </c>
      <c r="K118662" t="s">
        <v>154</v>
      </c>
    </row>
    <row r="118663" spans="1:11" x14ac:dyDescent="0.3">
      <c r="A118663">
        <v>118923</v>
      </c>
      <c r="B118663" s="1">
        <v>45082</v>
      </c>
      <c r="C118663" s="9">
        <v>0.50423611111111111</v>
      </c>
      <c r="D118663">
        <v>2</v>
      </c>
      <c r="E118663">
        <v>3</v>
      </c>
      <c r="F118663" t="s">
        <v>16</v>
      </c>
      <c r="G118663">
        <v>55</v>
      </c>
      <c r="H118663">
        <v>4</v>
      </c>
      <c r="I118663" t="s">
        <v>17</v>
      </c>
      <c r="J118663" t="s">
        <v>42</v>
      </c>
      <c r="K118663" t="s">
        <v>149</v>
      </c>
    </row>
    <row r="118664" spans="1:11" x14ac:dyDescent="0.3">
      <c r="A118664">
        <v>118924</v>
      </c>
      <c r="B118664" s="1">
        <v>45082</v>
      </c>
      <c r="C118664" s="9">
        <v>0.50526620370370368</v>
      </c>
      <c r="D118664">
        <v>2</v>
      </c>
      <c r="E118664">
        <v>5</v>
      </c>
      <c r="F118664" t="s">
        <v>34</v>
      </c>
      <c r="G118664">
        <v>35</v>
      </c>
      <c r="H118664">
        <v>3.1</v>
      </c>
      <c r="I118664" t="s">
        <v>44</v>
      </c>
      <c r="J118664" t="s">
        <v>65</v>
      </c>
      <c r="K118664" t="s">
        <v>163</v>
      </c>
    </row>
    <row r="118665" spans="1:11" x14ac:dyDescent="0.3">
      <c r="A118665">
        <v>118925</v>
      </c>
      <c r="B118665" s="1">
        <v>45082</v>
      </c>
      <c r="C118665" s="9">
        <v>0.5056828703703703</v>
      </c>
      <c r="D118665">
        <v>1</v>
      </c>
      <c r="E118665">
        <v>3</v>
      </c>
      <c r="F118665" t="s">
        <v>16</v>
      </c>
      <c r="G118665">
        <v>41</v>
      </c>
      <c r="H118665">
        <v>4.25</v>
      </c>
      <c r="I118665" t="s">
        <v>44</v>
      </c>
      <c r="J118665" t="s">
        <v>50</v>
      </c>
      <c r="K118665" t="s">
        <v>161</v>
      </c>
    </row>
    <row r="118666" spans="1:11" x14ac:dyDescent="0.3">
      <c r="A118666">
        <v>118926</v>
      </c>
      <c r="B118666" s="1">
        <v>45082</v>
      </c>
      <c r="C118666" s="9">
        <v>0.50585648148148155</v>
      </c>
      <c r="D118666">
        <v>1</v>
      </c>
      <c r="E118666">
        <v>3</v>
      </c>
      <c r="F118666" t="s">
        <v>16</v>
      </c>
      <c r="G118666">
        <v>52</v>
      </c>
      <c r="H118666">
        <v>2.5</v>
      </c>
      <c r="I118666" t="s">
        <v>17</v>
      </c>
      <c r="J118666" t="s">
        <v>42</v>
      </c>
      <c r="K118666" t="s">
        <v>166</v>
      </c>
    </row>
    <row r="118667" spans="1:11" x14ac:dyDescent="0.3">
      <c r="A118667">
        <v>118927</v>
      </c>
      <c r="B118667" s="1">
        <v>45082</v>
      </c>
      <c r="C118667" s="9">
        <v>0.50592592592592589</v>
      </c>
      <c r="D118667">
        <v>2</v>
      </c>
      <c r="E118667">
        <v>3</v>
      </c>
      <c r="F118667" t="s">
        <v>16</v>
      </c>
      <c r="G118667">
        <v>25</v>
      </c>
      <c r="H118667">
        <v>2.2000000000000002</v>
      </c>
      <c r="I118667" t="s">
        <v>44</v>
      </c>
      <c r="J118667" t="s">
        <v>47</v>
      </c>
      <c r="K118667" t="s">
        <v>157</v>
      </c>
    </row>
    <row r="118668" spans="1:11" x14ac:dyDescent="0.3">
      <c r="A118668">
        <v>118928</v>
      </c>
      <c r="B118668" s="1">
        <v>45082</v>
      </c>
      <c r="C118668" s="9">
        <v>0.50637731481481485</v>
      </c>
      <c r="D118668">
        <v>1</v>
      </c>
      <c r="E118668">
        <v>3</v>
      </c>
      <c r="F118668" t="s">
        <v>16</v>
      </c>
      <c r="G118668">
        <v>22</v>
      </c>
      <c r="H118668">
        <v>2</v>
      </c>
      <c r="I118668" t="s">
        <v>44</v>
      </c>
      <c r="J118668" t="s">
        <v>45</v>
      </c>
      <c r="K118668" t="s">
        <v>133</v>
      </c>
    </row>
    <row r="118669" spans="1:11" x14ac:dyDescent="0.3">
      <c r="A118669">
        <v>118929</v>
      </c>
      <c r="B118669" s="1">
        <v>45082</v>
      </c>
      <c r="C118669" s="9">
        <v>0.50637731481481485</v>
      </c>
      <c r="D118669">
        <v>1</v>
      </c>
      <c r="E118669">
        <v>3</v>
      </c>
      <c r="F118669" t="s">
        <v>16</v>
      </c>
      <c r="G118669">
        <v>47</v>
      </c>
      <c r="H118669">
        <v>3</v>
      </c>
      <c r="I118669" t="s">
        <v>17</v>
      </c>
      <c r="J118669" t="s">
        <v>40</v>
      </c>
      <c r="K118669" t="s">
        <v>140</v>
      </c>
    </row>
    <row r="118670" spans="1:11" x14ac:dyDescent="0.3">
      <c r="A118670">
        <v>118930</v>
      </c>
      <c r="B118670" s="1">
        <v>45082</v>
      </c>
      <c r="C118670" s="9">
        <v>0.50768518518518524</v>
      </c>
      <c r="D118670">
        <v>2</v>
      </c>
      <c r="E118670">
        <v>3</v>
      </c>
      <c r="F118670" t="s">
        <v>16</v>
      </c>
      <c r="G118670">
        <v>50</v>
      </c>
      <c r="H118670">
        <v>2.5</v>
      </c>
      <c r="I118670" t="s">
        <v>17</v>
      </c>
      <c r="J118670" t="s">
        <v>37</v>
      </c>
      <c r="K118670" t="s">
        <v>162</v>
      </c>
    </row>
    <row r="118671" spans="1:11" x14ac:dyDescent="0.3">
      <c r="A118671">
        <v>118931</v>
      </c>
      <c r="B118671" s="1">
        <v>45082</v>
      </c>
      <c r="C118671" s="9">
        <v>0.50778935185185181</v>
      </c>
      <c r="D118671">
        <v>2</v>
      </c>
      <c r="E118671">
        <v>3</v>
      </c>
      <c r="F118671" t="s">
        <v>16</v>
      </c>
      <c r="G118671">
        <v>48</v>
      </c>
      <c r="H118671">
        <v>2.5</v>
      </c>
      <c r="I118671" t="s">
        <v>17</v>
      </c>
      <c r="J118671" t="s">
        <v>37</v>
      </c>
      <c r="K118671" t="s">
        <v>154</v>
      </c>
    </row>
    <row r="118672" spans="1:11" x14ac:dyDescent="0.3">
      <c r="A118672">
        <v>118932</v>
      </c>
      <c r="B118672" s="1">
        <v>45082</v>
      </c>
      <c r="C118672" s="9">
        <v>0.50778935185185181</v>
      </c>
      <c r="D118672">
        <v>1</v>
      </c>
      <c r="E118672">
        <v>3</v>
      </c>
      <c r="F118672" t="s">
        <v>16</v>
      </c>
      <c r="G118672">
        <v>75</v>
      </c>
      <c r="H118672">
        <v>3.5</v>
      </c>
      <c r="I118672" t="s">
        <v>57</v>
      </c>
      <c r="J118672" t="s">
        <v>61</v>
      </c>
      <c r="K118672" t="s">
        <v>73</v>
      </c>
    </row>
    <row r="118673" spans="1:11" x14ac:dyDescent="0.3">
      <c r="A118673">
        <v>118933</v>
      </c>
      <c r="B118673" s="1">
        <v>45082</v>
      </c>
      <c r="C118673" s="9">
        <v>0.50800925925925922</v>
      </c>
      <c r="D118673">
        <v>1</v>
      </c>
      <c r="E118673">
        <v>3</v>
      </c>
      <c r="F118673" t="s">
        <v>16</v>
      </c>
      <c r="G118673">
        <v>34</v>
      </c>
      <c r="H118673">
        <v>2.4500000000000002</v>
      </c>
      <c r="I118673" t="s">
        <v>44</v>
      </c>
      <c r="J118673" t="s">
        <v>65</v>
      </c>
      <c r="K118673" t="s">
        <v>158</v>
      </c>
    </row>
    <row r="118674" spans="1:11" x14ac:dyDescent="0.3">
      <c r="A118674">
        <v>118934</v>
      </c>
      <c r="B118674" s="1">
        <v>45082</v>
      </c>
      <c r="C118674" s="9">
        <v>0.50800925925925922</v>
      </c>
      <c r="D118674">
        <v>1</v>
      </c>
      <c r="E118674">
        <v>3</v>
      </c>
      <c r="F118674" t="s">
        <v>16</v>
      </c>
      <c r="G118674">
        <v>36</v>
      </c>
      <c r="H118674">
        <v>3.75</v>
      </c>
      <c r="I118674" t="s">
        <v>44</v>
      </c>
      <c r="J118674" t="s">
        <v>65</v>
      </c>
      <c r="K118674" t="s">
        <v>159</v>
      </c>
    </row>
    <row r="118675" spans="1:11" x14ac:dyDescent="0.3">
      <c r="A118675">
        <v>118935</v>
      </c>
      <c r="B118675" s="1">
        <v>45082</v>
      </c>
      <c r="C118675" s="9">
        <v>0.50943287037037044</v>
      </c>
      <c r="D118675">
        <v>1</v>
      </c>
      <c r="E118675">
        <v>3</v>
      </c>
      <c r="F118675" t="s">
        <v>16</v>
      </c>
      <c r="G118675">
        <v>26</v>
      </c>
      <c r="H118675">
        <v>3</v>
      </c>
      <c r="I118675" t="s">
        <v>44</v>
      </c>
      <c r="J118675" t="s">
        <v>47</v>
      </c>
      <c r="K118675" t="s">
        <v>145</v>
      </c>
    </row>
    <row r="118676" spans="1:11" x14ac:dyDescent="0.3">
      <c r="A118676">
        <v>118936</v>
      </c>
      <c r="B118676" s="1">
        <v>45082</v>
      </c>
      <c r="C118676" s="9">
        <v>0.50968749999999996</v>
      </c>
      <c r="D118676">
        <v>2</v>
      </c>
      <c r="E118676">
        <v>5</v>
      </c>
      <c r="F118676" t="s">
        <v>34</v>
      </c>
      <c r="G118676">
        <v>30</v>
      </c>
      <c r="H118676">
        <v>3</v>
      </c>
      <c r="I118676" t="s">
        <v>44</v>
      </c>
      <c r="J118676" t="s">
        <v>54</v>
      </c>
      <c r="K118676" t="s">
        <v>167</v>
      </c>
    </row>
    <row r="118677" spans="1:11" x14ac:dyDescent="0.3">
      <c r="A118677">
        <v>118937</v>
      </c>
      <c r="B118677" s="1">
        <v>45082</v>
      </c>
      <c r="C118677" s="9">
        <v>0.50990740740740736</v>
      </c>
      <c r="D118677">
        <v>2</v>
      </c>
      <c r="E118677">
        <v>5</v>
      </c>
      <c r="F118677" t="s">
        <v>34</v>
      </c>
      <c r="G118677">
        <v>56</v>
      </c>
      <c r="H118677">
        <v>2.5499999999999998</v>
      </c>
      <c r="I118677" t="s">
        <v>17</v>
      </c>
      <c r="J118677" t="s">
        <v>42</v>
      </c>
      <c r="K118677" t="s">
        <v>137</v>
      </c>
    </row>
    <row r="118678" spans="1:11" x14ac:dyDescent="0.3">
      <c r="A118678">
        <v>118938</v>
      </c>
      <c r="B118678" s="1">
        <v>45082</v>
      </c>
      <c r="C118678" s="9">
        <v>0.51004629629629628</v>
      </c>
      <c r="D118678">
        <v>1</v>
      </c>
      <c r="E118678">
        <v>3</v>
      </c>
      <c r="F118678" t="s">
        <v>16</v>
      </c>
      <c r="G118678">
        <v>57</v>
      </c>
      <c r="H118678">
        <v>3.1</v>
      </c>
      <c r="I118678" t="s">
        <v>17</v>
      </c>
      <c r="J118678" t="s">
        <v>42</v>
      </c>
      <c r="K118678" t="s">
        <v>131</v>
      </c>
    </row>
    <row r="118679" spans="1:11" x14ac:dyDescent="0.3">
      <c r="A118679">
        <v>118939</v>
      </c>
      <c r="B118679" s="1">
        <v>45082</v>
      </c>
      <c r="C118679" s="9">
        <v>0.51049768518518512</v>
      </c>
      <c r="D118679">
        <v>1</v>
      </c>
      <c r="E118679">
        <v>3</v>
      </c>
      <c r="F118679" t="s">
        <v>16</v>
      </c>
      <c r="G118679">
        <v>33</v>
      </c>
      <c r="H118679">
        <v>3.5</v>
      </c>
      <c r="I118679" t="s">
        <v>44</v>
      </c>
      <c r="J118679" t="s">
        <v>54</v>
      </c>
      <c r="K118679" t="s">
        <v>138</v>
      </c>
    </row>
    <row r="118680" spans="1:11" x14ac:dyDescent="0.3">
      <c r="A118680">
        <v>118940</v>
      </c>
      <c r="B118680" s="1">
        <v>45082</v>
      </c>
      <c r="C118680" s="9">
        <v>0.51090277777777782</v>
      </c>
      <c r="D118680">
        <v>2</v>
      </c>
      <c r="E118680">
        <v>3</v>
      </c>
      <c r="F118680" t="s">
        <v>16</v>
      </c>
      <c r="G118680">
        <v>55</v>
      </c>
      <c r="H118680">
        <v>4</v>
      </c>
      <c r="I118680" t="s">
        <v>17</v>
      </c>
      <c r="J118680" t="s">
        <v>42</v>
      </c>
      <c r="K118680" t="s">
        <v>149</v>
      </c>
    </row>
    <row r="118681" spans="1:11" x14ac:dyDescent="0.3">
      <c r="A118681">
        <v>118941</v>
      </c>
      <c r="B118681" s="1">
        <v>45082</v>
      </c>
      <c r="C118681" s="9">
        <v>0.51090277777777782</v>
      </c>
      <c r="D118681">
        <v>1</v>
      </c>
      <c r="E118681">
        <v>3</v>
      </c>
      <c r="F118681" t="s">
        <v>16</v>
      </c>
      <c r="G118681">
        <v>77</v>
      </c>
      <c r="H118681">
        <v>3</v>
      </c>
      <c r="I118681" t="s">
        <v>57</v>
      </c>
      <c r="J118681" t="s">
        <v>58</v>
      </c>
      <c r="K118681" t="s">
        <v>59</v>
      </c>
    </row>
    <row r="118682" spans="1:11" x14ac:dyDescent="0.3">
      <c r="A118682">
        <v>118942</v>
      </c>
      <c r="B118682" s="1">
        <v>45082</v>
      </c>
      <c r="C118682" s="9">
        <v>0.51111111111111118</v>
      </c>
      <c r="D118682">
        <v>2</v>
      </c>
      <c r="E118682">
        <v>5</v>
      </c>
      <c r="F118682" t="s">
        <v>34</v>
      </c>
      <c r="G118682">
        <v>43</v>
      </c>
      <c r="H118682">
        <v>3</v>
      </c>
      <c r="I118682" t="s">
        <v>17</v>
      </c>
      <c r="J118682" t="s">
        <v>18</v>
      </c>
      <c r="K118682" t="s">
        <v>143</v>
      </c>
    </row>
    <row r="118683" spans="1:11" x14ac:dyDescent="0.3">
      <c r="A118683">
        <v>118943</v>
      </c>
      <c r="B118683" s="1">
        <v>45082</v>
      </c>
      <c r="C118683" s="9">
        <v>0.51131944444444444</v>
      </c>
      <c r="D118683">
        <v>1</v>
      </c>
      <c r="E118683">
        <v>3</v>
      </c>
      <c r="F118683" t="s">
        <v>16</v>
      </c>
      <c r="G118683">
        <v>59</v>
      </c>
      <c r="H118683">
        <v>4.5</v>
      </c>
      <c r="I118683" t="s">
        <v>69</v>
      </c>
      <c r="J118683" t="s">
        <v>70</v>
      </c>
      <c r="K118683" t="s">
        <v>132</v>
      </c>
    </row>
    <row r="118684" spans="1:11" x14ac:dyDescent="0.3">
      <c r="A118684">
        <v>118944</v>
      </c>
      <c r="B118684" s="1">
        <v>45082</v>
      </c>
      <c r="C118684" s="9">
        <v>0.51156250000000003</v>
      </c>
      <c r="D118684">
        <v>2</v>
      </c>
      <c r="E118684">
        <v>3</v>
      </c>
      <c r="F118684" t="s">
        <v>16</v>
      </c>
      <c r="G118684">
        <v>58</v>
      </c>
      <c r="H118684">
        <v>3.5</v>
      </c>
      <c r="I118684" t="s">
        <v>69</v>
      </c>
      <c r="J118684" t="s">
        <v>70</v>
      </c>
      <c r="K118684" t="s">
        <v>136</v>
      </c>
    </row>
    <row r="118685" spans="1:11" x14ac:dyDescent="0.3">
      <c r="A118685">
        <v>118945</v>
      </c>
      <c r="B118685" s="1">
        <v>45082</v>
      </c>
      <c r="C118685" s="9">
        <v>0.51156250000000003</v>
      </c>
      <c r="D118685">
        <v>1</v>
      </c>
      <c r="E118685">
        <v>3</v>
      </c>
      <c r="F118685" t="s">
        <v>16</v>
      </c>
      <c r="G118685">
        <v>79</v>
      </c>
      <c r="H118685">
        <v>3.75</v>
      </c>
      <c r="I118685" t="s">
        <v>57</v>
      </c>
      <c r="J118685" t="s">
        <v>58</v>
      </c>
      <c r="K118685" t="s">
        <v>64</v>
      </c>
    </row>
    <row r="118686" spans="1:11" x14ac:dyDescent="0.3">
      <c r="A118686">
        <v>118946</v>
      </c>
      <c r="B118686" s="1">
        <v>45082</v>
      </c>
      <c r="C118686" s="9">
        <v>0.51174768518518521</v>
      </c>
      <c r="D118686">
        <v>1</v>
      </c>
      <c r="E118686">
        <v>8</v>
      </c>
      <c r="F118686" t="s">
        <v>35</v>
      </c>
      <c r="G118686">
        <v>56</v>
      </c>
      <c r="H118686">
        <v>2.5499999999999998</v>
      </c>
      <c r="I118686" t="s">
        <v>17</v>
      </c>
      <c r="J118686" t="s">
        <v>42</v>
      </c>
      <c r="K118686" t="s">
        <v>137</v>
      </c>
    </row>
    <row r="118687" spans="1:11" x14ac:dyDescent="0.3">
      <c r="A118687">
        <v>118947</v>
      </c>
      <c r="B118687" s="1">
        <v>45082</v>
      </c>
      <c r="C118687" s="9">
        <v>0.51217592592592587</v>
      </c>
      <c r="D118687">
        <v>2</v>
      </c>
      <c r="E118687">
        <v>3</v>
      </c>
      <c r="F118687" t="s">
        <v>16</v>
      </c>
      <c r="G118687">
        <v>45</v>
      </c>
      <c r="H118687">
        <v>3</v>
      </c>
      <c r="I118687" t="s">
        <v>17</v>
      </c>
      <c r="J118687" t="s">
        <v>18</v>
      </c>
      <c r="K118687" t="s">
        <v>144</v>
      </c>
    </row>
    <row r="118688" spans="1:11" x14ac:dyDescent="0.3">
      <c r="A118688">
        <v>118948</v>
      </c>
      <c r="B118688" s="1">
        <v>45082</v>
      </c>
      <c r="C118688" s="9">
        <v>0.51240740740740742</v>
      </c>
      <c r="D118688">
        <v>1</v>
      </c>
      <c r="E118688">
        <v>8</v>
      </c>
      <c r="F118688" t="s">
        <v>35</v>
      </c>
      <c r="G118688">
        <v>22</v>
      </c>
      <c r="H118688">
        <v>2</v>
      </c>
      <c r="I118688" t="s">
        <v>44</v>
      </c>
      <c r="J118688" t="s">
        <v>45</v>
      </c>
      <c r="K118688" t="s">
        <v>133</v>
      </c>
    </row>
    <row r="118689" spans="1:11" x14ac:dyDescent="0.3">
      <c r="A118689">
        <v>118949</v>
      </c>
      <c r="B118689" s="1">
        <v>45082</v>
      </c>
      <c r="C118689" s="9">
        <v>0.51295138888888892</v>
      </c>
      <c r="D118689">
        <v>2</v>
      </c>
      <c r="E118689">
        <v>5</v>
      </c>
      <c r="F118689" t="s">
        <v>34</v>
      </c>
      <c r="G118689">
        <v>27</v>
      </c>
      <c r="H118689">
        <v>3.5</v>
      </c>
      <c r="I118689" t="s">
        <v>44</v>
      </c>
      <c r="J118689" t="s">
        <v>47</v>
      </c>
      <c r="K118689" t="s">
        <v>146</v>
      </c>
    </row>
    <row r="118690" spans="1:11" x14ac:dyDescent="0.3">
      <c r="A118690">
        <v>118950</v>
      </c>
      <c r="B118690" s="1">
        <v>45082</v>
      </c>
      <c r="C118690" s="9">
        <v>0.51320601851851855</v>
      </c>
      <c r="D118690">
        <v>1</v>
      </c>
      <c r="E118690">
        <v>3</v>
      </c>
      <c r="F118690" t="s">
        <v>16</v>
      </c>
      <c r="G118690">
        <v>57</v>
      </c>
      <c r="H118690">
        <v>3.1</v>
      </c>
      <c r="I118690" t="s">
        <v>17</v>
      </c>
      <c r="J118690" t="s">
        <v>42</v>
      </c>
      <c r="K118690" t="s">
        <v>131</v>
      </c>
    </row>
    <row r="118691" spans="1:11" x14ac:dyDescent="0.3">
      <c r="A118691">
        <v>118951</v>
      </c>
      <c r="B118691" s="1">
        <v>45082</v>
      </c>
      <c r="C118691" s="9">
        <v>0.51476851851851857</v>
      </c>
      <c r="D118691">
        <v>2</v>
      </c>
      <c r="E118691">
        <v>8</v>
      </c>
      <c r="F118691" t="s">
        <v>35</v>
      </c>
      <c r="G118691">
        <v>59</v>
      </c>
      <c r="H118691">
        <v>4.5</v>
      </c>
      <c r="I118691" t="s">
        <v>69</v>
      </c>
      <c r="J118691" t="s">
        <v>70</v>
      </c>
      <c r="K118691" t="s">
        <v>132</v>
      </c>
    </row>
    <row r="118692" spans="1:11" x14ac:dyDescent="0.3">
      <c r="A118692">
        <v>118952</v>
      </c>
      <c r="B118692" s="1">
        <v>45082</v>
      </c>
      <c r="C118692" s="9">
        <v>0.51482638888888888</v>
      </c>
      <c r="D118692">
        <v>1</v>
      </c>
      <c r="E118692">
        <v>5</v>
      </c>
      <c r="F118692" t="s">
        <v>34</v>
      </c>
      <c r="G118692">
        <v>29</v>
      </c>
      <c r="H118692">
        <v>2.5</v>
      </c>
      <c r="I118692" t="s">
        <v>44</v>
      </c>
      <c r="J118692" t="s">
        <v>54</v>
      </c>
      <c r="K118692" t="s">
        <v>147</v>
      </c>
    </row>
    <row r="118693" spans="1:11" x14ac:dyDescent="0.3">
      <c r="A118693">
        <v>118953</v>
      </c>
      <c r="B118693" s="1">
        <v>45082</v>
      </c>
      <c r="C118693" s="9">
        <v>0.51534722222222229</v>
      </c>
      <c r="D118693">
        <v>1</v>
      </c>
      <c r="E118693">
        <v>8</v>
      </c>
      <c r="F118693" t="s">
        <v>35</v>
      </c>
      <c r="G118693">
        <v>55</v>
      </c>
      <c r="H118693">
        <v>4</v>
      </c>
      <c r="I118693" t="s">
        <v>17</v>
      </c>
      <c r="J118693" t="s">
        <v>42</v>
      </c>
      <c r="K118693" t="s">
        <v>149</v>
      </c>
    </row>
    <row r="118694" spans="1:11" x14ac:dyDescent="0.3">
      <c r="A118694">
        <v>118954</v>
      </c>
      <c r="B118694" s="1">
        <v>45082</v>
      </c>
      <c r="C118694" s="9">
        <v>0.51570601851851849</v>
      </c>
      <c r="D118694">
        <v>2</v>
      </c>
      <c r="E118694">
        <v>8</v>
      </c>
      <c r="F118694" t="s">
        <v>35</v>
      </c>
      <c r="G118694">
        <v>44</v>
      </c>
      <c r="H118694">
        <v>2.5</v>
      </c>
      <c r="I118694" t="s">
        <v>17</v>
      </c>
      <c r="J118694" t="s">
        <v>18</v>
      </c>
      <c r="K118694" t="s">
        <v>153</v>
      </c>
    </row>
    <row r="118695" spans="1:11" x14ac:dyDescent="0.3">
      <c r="A118695">
        <v>118955</v>
      </c>
      <c r="B118695" s="1">
        <v>45082</v>
      </c>
      <c r="C118695" s="9">
        <v>0.51586805555555559</v>
      </c>
      <c r="D118695">
        <v>1</v>
      </c>
      <c r="E118695">
        <v>5</v>
      </c>
      <c r="F118695" t="s">
        <v>34</v>
      </c>
      <c r="G118695">
        <v>32</v>
      </c>
      <c r="H118695">
        <v>3</v>
      </c>
      <c r="I118695" t="s">
        <v>44</v>
      </c>
      <c r="J118695" t="s">
        <v>54</v>
      </c>
      <c r="K118695" t="s">
        <v>130</v>
      </c>
    </row>
    <row r="118696" spans="1:11" x14ac:dyDescent="0.3">
      <c r="A118696">
        <v>118956</v>
      </c>
      <c r="B118696" s="1">
        <v>45082</v>
      </c>
      <c r="C118696" s="9">
        <v>0.51650462962962962</v>
      </c>
      <c r="D118696">
        <v>1</v>
      </c>
      <c r="E118696">
        <v>3</v>
      </c>
      <c r="F118696" t="s">
        <v>16</v>
      </c>
      <c r="G118696">
        <v>50</v>
      </c>
      <c r="H118696">
        <v>2.5</v>
      </c>
      <c r="I118696" t="s">
        <v>17</v>
      </c>
      <c r="J118696" t="s">
        <v>37</v>
      </c>
      <c r="K118696" t="s">
        <v>162</v>
      </c>
    </row>
    <row r="118697" spans="1:11" x14ac:dyDescent="0.3">
      <c r="A118697">
        <v>118957</v>
      </c>
      <c r="B118697" s="1">
        <v>45082</v>
      </c>
      <c r="C118697" s="9">
        <v>0.51650462962962962</v>
      </c>
      <c r="D118697">
        <v>1</v>
      </c>
      <c r="E118697">
        <v>3</v>
      </c>
      <c r="F118697" t="s">
        <v>16</v>
      </c>
      <c r="G118697">
        <v>70</v>
      </c>
      <c r="H118697">
        <v>3.25</v>
      </c>
      <c r="I118697" t="s">
        <v>57</v>
      </c>
      <c r="J118697" t="s">
        <v>58</v>
      </c>
      <c r="K118697" t="s">
        <v>79</v>
      </c>
    </row>
    <row r="118698" spans="1:11" x14ac:dyDescent="0.3">
      <c r="A118698">
        <v>118958</v>
      </c>
      <c r="B118698" s="1">
        <v>45082</v>
      </c>
      <c r="C118698" s="9">
        <v>0.51680555555555552</v>
      </c>
      <c r="D118698">
        <v>1</v>
      </c>
      <c r="E118698">
        <v>5</v>
      </c>
      <c r="F118698" t="s">
        <v>34</v>
      </c>
      <c r="G118698">
        <v>41</v>
      </c>
      <c r="H118698">
        <v>4.25</v>
      </c>
      <c r="I118698" t="s">
        <v>44</v>
      </c>
      <c r="J118698" t="s">
        <v>50</v>
      </c>
      <c r="K118698" t="s">
        <v>161</v>
      </c>
    </row>
    <row r="118699" spans="1:11" x14ac:dyDescent="0.3">
      <c r="A118699">
        <v>118959</v>
      </c>
      <c r="B118699" s="1">
        <v>45082</v>
      </c>
      <c r="C118699" s="9">
        <v>0.51680555555555552</v>
      </c>
      <c r="D118699">
        <v>1</v>
      </c>
      <c r="E118699">
        <v>5</v>
      </c>
      <c r="F118699" t="s">
        <v>34</v>
      </c>
      <c r="G118699">
        <v>76</v>
      </c>
      <c r="H118699">
        <v>3.5</v>
      </c>
      <c r="I118699" t="s">
        <v>57</v>
      </c>
      <c r="J118699" t="s">
        <v>74</v>
      </c>
      <c r="K118699" t="s">
        <v>76</v>
      </c>
    </row>
    <row r="118700" spans="1:11" x14ac:dyDescent="0.3">
      <c r="A118700">
        <v>118960</v>
      </c>
      <c r="B118700" s="1">
        <v>45082</v>
      </c>
      <c r="C118700" s="9">
        <v>0.51695601851851858</v>
      </c>
      <c r="D118700">
        <v>2</v>
      </c>
      <c r="E118700">
        <v>8</v>
      </c>
      <c r="F118700" t="s">
        <v>35</v>
      </c>
      <c r="G118700">
        <v>32</v>
      </c>
      <c r="H118700">
        <v>3</v>
      </c>
      <c r="I118700" t="s">
        <v>44</v>
      </c>
      <c r="J118700" t="s">
        <v>54</v>
      </c>
      <c r="K118700" t="s">
        <v>130</v>
      </c>
    </row>
    <row r="118701" spans="1:11" x14ac:dyDescent="0.3">
      <c r="A118701">
        <v>118961</v>
      </c>
      <c r="B118701" s="1">
        <v>45082</v>
      </c>
      <c r="C118701" s="9">
        <v>0.51709490740740738</v>
      </c>
      <c r="D118701">
        <v>2</v>
      </c>
      <c r="E118701">
        <v>8</v>
      </c>
      <c r="F118701" t="s">
        <v>35</v>
      </c>
      <c r="G118701">
        <v>32</v>
      </c>
      <c r="H118701">
        <v>3</v>
      </c>
      <c r="I118701" t="s">
        <v>44</v>
      </c>
      <c r="J118701" t="s">
        <v>54</v>
      </c>
      <c r="K118701" t="s">
        <v>130</v>
      </c>
    </row>
    <row r="118702" spans="1:11" x14ac:dyDescent="0.3">
      <c r="A118702">
        <v>118962</v>
      </c>
      <c r="B118702" s="1">
        <v>45082</v>
      </c>
      <c r="C118702" s="9">
        <v>0.51746527777777784</v>
      </c>
      <c r="D118702">
        <v>1</v>
      </c>
      <c r="E118702">
        <v>8</v>
      </c>
      <c r="F118702" t="s">
        <v>35</v>
      </c>
      <c r="G118702">
        <v>36</v>
      </c>
      <c r="H118702">
        <v>3.75</v>
      </c>
      <c r="I118702" t="s">
        <v>44</v>
      </c>
      <c r="J118702" t="s">
        <v>65</v>
      </c>
      <c r="K118702" t="s">
        <v>159</v>
      </c>
    </row>
    <row r="118703" spans="1:11" x14ac:dyDescent="0.3">
      <c r="A118703">
        <v>118963</v>
      </c>
      <c r="B118703" s="1">
        <v>45082</v>
      </c>
      <c r="C118703" s="9">
        <v>0.51752314814814815</v>
      </c>
      <c r="D118703">
        <v>2</v>
      </c>
      <c r="E118703">
        <v>8</v>
      </c>
      <c r="F118703" t="s">
        <v>35</v>
      </c>
      <c r="G118703">
        <v>43</v>
      </c>
      <c r="H118703">
        <v>3</v>
      </c>
      <c r="I118703" t="s">
        <v>17</v>
      </c>
      <c r="J118703" t="s">
        <v>18</v>
      </c>
      <c r="K118703" t="s">
        <v>143</v>
      </c>
    </row>
    <row r="118704" spans="1:11" x14ac:dyDescent="0.3">
      <c r="A118704">
        <v>118964</v>
      </c>
      <c r="B118704" s="1">
        <v>45082</v>
      </c>
      <c r="C118704" s="9">
        <v>0.51791666666666669</v>
      </c>
      <c r="D118704">
        <v>2</v>
      </c>
      <c r="E118704">
        <v>3</v>
      </c>
      <c r="F118704" t="s">
        <v>16</v>
      </c>
      <c r="G118704">
        <v>31</v>
      </c>
      <c r="H118704">
        <v>2.2000000000000002</v>
      </c>
      <c r="I118704" t="s">
        <v>44</v>
      </c>
      <c r="J118704" t="s">
        <v>54</v>
      </c>
      <c r="K118704" t="s">
        <v>164</v>
      </c>
    </row>
    <row r="118705" spans="1:11" x14ac:dyDescent="0.3">
      <c r="A118705">
        <v>118965</v>
      </c>
      <c r="B118705" s="1">
        <v>45082</v>
      </c>
      <c r="C118705" s="9">
        <v>0.51871527777777782</v>
      </c>
      <c r="D118705">
        <v>2</v>
      </c>
      <c r="E118705">
        <v>5</v>
      </c>
      <c r="F118705" t="s">
        <v>34</v>
      </c>
      <c r="G118705">
        <v>25</v>
      </c>
      <c r="H118705">
        <v>2.2000000000000002</v>
      </c>
      <c r="I118705" t="s">
        <v>44</v>
      </c>
      <c r="J118705" t="s">
        <v>47</v>
      </c>
      <c r="K118705" t="s">
        <v>157</v>
      </c>
    </row>
    <row r="118706" spans="1:11" x14ac:dyDescent="0.3">
      <c r="A118706">
        <v>118966</v>
      </c>
      <c r="B118706" s="1">
        <v>45082</v>
      </c>
      <c r="C118706" s="9">
        <v>0.51883101851851854</v>
      </c>
      <c r="D118706">
        <v>2</v>
      </c>
      <c r="E118706">
        <v>3</v>
      </c>
      <c r="F118706" t="s">
        <v>16</v>
      </c>
      <c r="G118706">
        <v>58</v>
      </c>
      <c r="H118706">
        <v>3.5</v>
      </c>
      <c r="I118706" t="s">
        <v>69</v>
      </c>
      <c r="J118706" t="s">
        <v>70</v>
      </c>
      <c r="K118706" t="s">
        <v>136</v>
      </c>
    </row>
    <row r="118707" spans="1:11" x14ac:dyDescent="0.3">
      <c r="A118707">
        <v>118967</v>
      </c>
      <c r="B118707" s="1">
        <v>45082</v>
      </c>
      <c r="C118707" s="9">
        <v>0.51928240740740739</v>
      </c>
      <c r="D118707">
        <v>2</v>
      </c>
      <c r="E118707">
        <v>3</v>
      </c>
      <c r="F118707" t="s">
        <v>16</v>
      </c>
      <c r="G118707">
        <v>47</v>
      </c>
      <c r="H118707">
        <v>3</v>
      </c>
      <c r="I118707" t="s">
        <v>17</v>
      </c>
      <c r="J118707" t="s">
        <v>40</v>
      </c>
      <c r="K118707" t="s">
        <v>140</v>
      </c>
    </row>
    <row r="118708" spans="1:11" x14ac:dyDescent="0.3">
      <c r="A118708">
        <v>118968</v>
      </c>
      <c r="B118708" s="1">
        <v>45082</v>
      </c>
      <c r="C118708" s="9">
        <v>0.51930555555555558</v>
      </c>
      <c r="D118708">
        <v>1</v>
      </c>
      <c r="E118708">
        <v>3</v>
      </c>
      <c r="F118708" t="s">
        <v>16</v>
      </c>
      <c r="G118708">
        <v>27</v>
      </c>
      <c r="H118708">
        <v>3.5</v>
      </c>
      <c r="I118708" t="s">
        <v>44</v>
      </c>
      <c r="J118708" t="s">
        <v>47</v>
      </c>
      <c r="K118708" t="s">
        <v>146</v>
      </c>
    </row>
    <row r="118709" spans="1:11" x14ac:dyDescent="0.3">
      <c r="A118709">
        <v>118969</v>
      </c>
      <c r="B118709" s="1">
        <v>45082</v>
      </c>
      <c r="C118709" s="9">
        <v>0.51953703703703702</v>
      </c>
      <c r="D118709">
        <v>2</v>
      </c>
      <c r="E118709">
        <v>8</v>
      </c>
      <c r="F118709" t="s">
        <v>35</v>
      </c>
      <c r="G118709">
        <v>55</v>
      </c>
      <c r="H118709">
        <v>4</v>
      </c>
      <c r="I118709" t="s">
        <v>17</v>
      </c>
      <c r="J118709" t="s">
        <v>42</v>
      </c>
      <c r="K118709" t="s">
        <v>149</v>
      </c>
    </row>
    <row r="118710" spans="1:11" x14ac:dyDescent="0.3">
      <c r="A118710">
        <v>118970</v>
      </c>
      <c r="B118710" s="1">
        <v>45082</v>
      </c>
      <c r="C118710" s="9">
        <v>0.52026620370370369</v>
      </c>
      <c r="D118710">
        <v>1</v>
      </c>
      <c r="E118710">
        <v>5</v>
      </c>
      <c r="F118710" t="s">
        <v>34</v>
      </c>
      <c r="G118710">
        <v>50</v>
      </c>
      <c r="H118710">
        <v>2.5</v>
      </c>
      <c r="I118710" t="s">
        <v>17</v>
      </c>
      <c r="J118710" t="s">
        <v>37</v>
      </c>
      <c r="K118710" t="s">
        <v>162</v>
      </c>
    </row>
    <row r="118711" spans="1:11" x14ac:dyDescent="0.3">
      <c r="A118711">
        <v>118971</v>
      </c>
      <c r="B118711" s="1">
        <v>45082</v>
      </c>
      <c r="C118711" s="9">
        <v>0.52026620370370369</v>
      </c>
      <c r="D118711">
        <v>1</v>
      </c>
      <c r="E118711">
        <v>5</v>
      </c>
      <c r="F118711" t="s">
        <v>34</v>
      </c>
      <c r="G118711">
        <v>75</v>
      </c>
      <c r="H118711">
        <v>3.5</v>
      </c>
      <c r="I118711" t="s">
        <v>57</v>
      </c>
      <c r="J118711" t="s">
        <v>61</v>
      </c>
      <c r="K118711" t="s">
        <v>73</v>
      </c>
    </row>
    <row r="118712" spans="1:11" x14ac:dyDescent="0.3">
      <c r="A118712">
        <v>118972</v>
      </c>
      <c r="B118712" s="1">
        <v>45082</v>
      </c>
      <c r="C118712" s="9">
        <v>0.52026620370370369</v>
      </c>
      <c r="D118712">
        <v>2</v>
      </c>
      <c r="E118712">
        <v>8</v>
      </c>
      <c r="F118712" t="s">
        <v>35</v>
      </c>
      <c r="G118712">
        <v>43</v>
      </c>
      <c r="H118712">
        <v>3</v>
      </c>
      <c r="I118712" t="s">
        <v>17</v>
      </c>
      <c r="J118712" t="s">
        <v>18</v>
      </c>
      <c r="K118712" t="s">
        <v>143</v>
      </c>
    </row>
    <row r="118713" spans="1:11" x14ac:dyDescent="0.3">
      <c r="A118713">
        <v>118973</v>
      </c>
      <c r="B118713" s="1">
        <v>45082</v>
      </c>
      <c r="C118713" s="9">
        <v>0.52030092592592592</v>
      </c>
      <c r="D118713">
        <v>1</v>
      </c>
      <c r="E118713">
        <v>5</v>
      </c>
      <c r="F118713" t="s">
        <v>34</v>
      </c>
      <c r="G118713">
        <v>59</v>
      </c>
      <c r="H118713">
        <v>4.5</v>
      </c>
      <c r="I118713" t="s">
        <v>69</v>
      </c>
      <c r="J118713" t="s">
        <v>70</v>
      </c>
      <c r="K118713" t="s">
        <v>132</v>
      </c>
    </row>
    <row r="118714" spans="1:11" x14ac:dyDescent="0.3">
      <c r="A118714">
        <v>118974</v>
      </c>
      <c r="B118714" s="1">
        <v>45082</v>
      </c>
      <c r="C118714" s="9">
        <v>0.52030092592592592</v>
      </c>
      <c r="D118714">
        <v>1</v>
      </c>
      <c r="E118714">
        <v>5</v>
      </c>
      <c r="F118714" t="s">
        <v>34</v>
      </c>
      <c r="G118714">
        <v>79</v>
      </c>
      <c r="H118714">
        <v>3.75</v>
      </c>
      <c r="I118714" t="s">
        <v>57</v>
      </c>
      <c r="J118714" t="s">
        <v>58</v>
      </c>
      <c r="K118714" t="s">
        <v>64</v>
      </c>
    </row>
    <row r="118715" spans="1:11" x14ac:dyDescent="0.3">
      <c r="A118715">
        <v>118975</v>
      </c>
      <c r="B118715" s="1">
        <v>45082</v>
      </c>
      <c r="C118715" s="9">
        <v>0.52031250000000007</v>
      </c>
      <c r="D118715">
        <v>2</v>
      </c>
      <c r="E118715">
        <v>8</v>
      </c>
      <c r="F118715" t="s">
        <v>35</v>
      </c>
      <c r="G118715">
        <v>56</v>
      </c>
      <c r="H118715">
        <v>2.5499999999999998</v>
      </c>
      <c r="I118715" t="s">
        <v>17</v>
      </c>
      <c r="J118715" t="s">
        <v>42</v>
      </c>
      <c r="K118715" t="s">
        <v>137</v>
      </c>
    </row>
    <row r="118716" spans="1:11" x14ac:dyDescent="0.3">
      <c r="A118716">
        <v>118976</v>
      </c>
      <c r="B118716" s="1">
        <v>45082</v>
      </c>
      <c r="C118716" s="9">
        <v>0.52076388888888892</v>
      </c>
      <c r="D118716">
        <v>1</v>
      </c>
      <c r="E118716">
        <v>3</v>
      </c>
      <c r="F118716" t="s">
        <v>16</v>
      </c>
      <c r="G118716">
        <v>54</v>
      </c>
      <c r="H118716">
        <v>2.5</v>
      </c>
      <c r="I118716" t="s">
        <v>17</v>
      </c>
      <c r="J118716" t="s">
        <v>42</v>
      </c>
      <c r="K118716" t="s">
        <v>148</v>
      </c>
    </row>
    <row r="118717" spans="1:11" x14ac:dyDescent="0.3">
      <c r="A118717">
        <v>118977</v>
      </c>
      <c r="B118717" s="1">
        <v>45082</v>
      </c>
      <c r="C118717" s="9">
        <v>0.52076388888888892</v>
      </c>
      <c r="D118717">
        <v>2</v>
      </c>
      <c r="E118717">
        <v>8</v>
      </c>
      <c r="F118717" t="s">
        <v>35</v>
      </c>
      <c r="G118717">
        <v>37</v>
      </c>
      <c r="H118717">
        <v>3</v>
      </c>
      <c r="I118717" t="s">
        <v>44</v>
      </c>
      <c r="J118717" t="s">
        <v>50</v>
      </c>
      <c r="K118717" t="s">
        <v>51</v>
      </c>
    </row>
    <row r="118718" spans="1:11" x14ac:dyDescent="0.3">
      <c r="A118718">
        <v>118978</v>
      </c>
      <c r="B118718" s="1">
        <v>45082</v>
      </c>
      <c r="C118718" s="9">
        <v>0.52097222222222228</v>
      </c>
      <c r="D118718">
        <v>2</v>
      </c>
      <c r="E118718">
        <v>3</v>
      </c>
      <c r="F118718" t="s">
        <v>16</v>
      </c>
      <c r="G118718">
        <v>44</v>
      </c>
      <c r="H118718">
        <v>2.5</v>
      </c>
      <c r="I118718" t="s">
        <v>17</v>
      </c>
      <c r="J118718" t="s">
        <v>18</v>
      </c>
      <c r="K118718" t="s">
        <v>153</v>
      </c>
    </row>
    <row r="118719" spans="1:11" x14ac:dyDescent="0.3">
      <c r="A118719">
        <v>118979</v>
      </c>
      <c r="B118719" s="1">
        <v>45082</v>
      </c>
      <c r="C118719" s="9">
        <v>0.52097222222222228</v>
      </c>
      <c r="D118719">
        <v>1</v>
      </c>
      <c r="E118719">
        <v>3</v>
      </c>
      <c r="F118719" t="s">
        <v>16</v>
      </c>
      <c r="G118719">
        <v>69</v>
      </c>
      <c r="H118719">
        <v>3.25</v>
      </c>
      <c r="I118719" t="s">
        <v>57</v>
      </c>
      <c r="J118719" t="s">
        <v>74</v>
      </c>
      <c r="K118719" t="s">
        <v>77</v>
      </c>
    </row>
    <row r="118720" spans="1:11" x14ac:dyDescent="0.3">
      <c r="A118720">
        <v>118980</v>
      </c>
      <c r="B118720" s="1">
        <v>45082</v>
      </c>
      <c r="C118720" s="9">
        <v>0.52109953703703704</v>
      </c>
      <c r="D118720">
        <v>2</v>
      </c>
      <c r="E118720">
        <v>5</v>
      </c>
      <c r="F118720" t="s">
        <v>34</v>
      </c>
      <c r="G118720">
        <v>61</v>
      </c>
      <c r="H118720">
        <v>4.75</v>
      </c>
      <c r="I118720" t="s">
        <v>69</v>
      </c>
      <c r="J118720" t="s">
        <v>70</v>
      </c>
      <c r="K118720" t="s">
        <v>142</v>
      </c>
    </row>
    <row r="118721" spans="1:11" x14ac:dyDescent="0.3">
      <c r="A118721">
        <v>118981</v>
      </c>
      <c r="B118721" s="1">
        <v>45082</v>
      </c>
      <c r="C118721" s="9">
        <v>0.52159722222222216</v>
      </c>
      <c r="D118721">
        <v>1</v>
      </c>
      <c r="E118721">
        <v>3</v>
      </c>
      <c r="F118721" t="s">
        <v>16</v>
      </c>
      <c r="G118721">
        <v>49</v>
      </c>
      <c r="H118721">
        <v>3</v>
      </c>
      <c r="I118721" t="s">
        <v>17</v>
      </c>
      <c r="J118721" t="s">
        <v>37</v>
      </c>
      <c r="K118721" t="s">
        <v>165</v>
      </c>
    </row>
    <row r="118722" spans="1:11" x14ac:dyDescent="0.3">
      <c r="A118722">
        <v>118982</v>
      </c>
      <c r="B118722" s="1">
        <v>45082</v>
      </c>
      <c r="C118722" s="9">
        <v>0.52159722222222216</v>
      </c>
      <c r="D118722">
        <v>1</v>
      </c>
      <c r="E118722">
        <v>3</v>
      </c>
      <c r="F118722" t="s">
        <v>16</v>
      </c>
      <c r="G118722">
        <v>77</v>
      </c>
      <c r="H118722">
        <v>3</v>
      </c>
      <c r="I118722" t="s">
        <v>57</v>
      </c>
      <c r="J118722" t="s">
        <v>58</v>
      </c>
      <c r="K118722" t="s">
        <v>59</v>
      </c>
    </row>
    <row r="118723" spans="1:11" x14ac:dyDescent="0.3">
      <c r="A118723">
        <v>118983</v>
      </c>
      <c r="B118723" s="1">
        <v>45082</v>
      </c>
      <c r="C118723" s="9">
        <v>0.52221064814814822</v>
      </c>
      <c r="D118723">
        <v>1</v>
      </c>
      <c r="E118723">
        <v>3</v>
      </c>
      <c r="F118723" t="s">
        <v>16</v>
      </c>
      <c r="G118723">
        <v>49</v>
      </c>
      <c r="H118723">
        <v>3</v>
      </c>
      <c r="I118723" t="s">
        <v>17</v>
      </c>
      <c r="J118723" t="s">
        <v>37</v>
      </c>
      <c r="K118723" t="s">
        <v>165</v>
      </c>
    </row>
    <row r="118724" spans="1:11" x14ac:dyDescent="0.3">
      <c r="A118724">
        <v>118984</v>
      </c>
      <c r="B118724" s="1">
        <v>45082</v>
      </c>
      <c r="C118724" s="9">
        <v>0.52228009259259256</v>
      </c>
      <c r="D118724">
        <v>1</v>
      </c>
      <c r="E118724">
        <v>5</v>
      </c>
      <c r="F118724" t="s">
        <v>34</v>
      </c>
      <c r="G118724">
        <v>50</v>
      </c>
      <c r="H118724">
        <v>2.5</v>
      </c>
      <c r="I118724" t="s">
        <v>17</v>
      </c>
      <c r="J118724" t="s">
        <v>37</v>
      </c>
      <c r="K118724" t="s">
        <v>162</v>
      </c>
    </row>
    <row r="118725" spans="1:11" x14ac:dyDescent="0.3">
      <c r="A118725">
        <v>118985</v>
      </c>
      <c r="B118725" s="1">
        <v>45082</v>
      </c>
      <c r="C118725" s="9">
        <v>0.52241898148148147</v>
      </c>
      <c r="D118725">
        <v>1</v>
      </c>
      <c r="E118725">
        <v>5</v>
      </c>
      <c r="F118725" t="s">
        <v>34</v>
      </c>
      <c r="G118725">
        <v>59</v>
      </c>
      <c r="H118725">
        <v>4.5</v>
      </c>
      <c r="I118725" t="s">
        <v>69</v>
      </c>
      <c r="J118725" t="s">
        <v>70</v>
      </c>
      <c r="K118725" t="s">
        <v>132</v>
      </c>
    </row>
    <row r="118726" spans="1:11" x14ac:dyDescent="0.3">
      <c r="A118726">
        <v>118986</v>
      </c>
      <c r="B118726" s="1">
        <v>45082</v>
      </c>
      <c r="C118726" s="9">
        <v>0.52271990740740748</v>
      </c>
      <c r="D118726">
        <v>2</v>
      </c>
      <c r="E118726">
        <v>3</v>
      </c>
      <c r="F118726" t="s">
        <v>16</v>
      </c>
      <c r="G118726">
        <v>23</v>
      </c>
      <c r="H118726">
        <v>2.5</v>
      </c>
      <c r="I118726" t="s">
        <v>44</v>
      </c>
      <c r="J118726" t="s">
        <v>45</v>
      </c>
      <c r="K118726" t="s">
        <v>155</v>
      </c>
    </row>
    <row r="118727" spans="1:11" x14ac:dyDescent="0.3">
      <c r="A118727">
        <v>118987</v>
      </c>
      <c r="B118727" s="1">
        <v>45082</v>
      </c>
      <c r="C118727" s="9">
        <v>0.52284722222222224</v>
      </c>
      <c r="D118727">
        <v>2</v>
      </c>
      <c r="E118727">
        <v>5</v>
      </c>
      <c r="F118727" t="s">
        <v>34</v>
      </c>
      <c r="G118727">
        <v>28</v>
      </c>
      <c r="H118727">
        <v>2</v>
      </c>
      <c r="I118727" t="s">
        <v>44</v>
      </c>
      <c r="J118727" t="s">
        <v>54</v>
      </c>
      <c r="K118727" t="s">
        <v>134</v>
      </c>
    </row>
    <row r="118728" spans="1:11" x14ac:dyDescent="0.3">
      <c r="A118728">
        <v>118988</v>
      </c>
      <c r="B118728" s="1">
        <v>45082</v>
      </c>
      <c r="C118728" s="9">
        <v>0.52407407407407403</v>
      </c>
      <c r="D118728">
        <v>2</v>
      </c>
      <c r="E118728">
        <v>3</v>
      </c>
      <c r="F118728" t="s">
        <v>16</v>
      </c>
      <c r="G118728">
        <v>59</v>
      </c>
      <c r="H118728">
        <v>4.5</v>
      </c>
      <c r="I118728" t="s">
        <v>69</v>
      </c>
      <c r="J118728" t="s">
        <v>70</v>
      </c>
      <c r="K118728" t="s">
        <v>132</v>
      </c>
    </row>
    <row r="118729" spans="1:11" x14ac:dyDescent="0.3">
      <c r="A118729">
        <v>118989</v>
      </c>
      <c r="B118729" s="1">
        <v>45082</v>
      </c>
      <c r="C118729" s="9">
        <v>0.5241203703703704</v>
      </c>
      <c r="D118729">
        <v>2</v>
      </c>
      <c r="E118729">
        <v>3</v>
      </c>
      <c r="F118729" t="s">
        <v>16</v>
      </c>
      <c r="G118729">
        <v>43</v>
      </c>
      <c r="H118729">
        <v>3</v>
      </c>
      <c r="I118729" t="s">
        <v>17</v>
      </c>
      <c r="J118729" t="s">
        <v>18</v>
      </c>
      <c r="K118729" t="s">
        <v>143</v>
      </c>
    </row>
    <row r="118730" spans="1:11" x14ac:dyDescent="0.3">
      <c r="A118730">
        <v>118990</v>
      </c>
      <c r="B118730" s="1">
        <v>45082</v>
      </c>
      <c r="C118730" s="9">
        <v>0.52432870370370377</v>
      </c>
      <c r="D118730">
        <v>1</v>
      </c>
      <c r="E118730">
        <v>3</v>
      </c>
      <c r="F118730" t="s">
        <v>16</v>
      </c>
      <c r="G118730">
        <v>38</v>
      </c>
      <c r="H118730">
        <v>3.75</v>
      </c>
      <c r="I118730" t="s">
        <v>44</v>
      </c>
      <c r="J118730" t="s">
        <v>50</v>
      </c>
      <c r="K118730" t="s">
        <v>68</v>
      </c>
    </row>
    <row r="118731" spans="1:11" x14ac:dyDescent="0.3">
      <c r="A118731">
        <v>118991</v>
      </c>
      <c r="B118731" s="1">
        <v>45082</v>
      </c>
      <c r="C118731" s="9">
        <v>0.52459490740740744</v>
      </c>
      <c r="D118731">
        <v>2</v>
      </c>
      <c r="E118731">
        <v>3</v>
      </c>
      <c r="F118731" t="s">
        <v>16</v>
      </c>
      <c r="G118731">
        <v>37</v>
      </c>
      <c r="H118731">
        <v>3</v>
      </c>
      <c r="I118731" t="s">
        <v>44</v>
      </c>
      <c r="J118731" t="s">
        <v>50</v>
      </c>
      <c r="K118731" t="s">
        <v>51</v>
      </c>
    </row>
    <row r="118732" spans="1:11" x14ac:dyDescent="0.3">
      <c r="A118732">
        <v>118992</v>
      </c>
      <c r="B118732" s="1">
        <v>45082</v>
      </c>
      <c r="C118732" s="9">
        <v>0.52629629629629626</v>
      </c>
      <c r="D118732">
        <v>2</v>
      </c>
      <c r="E118732">
        <v>5</v>
      </c>
      <c r="F118732" t="s">
        <v>34</v>
      </c>
      <c r="G118732">
        <v>45</v>
      </c>
      <c r="H118732">
        <v>3</v>
      </c>
      <c r="I118732" t="s">
        <v>17</v>
      </c>
      <c r="J118732" t="s">
        <v>18</v>
      </c>
      <c r="K118732" t="s">
        <v>144</v>
      </c>
    </row>
    <row r="118733" spans="1:11" x14ac:dyDescent="0.3">
      <c r="A118733">
        <v>118993</v>
      </c>
      <c r="B118733" s="1">
        <v>45082</v>
      </c>
      <c r="C118733" s="9">
        <v>0.52629629629629626</v>
      </c>
      <c r="D118733">
        <v>1</v>
      </c>
      <c r="E118733">
        <v>5</v>
      </c>
      <c r="F118733" t="s">
        <v>34</v>
      </c>
      <c r="G118733">
        <v>78</v>
      </c>
      <c r="H118733">
        <v>4.5</v>
      </c>
      <c r="I118733" t="s">
        <v>57</v>
      </c>
      <c r="J118733" t="s">
        <v>58</v>
      </c>
      <c r="K118733" t="s">
        <v>152</v>
      </c>
    </row>
    <row r="118734" spans="1:11" x14ac:dyDescent="0.3">
      <c r="A118734">
        <v>118994</v>
      </c>
      <c r="B118734" s="1">
        <v>45082</v>
      </c>
      <c r="C118734" s="9">
        <v>0.52718750000000003</v>
      </c>
      <c r="D118734">
        <v>2</v>
      </c>
      <c r="E118734">
        <v>3</v>
      </c>
      <c r="F118734" t="s">
        <v>16</v>
      </c>
      <c r="G118734">
        <v>52</v>
      </c>
      <c r="H118734">
        <v>2.5</v>
      </c>
      <c r="I118734" t="s">
        <v>17</v>
      </c>
      <c r="J118734" t="s">
        <v>42</v>
      </c>
      <c r="K118734" t="s">
        <v>166</v>
      </c>
    </row>
    <row r="118735" spans="1:11" x14ac:dyDescent="0.3">
      <c r="A118735">
        <v>118995</v>
      </c>
      <c r="B118735" s="1">
        <v>45082</v>
      </c>
      <c r="C118735" s="9">
        <v>0.5276157407407408</v>
      </c>
      <c r="D118735">
        <v>2</v>
      </c>
      <c r="E118735">
        <v>3</v>
      </c>
      <c r="F118735" t="s">
        <v>16</v>
      </c>
      <c r="G118735">
        <v>43</v>
      </c>
      <c r="H118735">
        <v>3</v>
      </c>
      <c r="I118735" t="s">
        <v>17</v>
      </c>
      <c r="J118735" t="s">
        <v>18</v>
      </c>
      <c r="K118735" t="s">
        <v>143</v>
      </c>
    </row>
    <row r="118736" spans="1:11" x14ac:dyDescent="0.3">
      <c r="A118736">
        <v>118996</v>
      </c>
      <c r="B118736" s="1">
        <v>45082</v>
      </c>
      <c r="C118736" s="9">
        <v>0.52796296296296297</v>
      </c>
      <c r="D118736">
        <v>1</v>
      </c>
      <c r="E118736">
        <v>5</v>
      </c>
      <c r="F118736" t="s">
        <v>34</v>
      </c>
      <c r="G118736">
        <v>35</v>
      </c>
      <c r="H118736">
        <v>3.1</v>
      </c>
      <c r="I118736" t="s">
        <v>44</v>
      </c>
      <c r="J118736" t="s">
        <v>65</v>
      </c>
      <c r="K118736" t="s">
        <v>163</v>
      </c>
    </row>
    <row r="118737" spans="1:11" x14ac:dyDescent="0.3">
      <c r="A118737">
        <v>118997</v>
      </c>
      <c r="B118737" s="1">
        <v>45082</v>
      </c>
      <c r="C118737" s="9">
        <v>0.52840277777777778</v>
      </c>
      <c r="D118737">
        <v>1</v>
      </c>
      <c r="E118737">
        <v>5</v>
      </c>
      <c r="F118737" t="s">
        <v>34</v>
      </c>
      <c r="G118737">
        <v>60</v>
      </c>
      <c r="H118737">
        <v>3.75</v>
      </c>
      <c r="I118737" t="s">
        <v>69</v>
      </c>
      <c r="J118737" t="s">
        <v>70</v>
      </c>
      <c r="K118737" t="s">
        <v>151</v>
      </c>
    </row>
    <row r="118738" spans="1:11" x14ac:dyDescent="0.3">
      <c r="A118738">
        <v>118998</v>
      </c>
      <c r="B118738" s="1">
        <v>45082</v>
      </c>
      <c r="C118738" s="9">
        <v>0.52840277777777778</v>
      </c>
      <c r="D118738">
        <v>1</v>
      </c>
      <c r="E118738">
        <v>5</v>
      </c>
      <c r="F118738" t="s">
        <v>34</v>
      </c>
      <c r="G118738">
        <v>69</v>
      </c>
      <c r="H118738">
        <v>3.25</v>
      </c>
      <c r="I118738" t="s">
        <v>57</v>
      </c>
      <c r="J118738" t="s">
        <v>74</v>
      </c>
      <c r="K118738" t="s">
        <v>77</v>
      </c>
    </row>
    <row r="118739" spans="1:11" x14ac:dyDescent="0.3">
      <c r="A118739">
        <v>118999</v>
      </c>
      <c r="B118739" s="1">
        <v>45082</v>
      </c>
      <c r="C118739" s="9">
        <v>0.52887731481481481</v>
      </c>
      <c r="D118739">
        <v>1</v>
      </c>
      <c r="E118739">
        <v>8</v>
      </c>
      <c r="F118739" t="s">
        <v>35</v>
      </c>
      <c r="G118739">
        <v>44</v>
      </c>
      <c r="H118739">
        <v>2.5</v>
      </c>
      <c r="I118739" t="s">
        <v>17</v>
      </c>
      <c r="J118739" t="s">
        <v>18</v>
      </c>
      <c r="K118739" t="s">
        <v>153</v>
      </c>
    </row>
    <row r="118740" spans="1:11" x14ac:dyDescent="0.3">
      <c r="A118740">
        <v>119000</v>
      </c>
      <c r="B118740" s="1">
        <v>45082</v>
      </c>
      <c r="C118740" s="9">
        <v>0.52888888888888885</v>
      </c>
      <c r="D118740">
        <v>2</v>
      </c>
      <c r="E118740">
        <v>3</v>
      </c>
      <c r="F118740" t="s">
        <v>16</v>
      </c>
      <c r="G118740">
        <v>47</v>
      </c>
      <c r="H118740">
        <v>3</v>
      </c>
      <c r="I118740" t="s">
        <v>17</v>
      </c>
      <c r="J118740" t="s">
        <v>40</v>
      </c>
      <c r="K118740" t="s">
        <v>140</v>
      </c>
    </row>
    <row r="118741" spans="1:11" x14ac:dyDescent="0.3">
      <c r="A118741">
        <v>119001</v>
      </c>
      <c r="B118741" s="1">
        <v>45082</v>
      </c>
      <c r="C118741" s="9">
        <v>0.52910879629629626</v>
      </c>
      <c r="D118741">
        <v>2</v>
      </c>
      <c r="E118741">
        <v>3</v>
      </c>
      <c r="F118741" t="s">
        <v>16</v>
      </c>
      <c r="G118741">
        <v>25</v>
      </c>
      <c r="H118741">
        <v>2.2000000000000002</v>
      </c>
      <c r="I118741" t="s">
        <v>44</v>
      </c>
      <c r="J118741" t="s">
        <v>47</v>
      </c>
      <c r="K118741" t="s">
        <v>157</v>
      </c>
    </row>
    <row r="118742" spans="1:11" x14ac:dyDescent="0.3">
      <c r="A118742">
        <v>119002</v>
      </c>
      <c r="B118742" s="1">
        <v>45082</v>
      </c>
      <c r="C118742" s="9">
        <v>0.52956018518518522</v>
      </c>
      <c r="D118742">
        <v>2</v>
      </c>
      <c r="E118742">
        <v>3</v>
      </c>
      <c r="F118742" t="s">
        <v>16</v>
      </c>
      <c r="G118742">
        <v>23</v>
      </c>
      <c r="H118742">
        <v>2.5</v>
      </c>
      <c r="I118742" t="s">
        <v>44</v>
      </c>
      <c r="J118742" t="s">
        <v>45</v>
      </c>
      <c r="K118742" t="s">
        <v>155</v>
      </c>
    </row>
    <row r="118743" spans="1:11" x14ac:dyDescent="0.3">
      <c r="A118743">
        <v>119003</v>
      </c>
      <c r="B118743" s="1">
        <v>45082</v>
      </c>
      <c r="C118743" s="9">
        <v>0.52984953703703697</v>
      </c>
      <c r="D118743">
        <v>1</v>
      </c>
      <c r="E118743">
        <v>3</v>
      </c>
      <c r="F118743" t="s">
        <v>16</v>
      </c>
      <c r="G118743">
        <v>46</v>
      </c>
      <c r="H118743">
        <v>2.5</v>
      </c>
      <c r="I118743" t="s">
        <v>17</v>
      </c>
      <c r="J118743" t="s">
        <v>40</v>
      </c>
      <c r="K118743" t="s">
        <v>156</v>
      </c>
    </row>
    <row r="118744" spans="1:11" x14ac:dyDescent="0.3">
      <c r="A118744">
        <v>119004</v>
      </c>
      <c r="B118744" s="1">
        <v>45082</v>
      </c>
      <c r="C118744" s="9">
        <v>0.53005787037037033</v>
      </c>
      <c r="D118744">
        <v>1</v>
      </c>
      <c r="E118744">
        <v>3</v>
      </c>
      <c r="F118744" t="s">
        <v>16</v>
      </c>
      <c r="G118744">
        <v>46</v>
      </c>
      <c r="H118744">
        <v>2.5</v>
      </c>
      <c r="I118744" t="s">
        <v>17</v>
      </c>
      <c r="J118744" t="s">
        <v>40</v>
      </c>
      <c r="K118744" t="s">
        <v>156</v>
      </c>
    </row>
    <row r="118745" spans="1:11" x14ac:dyDescent="0.3">
      <c r="A118745">
        <v>119005</v>
      </c>
      <c r="B118745" s="1">
        <v>45082</v>
      </c>
      <c r="C118745" s="9">
        <v>0.53081018518518519</v>
      </c>
      <c r="D118745">
        <v>2</v>
      </c>
      <c r="E118745">
        <v>8</v>
      </c>
      <c r="F118745" t="s">
        <v>35</v>
      </c>
      <c r="G118745">
        <v>46</v>
      </c>
      <c r="H118745">
        <v>2.5</v>
      </c>
      <c r="I118745" t="s">
        <v>17</v>
      </c>
      <c r="J118745" t="s">
        <v>40</v>
      </c>
      <c r="K118745" t="s">
        <v>156</v>
      </c>
    </row>
    <row r="118746" spans="1:11" x14ac:dyDescent="0.3">
      <c r="A118746">
        <v>119006</v>
      </c>
      <c r="B118746" s="1">
        <v>45082</v>
      </c>
      <c r="C118746" s="9">
        <v>0.53140046296296295</v>
      </c>
      <c r="D118746">
        <v>2</v>
      </c>
      <c r="E118746">
        <v>3</v>
      </c>
      <c r="F118746" t="s">
        <v>16</v>
      </c>
      <c r="G118746">
        <v>35</v>
      </c>
      <c r="H118746">
        <v>3.1</v>
      </c>
      <c r="I118746" t="s">
        <v>44</v>
      </c>
      <c r="J118746" t="s">
        <v>65</v>
      </c>
      <c r="K118746" t="s">
        <v>163</v>
      </c>
    </row>
    <row r="118747" spans="1:11" x14ac:dyDescent="0.3">
      <c r="A118747">
        <v>119007</v>
      </c>
      <c r="B118747" s="1">
        <v>45082</v>
      </c>
      <c r="C118747" s="9">
        <v>0.53160879629629632</v>
      </c>
      <c r="D118747">
        <v>2</v>
      </c>
      <c r="E118747">
        <v>8</v>
      </c>
      <c r="F118747" t="s">
        <v>35</v>
      </c>
      <c r="G118747">
        <v>87</v>
      </c>
      <c r="H118747">
        <v>3</v>
      </c>
      <c r="I118747" t="s">
        <v>44</v>
      </c>
      <c r="J118747" t="s">
        <v>50</v>
      </c>
      <c r="K118747" t="s">
        <v>53</v>
      </c>
    </row>
    <row r="118748" spans="1:11" x14ac:dyDescent="0.3">
      <c r="A118748">
        <v>119008</v>
      </c>
      <c r="B118748" s="1">
        <v>45082</v>
      </c>
      <c r="C118748" s="9">
        <v>0.53160879629629632</v>
      </c>
      <c r="D118748">
        <v>1</v>
      </c>
      <c r="E118748">
        <v>8</v>
      </c>
      <c r="F118748" t="s">
        <v>35</v>
      </c>
      <c r="G118748">
        <v>69</v>
      </c>
      <c r="H118748">
        <v>3.25</v>
      </c>
      <c r="I118748" t="s">
        <v>57</v>
      </c>
      <c r="J118748" t="s">
        <v>74</v>
      </c>
      <c r="K118748" t="s">
        <v>77</v>
      </c>
    </row>
    <row r="118749" spans="1:11" x14ac:dyDescent="0.3">
      <c r="A118749">
        <v>119009</v>
      </c>
      <c r="B118749" s="1">
        <v>45082</v>
      </c>
      <c r="C118749" s="9">
        <v>0.53260416666666666</v>
      </c>
      <c r="D118749">
        <v>1</v>
      </c>
      <c r="E118749">
        <v>8</v>
      </c>
      <c r="F118749" t="s">
        <v>35</v>
      </c>
      <c r="G118749">
        <v>45</v>
      </c>
      <c r="H118749">
        <v>3</v>
      </c>
      <c r="I118749" t="s">
        <v>17</v>
      </c>
      <c r="J118749" t="s">
        <v>18</v>
      </c>
      <c r="K118749" t="s">
        <v>144</v>
      </c>
    </row>
    <row r="118750" spans="1:11" x14ac:dyDescent="0.3">
      <c r="A118750">
        <v>119010</v>
      </c>
      <c r="B118750" s="1">
        <v>45082</v>
      </c>
      <c r="C118750" s="9">
        <v>0.53336805555555555</v>
      </c>
      <c r="D118750">
        <v>1</v>
      </c>
      <c r="E118750">
        <v>5</v>
      </c>
      <c r="F118750" t="s">
        <v>34</v>
      </c>
      <c r="G118750">
        <v>50</v>
      </c>
      <c r="H118750">
        <v>2.5</v>
      </c>
      <c r="I118750" t="s">
        <v>17</v>
      </c>
      <c r="J118750" t="s">
        <v>37</v>
      </c>
      <c r="K118750" t="s">
        <v>162</v>
      </c>
    </row>
    <row r="118751" spans="1:11" x14ac:dyDescent="0.3">
      <c r="A118751">
        <v>119011</v>
      </c>
      <c r="B118751" s="1">
        <v>45082</v>
      </c>
      <c r="C118751" s="9">
        <v>0.5335185185185185</v>
      </c>
      <c r="D118751">
        <v>2</v>
      </c>
      <c r="E118751">
        <v>3</v>
      </c>
      <c r="F118751" t="s">
        <v>16</v>
      </c>
      <c r="G118751">
        <v>51</v>
      </c>
      <c r="H118751">
        <v>3</v>
      </c>
      <c r="I118751" t="s">
        <v>17</v>
      </c>
      <c r="J118751" t="s">
        <v>37</v>
      </c>
      <c r="K118751" t="s">
        <v>139</v>
      </c>
    </row>
    <row r="118752" spans="1:11" x14ac:dyDescent="0.3">
      <c r="A118752">
        <v>119012</v>
      </c>
      <c r="B118752" s="1">
        <v>45082</v>
      </c>
      <c r="C118752" s="9">
        <v>0.53357638888888892</v>
      </c>
      <c r="D118752">
        <v>1</v>
      </c>
      <c r="E118752">
        <v>8</v>
      </c>
      <c r="F118752" t="s">
        <v>35</v>
      </c>
      <c r="G118752">
        <v>51</v>
      </c>
      <c r="H118752">
        <v>3</v>
      </c>
      <c r="I118752" t="s">
        <v>17</v>
      </c>
      <c r="J118752" t="s">
        <v>37</v>
      </c>
      <c r="K118752" t="s">
        <v>139</v>
      </c>
    </row>
    <row r="118753" spans="1:11" x14ac:dyDescent="0.3">
      <c r="A118753">
        <v>119013</v>
      </c>
      <c r="B118753" s="1">
        <v>45082</v>
      </c>
      <c r="C118753" s="9">
        <v>0.53378472222222217</v>
      </c>
      <c r="D118753">
        <v>1</v>
      </c>
      <c r="E118753">
        <v>3</v>
      </c>
      <c r="F118753" t="s">
        <v>16</v>
      </c>
      <c r="G118753">
        <v>27</v>
      </c>
      <c r="H118753">
        <v>3.5</v>
      </c>
      <c r="I118753" t="s">
        <v>44</v>
      </c>
      <c r="J118753" t="s">
        <v>47</v>
      </c>
      <c r="K118753" t="s">
        <v>146</v>
      </c>
    </row>
    <row r="118754" spans="1:11" x14ac:dyDescent="0.3">
      <c r="A118754">
        <v>119014</v>
      </c>
      <c r="B118754" s="1">
        <v>45082</v>
      </c>
      <c r="C118754" s="9">
        <v>0.53425925925925932</v>
      </c>
      <c r="D118754">
        <v>1</v>
      </c>
      <c r="E118754">
        <v>5</v>
      </c>
      <c r="F118754" t="s">
        <v>34</v>
      </c>
      <c r="G118754">
        <v>36</v>
      </c>
      <c r="H118754">
        <v>3.75</v>
      </c>
      <c r="I118754" t="s">
        <v>44</v>
      </c>
      <c r="J118754" t="s">
        <v>65</v>
      </c>
      <c r="K118754" t="s">
        <v>159</v>
      </c>
    </row>
    <row r="118755" spans="1:11" x14ac:dyDescent="0.3">
      <c r="A118755">
        <v>119015</v>
      </c>
      <c r="B118755" s="1">
        <v>45082</v>
      </c>
      <c r="C118755" s="9">
        <v>0.53519675925925925</v>
      </c>
      <c r="D118755">
        <v>1</v>
      </c>
      <c r="E118755">
        <v>8</v>
      </c>
      <c r="F118755" t="s">
        <v>35</v>
      </c>
      <c r="G118755">
        <v>28</v>
      </c>
      <c r="H118755">
        <v>2</v>
      </c>
      <c r="I118755" t="s">
        <v>44</v>
      </c>
      <c r="J118755" t="s">
        <v>54</v>
      </c>
      <c r="K118755" t="s">
        <v>134</v>
      </c>
    </row>
    <row r="118756" spans="1:11" x14ac:dyDescent="0.3">
      <c r="A118756">
        <v>119016</v>
      </c>
      <c r="B118756" s="1">
        <v>45082</v>
      </c>
      <c r="C118756" s="9">
        <v>0.5355092592592593</v>
      </c>
      <c r="D118756">
        <v>1</v>
      </c>
      <c r="E118756">
        <v>3</v>
      </c>
      <c r="F118756" t="s">
        <v>16</v>
      </c>
      <c r="G118756">
        <v>32</v>
      </c>
      <c r="H118756">
        <v>3</v>
      </c>
      <c r="I118756" t="s">
        <v>44</v>
      </c>
      <c r="J118756" t="s">
        <v>54</v>
      </c>
      <c r="K118756" t="s">
        <v>130</v>
      </c>
    </row>
    <row r="118757" spans="1:11" x14ac:dyDescent="0.3">
      <c r="A118757">
        <v>119017</v>
      </c>
      <c r="B118757" s="1">
        <v>45082</v>
      </c>
      <c r="C118757" s="9">
        <v>0.5355092592592593</v>
      </c>
      <c r="D118757">
        <v>1</v>
      </c>
      <c r="E118757">
        <v>3</v>
      </c>
      <c r="F118757" t="s">
        <v>16</v>
      </c>
      <c r="G118757">
        <v>77</v>
      </c>
      <c r="H118757">
        <v>3</v>
      </c>
      <c r="I118757" t="s">
        <v>57</v>
      </c>
      <c r="J118757" t="s">
        <v>58</v>
      </c>
      <c r="K118757" t="s">
        <v>59</v>
      </c>
    </row>
    <row r="118758" spans="1:11" x14ac:dyDescent="0.3">
      <c r="A118758">
        <v>119018</v>
      </c>
      <c r="B118758" s="1">
        <v>45082</v>
      </c>
      <c r="C118758" s="9">
        <v>0.53567129629629628</v>
      </c>
      <c r="D118758">
        <v>2</v>
      </c>
      <c r="E118758">
        <v>3</v>
      </c>
      <c r="F118758" t="s">
        <v>16</v>
      </c>
      <c r="G118758">
        <v>35</v>
      </c>
      <c r="H118758">
        <v>3.1</v>
      </c>
      <c r="I118758" t="s">
        <v>44</v>
      </c>
      <c r="J118758" t="s">
        <v>65</v>
      </c>
      <c r="K118758" t="s">
        <v>163</v>
      </c>
    </row>
    <row r="118759" spans="1:11" x14ac:dyDescent="0.3">
      <c r="A118759">
        <v>119019</v>
      </c>
      <c r="B118759" s="1">
        <v>45082</v>
      </c>
      <c r="C118759" s="9">
        <v>0.53732638888888895</v>
      </c>
      <c r="D118759">
        <v>1</v>
      </c>
      <c r="E118759">
        <v>8</v>
      </c>
      <c r="F118759" t="s">
        <v>35</v>
      </c>
      <c r="G118759">
        <v>48</v>
      </c>
      <c r="H118759">
        <v>2.5</v>
      </c>
      <c r="I118759" t="s">
        <v>17</v>
      </c>
      <c r="J118759" t="s">
        <v>37</v>
      </c>
      <c r="K118759" t="s">
        <v>154</v>
      </c>
    </row>
    <row r="118760" spans="1:11" x14ac:dyDescent="0.3">
      <c r="A118760">
        <v>119020</v>
      </c>
      <c r="B118760" s="1">
        <v>45082</v>
      </c>
      <c r="C118760" s="9">
        <v>0.53733796296296299</v>
      </c>
      <c r="D118760">
        <v>2</v>
      </c>
      <c r="E118760">
        <v>5</v>
      </c>
      <c r="F118760" t="s">
        <v>34</v>
      </c>
      <c r="G118760">
        <v>48</v>
      </c>
      <c r="H118760">
        <v>2.5</v>
      </c>
      <c r="I118760" t="s">
        <v>17</v>
      </c>
      <c r="J118760" t="s">
        <v>37</v>
      </c>
      <c r="K118760" t="s">
        <v>154</v>
      </c>
    </row>
    <row r="118761" spans="1:11" x14ac:dyDescent="0.3">
      <c r="A118761">
        <v>119021</v>
      </c>
      <c r="B118761" s="1">
        <v>45082</v>
      </c>
      <c r="C118761" s="9">
        <v>0.53733796296296299</v>
      </c>
      <c r="D118761">
        <v>1</v>
      </c>
      <c r="E118761">
        <v>5</v>
      </c>
      <c r="F118761" t="s">
        <v>34</v>
      </c>
      <c r="G118761">
        <v>72</v>
      </c>
      <c r="H118761">
        <v>3.25</v>
      </c>
      <c r="I118761" t="s">
        <v>57</v>
      </c>
      <c r="J118761" t="s">
        <v>58</v>
      </c>
      <c r="K118761" t="s">
        <v>78</v>
      </c>
    </row>
    <row r="118762" spans="1:11" x14ac:dyDescent="0.3">
      <c r="A118762">
        <v>119022</v>
      </c>
      <c r="B118762" s="1">
        <v>45082</v>
      </c>
      <c r="C118762" s="9">
        <v>0.5376967592592593</v>
      </c>
      <c r="D118762">
        <v>2</v>
      </c>
      <c r="E118762">
        <v>3</v>
      </c>
      <c r="F118762" t="s">
        <v>16</v>
      </c>
      <c r="G118762">
        <v>42</v>
      </c>
      <c r="H118762">
        <v>2.5</v>
      </c>
      <c r="I118762" t="s">
        <v>17</v>
      </c>
      <c r="J118762" t="s">
        <v>18</v>
      </c>
      <c r="K118762" t="s">
        <v>141</v>
      </c>
    </row>
    <row r="118763" spans="1:11" x14ac:dyDescent="0.3">
      <c r="A118763">
        <v>119023</v>
      </c>
      <c r="B118763" s="1">
        <v>45082</v>
      </c>
      <c r="C118763" s="9">
        <v>0.53774305555555557</v>
      </c>
      <c r="D118763">
        <v>2</v>
      </c>
      <c r="E118763">
        <v>8</v>
      </c>
      <c r="F118763" t="s">
        <v>35</v>
      </c>
      <c r="G118763">
        <v>54</v>
      </c>
      <c r="H118763">
        <v>2.5</v>
      </c>
      <c r="I118763" t="s">
        <v>17</v>
      </c>
      <c r="J118763" t="s">
        <v>42</v>
      </c>
      <c r="K118763" t="s">
        <v>148</v>
      </c>
    </row>
    <row r="118764" spans="1:11" x14ac:dyDescent="0.3">
      <c r="A118764">
        <v>119024</v>
      </c>
      <c r="B118764" s="1">
        <v>45082</v>
      </c>
      <c r="C118764" s="9">
        <v>0.53832175925925929</v>
      </c>
      <c r="D118764">
        <v>2</v>
      </c>
      <c r="E118764">
        <v>3</v>
      </c>
      <c r="F118764" t="s">
        <v>16</v>
      </c>
      <c r="G118764">
        <v>45</v>
      </c>
      <c r="H118764">
        <v>3</v>
      </c>
      <c r="I118764" t="s">
        <v>17</v>
      </c>
      <c r="J118764" t="s">
        <v>18</v>
      </c>
      <c r="K118764" t="s">
        <v>144</v>
      </c>
    </row>
    <row r="118765" spans="1:11" x14ac:dyDescent="0.3">
      <c r="A118765">
        <v>119025</v>
      </c>
      <c r="B118765" s="1">
        <v>45082</v>
      </c>
      <c r="C118765" s="9">
        <v>0.53832175925925929</v>
      </c>
      <c r="D118765">
        <v>1</v>
      </c>
      <c r="E118765">
        <v>3</v>
      </c>
      <c r="F118765" t="s">
        <v>16</v>
      </c>
      <c r="G118765">
        <v>76</v>
      </c>
      <c r="H118765">
        <v>3.5</v>
      </c>
      <c r="I118765" t="s">
        <v>57</v>
      </c>
      <c r="J118765" t="s">
        <v>74</v>
      </c>
      <c r="K118765" t="s">
        <v>76</v>
      </c>
    </row>
    <row r="118766" spans="1:11" x14ac:dyDescent="0.3">
      <c r="A118766">
        <v>119026</v>
      </c>
      <c r="B118766" s="1">
        <v>45082</v>
      </c>
      <c r="C118766" s="9">
        <v>0.53881944444444441</v>
      </c>
      <c r="D118766">
        <v>2</v>
      </c>
      <c r="E118766">
        <v>3</v>
      </c>
      <c r="F118766" t="s">
        <v>16</v>
      </c>
      <c r="G118766">
        <v>59</v>
      </c>
      <c r="H118766">
        <v>4.5</v>
      </c>
      <c r="I118766" t="s">
        <v>69</v>
      </c>
      <c r="J118766" t="s">
        <v>70</v>
      </c>
      <c r="K118766" t="s">
        <v>132</v>
      </c>
    </row>
    <row r="118767" spans="1:11" x14ac:dyDescent="0.3">
      <c r="A118767">
        <v>119027</v>
      </c>
      <c r="B118767" s="1">
        <v>45082</v>
      </c>
      <c r="C118767" s="9">
        <v>0.5390625</v>
      </c>
      <c r="D118767">
        <v>2</v>
      </c>
      <c r="E118767">
        <v>8</v>
      </c>
      <c r="F118767" t="s">
        <v>35</v>
      </c>
      <c r="G118767">
        <v>43</v>
      </c>
      <c r="H118767">
        <v>3</v>
      </c>
      <c r="I118767" t="s">
        <v>17</v>
      </c>
      <c r="J118767" t="s">
        <v>18</v>
      </c>
      <c r="K118767" t="s">
        <v>143</v>
      </c>
    </row>
    <row r="118768" spans="1:11" x14ac:dyDescent="0.3">
      <c r="A118768">
        <v>119028</v>
      </c>
      <c r="B118768" s="1">
        <v>45082</v>
      </c>
      <c r="C118768" s="9">
        <v>0.53931712962962963</v>
      </c>
      <c r="D118768">
        <v>1</v>
      </c>
      <c r="E118768">
        <v>5</v>
      </c>
      <c r="F118768" t="s">
        <v>34</v>
      </c>
      <c r="G118768">
        <v>87</v>
      </c>
      <c r="H118768">
        <v>3</v>
      </c>
      <c r="I118768" t="s">
        <v>44</v>
      </c>
      <c r="J118768" t="s">
        <v>50</v>
      </c>
      <c r="K118768" t="s">
        <v>53</v>
      </c>
    </row>
    <row r="118769" spans="1:11" x14ac:dyDescent="0.3">
      <c r="A118769">
        <v>119029</v>
      </c>
      <c r="B118769" s="1">
        <v>45082</v>
      </c>
      <c r="C118769" s="9">
        <v>0.5394444444444445</v>
      </c>
      <c r="D118769">
        <v>1</v>
      </c>
      <c r="E118769">
        <v>3</v>
      </c>
      <c r="F118769" t="s">
        <v>16</v>
      </c>
      <c r="G118769">
        <v>36</v>
      </c>
      <c r="H118769">
        <v>3.75</v>
      </c>
      <c r="I118769" t="s">
        <v>44</v>
      </c>
      <c r="J118769" t="s">
        <v>65</v>
      </c>
      <c r="K118769" t="s">
        <v>159</v>
      </c>
    </row>
    <row r="118770" spans="1:11" x14ac:dyDescent="0.3">
      <c r="A118770">
        <v>119030</v>
      </c>
      <c r="B118770" s="1">
        <v>45082</v>
      </c>
      <c r="C118770" s="9">
        <v>0.53954861111111108</v>
      </c>
      <c r="D118770">
        <v>1</v>
      </c>
      <c r="E118770">
        <v>3</v>
      </c>
      <c r="F118770" t="s">
        <v>16</v>
      </c>
      <c r="G118770">
        <v>60</v>
      </c>
      <c r="H118770">
        <v>3.75</v>
      </c>
      <c r="I118770" t="s">
        <v>69</v>
      </c>
      <c r="J118770" t="s">
        <v>70</v>
      </c>
      <c r="K118770" t="s">
        <v>151</v>
      </c>
    </row>
    <row r="118771" spans="1:11" x14ac:dyDescent="0.3">
      <c r="A118771">
        <v>119031</v>
      </c>
      <c r="B118771" s="1">
        <v>45082</v>
      </c>
      <c r="C118771" s="9">
        <v>0.54001157407407407</v>
      </c>
      <c r="D118771">
        <v>2</v>
      </c>
      <c r="E118771">
        <v>3</v>
      </c>
      <c r="F118771" t="s">
        <v>16</v>
      </c>
      <c r="G118771">
        <v>46</v>
      </c>
      <c r="H118771">
        <v>2.5</v>
      </c>
      <c r="I118771" t="s">
        <v>17</v>
      </c>
      <c r="J118771" t="s">
        <v>40</v>
      </c>
      <c r="K118771" t="s">
        <v>156</v>
      </c>
    </row>
    <row r="118772" spans="1:11" x14ac:dyDescent="0.3">
      <c r="A118772">
        <v>119032</v>
      </c>
      <c r="B118772" s="1">
        <v>45082</v>
      </c>
      <c r="C118772" s="9">
        <v>0.54116898148148151</v>
      </c>
      <c r="D118772">
        <v>1</v>
      </c>
      <c r="E118772">
        <v>5</v>
      </c>
      <c r="F118772" t="s">
        <v>34</v>
      </c>
      <c r="G118772">
        <v>32</v>
      </c>
      <c r="H118772">
        <v>3</v>
      </c>
      <c r="I118772" t="s">
        <v>44</v>
      </c>
      <c r="J118772" t="s">
        <v>54</v>
      </c>
      <c r="K118772" t="s">
        <v>130</v>
      </c>
    </row>
    <row r="118773" spans="1:11" x14ac:dyDescent="0.3">
      <c r="A118773">
        <v>119033</v>
      </c>
      <c r="B118773" s="1">
        <v>45082</v>
      </c>
      <c r="C118773" s="9">
        <v>0.54138888888888892</v>
      </c>
      <c r="D118773">
        <v>1</v>
      </c>
      <c r="E118773">
        <v>8</v>
      </c>
      <c r="F118773" t="s">
        <v>35</v>
      </c>
      <c r="G118773">
        <v>53</v>
      </c>
      <c r="H118773">
        <v>3</v>
      </c>
      <c r="I118773" t="s">
        <v>17</v>
      </c>
      <c r="J118773" t="s">
        <v>42</v>
      </c>
      <c r="K118773" t="s">
        <v>160</v>
      </c>
    </row>
    <row r="118774" spans="1:11" x14ac:dyDescent="0.3">
      <c r="A118774">
        <v>119034</v>
      </c>
      <c r="B118774" s="1">
        <v>45082</v>
      </c>
      <c r="C118774" s="9">
        <v>0.54140046296296296</v>
      </c>
      <c r="D118774">
        <v>2</v>
      </c>
      <c r="E118774">
        <v>8</v>
      </c>
      <c r="F118774" t="s">
        <v>35</v>
      </c>
      <c r="G118774">
        <v>50</v>
      </c>
      <c r="H118774">
        <v>2.5</v>
      </c>
      <c r="I118774" t="s">
        <v>17</v>
      </c>
      <c r="J118774" t="s">
        <v>37</v>
      </c>
      <c r="K118774" t="s">
        <v>162</v>
      </c>
    </row>
    <row r="118775" spans="1:11" x14ac:dyDescent="0.3">
      <c r="A118775">
        <v>119035</v>
      </c>
      <c r="B118775" s="1">
        <v>45082</v>
      </c>
      <c r="C118775" s="9">
        <v>0.54188657407407403</v>
      </c>
      <c r="D118775">
        <v>1</v>
      </c>
      <c r="E118775">
        <v>3</v>
      </c>
      <c r="F118775" t="s">
        <v>16</v>
      </c>
      <c r="G118775">
        <v>57</v>
      </c>
      <c r="H118775">
        <v>3.1</v>
      </c>
      <c r="I118775" t="s">
        <v>17</v>
      </c>
      <c r="J118775" t="s">
        <v>42</v>
      </c>
      <c r="K118775" t="s">
        <v>131</v>
      </c>
    </row>
    <row r="118776" spans="1:11" x14ac:dyDescent="0.3">
      <c r="A118776">
        <v>119036</v>
      </c>
      <c r="B118776" s="1">
        <v>45082</v>
      </c>
      <c r="C118776" s="9">
        <v>0.54188657407407403</v>
      </c>
      <c r="D118776">
        <v>2</v>
      </c>
      <c r="E118776">
        <v>8</v>
      </c>
      <c r="F118776" t="s">
        <v>35</v>
      </c>
      <c r="G118776">
        <v>57</v>
      </c>
      <c r="H118776">
        <v>3.1</v>
      </c>
      <c r="I118776" t="s">
        <v>17</v>
      </c>
      <c r="J118776" t="s">
        <v>42</v>
      </c>
      <c r="K118776" t="s">
        <v>131</v>
      </c>
    </row>
    <row r="118777" spans="1:11" x14ac:dyDescent="0.3">
      <c r="A118777">
        <v>119037</v>
      </c>
      <c r="B118777" s="1">
        <v>45082</v>
      </c>
      <c r="C118777" s="9">
        <v>0.54202546296296295</v>
      </c>
      <c r="D118777">
        <v>2</v>
      </c>
      <c r="E118777">
        <v>8</v>
      </c>
      <c r="F118777" t="s">
        <v>35</v>
      </c>
      <c r="G118777">
        <v>46</v>
      </c>
      <c r="H118777">
        <v>2.5</v>
      </c>
      <c r="I118777" t="s">
        <v>17</v>
      </c>
      <c r="J118777" t="s">
        <v>40</v>
      </c>
      <c r="K118777" t="s">
        <v>156</v>
      </c>
    </row>
    <row r="118778" spans="1:11" x14ac:dyDescent="0.3">
      <c r="A118778">
        <v>119038</v>
      </c>
      <c r="B118778" s="1">
        <v>45082</v>
      </c>
      <c r="C118778" s="9">
        <v>0.54251157407407413</v>
      </c>
      <c r="D118778">
        <v>2</v>
      </c>
      <c r="E118778">
        <v>5</v>
      </c>
      <c r="F118778" t="s">
        <v>34</v>
      </c>
      <c r="G118778">
        <v>36</v>
      </c>
      <c r="H118778">
        <v>3.75</v>
      </c>
      <c r="I118778" t="s">
        <v>44</v>
      </c>
      <c r="J118778" t="s">
        <v>65</v>
      </c>
      <c r="K118778" t="s">
        <v>159</v>
      </c>
    </row>
    <row r="118779" spans="1:11" x14ac:dyDescent="0.3">
      <c r="A118779">
        <v>119039</v>
      </c>
      <c r="B118779" s="1">
        <v>45082</v>
      </c>
      <c r="C118779" s="9">
        <v>0.54298611111111106</v>
      </c>
      <c r="D118779">
        <v>1</v>
      </c>
      <c r="E118779">
        <v>3</v>
      </c>
      <c r="F118779" t="s">
        <v>16</v>
      </c>
      <c r="G118779">
        <v>61</v>
      </c>
      <c r="H118779">
        <v>4.75</v>
      </c>
      <c r="I118779" t="s">
        <v>69</v>
      </c>
      <c r="J118779" t="s">
        <v>70</v>
      </c>
      <c r="K118779" t="s">
        <v>142</v>
      </c>
    </row>
    <row r="118780" spans="1:11" x14ac:dyDescent="0.3">
      <c r="A118780">
        <v>119040</v>
      </c>
      <c r="B118780" s="1">
        <v>45082</v>
      </c>
      <c r="C118780" s="9">
        <v>0.54327546296296292</v>
      </c>
      <c r="D118780">
        <v>1</v>
      </c>
      <c r="E118780">
        <v>8</v>
      </c>
      <c r="F118780" t="s">
        <v>35</v>
      </c>
      <c r="G118780">
        <v>54</v>
      </c>
      <c r="H118780">
        <v>2.5</v>
      </c>
      <c r="I118780" t="s">
        <v>17</v>
      </c>
      <c r="J118780" t="s">
        <v>42</v>
      </c>
      <c r="K118780" t="s">
        <v>148</v>
      </c>
    </row>
    <row r="118781" spans="1:11" x14ac:dyDescent="0.3">
      <c r="A118781">
        <v>119041</v>
      </c>
      <c r="B118781" s="1">
        <v>45082</v>
      </c>
      <c r="C118781" s="9">
        <v>0.54327546296296292</v>
      </c>
      <c r="D118781">
        <v>1</v>
      </c>
      <c r="E118781">
        <v>8</v>
      </c>
      <c r="F118781" t="s">
        <v>35</v>
      </c>
      <c r="G118781">
        <v>75</v>
      </c>
      <c r="H118781">
        <v>3.5</v>
      </c>
      <c r="I118781" t="s">
        <v>57</v>
      </c>
      <c r="J118781" t="s">
        <v>61</v>
      </c>
      <c r="K118781" t="s">
        <v>73</v>
      </c>
    </row>
    <row r="118782" spans="1:11" x14ac:dyDescent="0.3">
      <c r="A118782">
        <v>119042</v>
      </c>
      <c r="B118782" s="1">
        <v>45082</v>
      </c>
      <c r="C118782" s="9">
        <v>0.54329861111111111</v>
      </c>
      <c r="D118782">
        <v>2</v>
      </c>
      <c r="E118782">
        <v>8</v>
      </c>
      <c r="F118782" t="s">
        <v>35</v>
      </c>
      <c r="G118782">
        <v>27</v>
      </c>
      <c r="H118782">
        <v>3.5</v>
      </c>
      <c r="I118782" t="s">
        <v>44</v>
      </c>
      <c r="J118782" t="s">
        <v>47</v>
      </c>
      <c r="K118782" t="s">
        <v>146</v>
      </c>
    </row>
    <row r="118783" spans="1:11" x14ac:dyDescent="0.3">
      <c r="A118783">
        <v>119043</v>
      </c>
      <c r="B118783" s="1">
        <v>45082</v>
      </c>
      <c r="C118783" s="9">
        <v>0.5433796296296296</v>
      </c>
      <c r="D118783">
        <v>2</v>
      </c>
      <c r="E118783">
        <v>3</v>
      </c>
      <c r="F118783" t="s">
        <v>16</v>
      </c>
      <c r="G118783">
        <v>59</v>
      </c>
      <c r="H118783">
        <v>4.5</v>
      </c>
      <c r="I118783" t="s">
        <v>69</v>
      </c>
      <c r="J118783" t="s">
        <v>70</v>
      </c>
      <c r="K118783" t="s">
        <v>132</v>
      </c>
    </row>
    <row r="118784" spans="1:11" x14ac:dyDescent="0.3">
      <c r="A118784">
        <v>119044</v>
      </c>
      <c r="B118784" s="1">
        <v>45082</v>
      </c>
      <c r="C118784" s="9">
        <v>0.5433796296296296</v>
      </c>
      <c r="D118784">
        <v>1</v>
      </c>
      <c r="E118784">
        <v>3</v>
      </c>
      <c r="F118784" t="s">
        <v>16</v>
      </c>
      <c r="G118784">
        <v>71</v>
      </c>
      <c r="H118784">
        <v>3.75</v>
      </c>
      <c r="I118784" t="s">
        <v>57</v>
      </c>
      <c r="J118784" t="s">
        <v>61</v>
      </c>
      <c r="K118784" t="s">
        <v>63</v>
      </c>
    </row>
    <row r="118785" spans="1:11" x14ac:dyDescent="0.3">
      <c r="A118785">
        <v>119045</v>
      </c>
      <c r="B118785" s="1">
        <v>45082</v>
      </c>
      <c r="C118785" s="9">
        <v>0.54395833333333332</v>
      </c>
      <c r="D118785">
        <v>1</v>
      </c>
      <c r="E118785">
        <v>5</v>
      </c>
      <c r="F118785" t="s">
        <v>34</v>
      </c>
      <c r="G118785">
        <v>33</v>
      </c>
      <c r="H118785">
        <v>3.5</v>
      </c>
      <c r="I118785" t="s">
        <v>44</v>
      </c>
      <c r="J118785" t="s">
        <v>54</v>
      </c>
      <c r="K118785" t="s">
        <v>138</v>
      </c>
    </row>
    <row r="118786" spans="1:11" x14ac:dyDescent="0.3">
      <c r="A118786">
        <v>119046</v>
      </c>
      <c r="B118786" s="1">
        <v>45082</v>
      </c>
      <c r="C118786" s="9">
        <v>0.54440972222222228</v>
      </c>
      <c r="D118786">
        <v>2</v>
      </c>
      <c r="E118786">
        <v>8</v>
      </c>
      <c r="F118786" t="s">
        <v>35</v>
      </c>
      <c r="G118786">
        <v>47</v>
      </c>
      <c r="H118786">
        <v>3</v>
      </c>
      <c r="I118786" t="s">
        <v>17</v>
      </c>
      <c r="J118786" t="s">
        <v>40</v>
      </c>
      <c r="K118786" t="s">
        <v>140</v>
      </c>
    </row>
    <row r="118787" spans="1:11" x14ac:dyDescent="0.3">
      <c r="A118787">
        <v>119047</v>
      </c>
      <c r="B118787" s="1">
        <v>45082</v>
      </c>
      <c r="C118787" s="9">
        <v>0.54446759259259259</v>
      </c>
      <c r="D118787">
        <v>2</v>
      </c>
      <c r="E118787">
        <v>5</v>
      </c>
      <c r="F118787" t="s">
        <v>34</v>
      </c>
      <c r="G118787">
        <v>29</v>
      </c>
      <c r="H118787">
        <v>2.5</v>
      </c>
      <c r="I118787" t="s">
        <v>44</v>
      </c>
      <c r="J118787" t="s">
        <v>54</v>
      </c>
      <c r="K118787" t="s">
        <v>147</v>
      </c>
    </row>
    <row r="118788" spans="1:11" x14ac:dyDescent="0.3">
      <c r="A118788">
        <v>119048</v>
      </c>
      <c r="B118788" s="1">
        <v>45082</v>
      </c>
      <c r="C118788" s="9">
        <v>0.54493055555555558</v>
      </c>
      <c r="D118788">
        <v>2</v>
      </c>
      <c r="E118788">
        <v>5</v>
      </c>
      <c r="F118788" t="s">
        <v>34</v>
      </c>
      <c r="G118788">
        <v>53</v>
      </c>
      <c r="H118788">
        <v>3</v>
      </c>
      <c r="I118788" t="s">
        <v>17</v>
      </c>
      <c r="J118788" t="s">
        <v>42</v>
      </c>
      <c r="K118788" t="s">
        <v>160</v>
      </c>
    </row>
    <row r="118789" spans="1:11" x14ac:dyDescent="0.3">
      <c r="A118789">
        <v>119049</v>
      </c>
      <c r="B118789" s="1">
        <v>45082</v>
      </c>
      <c r="C118789" s="9">
        <v>0.54574074074074075</v>
      </c>
      <c r="D118789">
        <v>2</v>
      </c>
      <c r="E118789">
        <v>3</v>
      </c>
      <c r="F118789" t="s">
        <v>16</v>
      </c>
      <c r="G118789">
        <v>31</v>
      </c>
      <c r="H118789">
        <v>2.2000000000000002</v>
      </c>
      <c r="I118789" t="s">
        <v>44</v>
      </c>
      <c r="J118789" t="s">
        <v>54</v>
      </c>
      <c r="K118789" t="s">
        <v>164</v>
      </c>
    </row>
    <row r="118790" spans="1:11" x14ac:dyDescent="0.3">
      <c r="A118790">
        <v>119050</v>
      </c>
      <c r="B118790" s="1">
        <v>45082</v>
      </c>
      <c r="C118790" s="9">
        <v>0.54574074074074075</v>
      </c>
      <c r="D118790">
        <v>1</v>
      </c>
      <c r="E118790">
        <v>3</v>
      </c>
      <c r="F118790" t="s">
        <v>16</v>
      </c>
      <c r="G118790">
        <v>69</v>
      </c>
      <c r="H118790">
        <v>3.25</v>
      </c>
      <c r="I118790" t="s">
        <v>57</v>
      </c>
      <c r="J118790" t="s">
        <v>74</v>
      </c>
      <c r="K118790" t="s">
        <v>77</v>
      </c>
    </row>
    <row r="118791" spans="1:11" x14ac:dyDescent="0.3">
      <c r="A118791">
        <v>119051</v>
      </c>
      <c r="B118791" s="1">
        <v>45082</v>
      </c>
      <c r="C118791" s="9">
        <v>0.54686342592592596</v>
      </c>
      <c r="D118791">
        <v>1</v>
      </c>
      <c r="E118791">
        <v>5</v>
      </c>
      <c r="F118791" t="s">
        <v>34</v>
      </c>
      <c r="G118791">
        <v>60</v>
      </c>
      <c r="H118791">
        <v>3.75</v>
      </c>
      <c r="I118791" t="s">
        <v>69</v>
      </c>
      <c r="J118791" t="s">
        <v>70</v>
      </c>
      <c r="K118791" t="s">
        <v>151</v>
      </c>
    </row>
    <row r="118792" spans="1:11" x14ac:dyDescent="0.3">
      <c r="A118792">
        <v>119052</v>
      </c>
      <c r="B118792" s="1">
        <v>45082</v>
      </c>
      <c r="C118792" s="9">
        <v>0.54700231481481476</v>
      </c>
      <c r="D118792">
        <v>2</v>
      </c>
      <c r="E118792">
        <v>3</v>
      </c>
      <c r="F118792" t="s">
        <v>16</v>
      </c>
      <c r="G118792">
        <v>23</v>
      </c>
      <c r="H118792">
        <v>2.5</v>
      </c>
      <c r="I118792" t="s">
        <v>44</v>
      </c>
      <c r="J118792" t="s">
        <v>45</v>
      </c>
      <c r="K118792" t="s">
        <v>155</v>
      </c>
    </row>
    <row r="118793" spans="1:11" x14ac:dyDescent="0.3">
      <c r="A118793">
        <v>119053</v>
      </c>
      <c r="B118793" s="1">
        <v>45082</v>
      </c>
      <c r="C118793" s="9">
        <v>0.54715277777777771</v>
      </c>
      <c r="D118793">
        <v>2</v>
      </c>
      <c r="E118793">
        <v>8</v>
      </c>
      <c r="F118793" t="s">
        <v>35</v>
      </c>
      <c r="G118793">
        <v>34</v>
      </c>
      <c r="H118793">
        <v>2.4500000000000002</v>
      </c>
      <c r="I118793" t="s">
        <v>44</v>
      </c>
      <c r="J118793" t="s">
        <v>65</v>
      </c>
      <c r="K118793" t="s">
        <v>158</v>
      </c>
    </row>
    <row r="118794" spans="1:11" x14ac:dyDescent="0.3">
      <c r="A118794">
        <v>119054</v>
      </c>
      <c r="B118794" s="1">
        <v>45082</v>
      </c>
      <c r="C118794" s="9">
        <v>0.54721064814814813</v>
      </c>
      <c r="D118794">
        <v>1</v>
      </c>
      <c r="E118794">
        <v>3</v>
      </c>
      <c r="F118794" t="s">
        <v>16</v>
      </c>
      <c r="G118794">
        <v>31</v>
      </c>
      <c r="H118794">
        <v>2.2000000000000002</v>
      </c>
      <c r="I118794" t="s">
        <v>44</v>
      </c>
      <c r="J118794" t="s">
        <v>54</v>
      </c>
      <c r="K118794" t="s">
        <v>164</v>
      </c>
    </row>
    <row r="118795" spans="1:11" x14ac:dyDescent="0.3">
      <c r="A118795">
        <v>119055</v>
      </c>
      <c r="B118795" s="1">
        <v>45082</v>
      </c>
      <c r="C118795" s="9">
        <v>0.54724537037037035</v>
      </c>
      <c r="D118795">
        <v>2</v>
      </c>
      <c r="E118795">
        <v>3</v>
      </c>
      <c r="F118795" t="s">
        <v>16</v>
      </c>
      <c r="G118795">
        <v>38</v>
      </c>
      <c r="H118795">
        <v>3.75</v>
      </c>
      <c r="I118795" t="s">
        <v>44</v>
      </c>
      <c r="J118795" t="s">
        <v>50</v>
      </c>
      <c r="K118795" t="s">
        <v>68</v>
      </c>
    </row>
    <row r="118796" spans="1:11" x14ac:dyDescent="0.3">
      <c r="A118796">
        <v>119056</v>
      </c>
      <c r="B118796" s="1">
        <v>45082</v>
      </c>
      <c r="C118796" s="9">
        <v>0.547337962962963</v>
      </c>
      <c r="D118796">
        <v>1</v>
      </c>
      <c r="E118796">
        <v>8</v>
      </c>
      <c r="F118796" t="s">
        <v>35</v>
      </c>
      <c r="G118796">
        <v>41</v>
      </c>
      <c r="H118796">
        <v>4.25</v>
      </c>
      <c r="I118796" t="s">
        <v>44</v>
      </c>
      <c r="J118796" t="s">
        <v>50</v>
      </c>
      <c r="K118796" t="s">
        <v>161</v>
      </c>
    </row>
    <row r="118797" spans="1:11" x14ac:dyDescent="0.3">
      <c r="A118797">
        <v>119057</v>
      </c>
      <c r="B118797" s="1">
        <v>45082</v>
      </c>
      <c r="C118797" s="9">
        <v>0.547337962962963</v>
      </c>
      <c r="D118797">
        <v>1</v>
      </c>
      <c r="E118797">
        <v>8</v>
      </c>
      <c r="F118797" t="s">
        <v>35</v>
      </c>
      <c r="G118797">
        <v>78</v>
      </c>
      <c r="H118797">
        <v>4.5</v>
      </c>
      <c r="I118797" t="s">
        <v>57</v>
      </c>
      <c r="J118797" t="s">
        <v>58</v>
      </c>
      <c r="K118797" t="s">
        <v>152</v>
      </c>
    </row>
    <row r="118798" spans="1:11" x14ac:dyDescent="0.3">
      <c r="A118798">
        <v>119058</v>
      </c>
      <c r="B118798" s="1">
        <v>45082</v>
      </c>
      <c r="C118798" s="9">
        <v>0.54775462962962962</v>
      </c>
      <c r="D118798">
        <v>2</v>
      </c>
      <c r="E118798">
        <v>5</v>
      </c>
      <c r="F118798" t="s">
        <v>34</v>
      </c>
      <c r="G118798">
        <v>56</v>
      </c>
      <c r="H118798">
        <v>2.5499999999999998</v>
      </c>
      <c r="I118798" t="s">
        <v>17</v>
      </c>
      <c r="J118798" t="s">
        <v>42</v>
      </c>
      <c r="K118798" t="s">
        <v>137</v>
      </c>
    </row>
    <row r="118799" spans="1:11" x14ac:dyDescent="0.3">
      <c r="A118799">
        <v>119059</v>
      </c>
      <c r="B118799" s="1">
        <v>45082</v>
      </c>
      <c r="C118799" s="9">
        <v>0.54906250000000001</v>
      </c>
      <c r="D118799">
        <v>2</v>
      </c>
      <c r="E118799">
        <v>3</v>
      </c>
      <c r="F118799" t="s">
        <v>16</v>
      </c>
      <c r="G118799">
        <v>32</v>
      </c>
      <c r="H118799">
        <v>3</v>
      </c>
      <c r="I118799" t="s">
        <v>44</v>
      </c>
      <c r="J118799" t="s">
        <v>54</v>
      </c>
      <c r="K118799" t="s">
        <v>130</v>
      </c>
    </row>
    <row r="118800" spans="1:11" x14ac:dyDescent="0.3">
      <c r="A118800">
        <v>119060</v>
      </c>
      <c r="B118800" s="1">
        <v>45082</v>
      </c>
      <c r="C118800" s="9">
        <v>0.54986111111111113</v>
      </c>
      <c r="D118800">
        <v>1</v>
      </c>
      <c r="E118800">
        <v>5</v>
      </c>
      <c r="F118800" t="s">
        <v>34</v>
      </c>
      <c r="G118800">
        <v>37</v>
      </c>
      <c r="H118800">
        <v>3</v>
      </c>
      <c r="I118800" t="s">
        <v>44</v>
      </c>
      <c r="J118800" t="s">
        <v>50</v>
      </c>
      <c r="K118800" t="s">
        <v>51</v>
      </c>
    </row>
    <row r="118801" spans="1:11" x14ac:dyDescent="0.3">
      <c r="A118801">
        <v>119061</v>
      </c>
      <c r="B118801" s="1">
        <v>45082</v>
      </c>
      <c r="C118801" s="9">
        <v>0.54986111111111113</v>
      </c>
      <c r="D118801">
        <v>1</v>
      </c>
      <c r="E118801">
        <v>5</v>
      </c>
      <c r="F118801" t="s">
        <v>34</v>
      </c>
      <c r="G118801">
        <v>79</v>
      </c>
      <c r="H118801">
        <v>3.75</v>
      </c>
      <c r="I118801" t="s">
        <v>57</v>
      </c>
      <c r="J118801" t="s">
        <v>58</v>
      </c>
      <c r="K118801" t="s">
        <v>64</v>
      </c>
    </row>
    <row r="118802" spans="1:11" x14ac:dyDescent="0.3">
      <c r="A118802">
        <v>119062</v>
      </c>
      <c r="B118802" s="1">
        <v>45082</v>
      </c>
      <c r="C118802" s="9">
        <v>0.54995370370370367</v>
      </c>
      <c r="D118802">
        <v>2</v>
      </c>
      <c r="E118802">
        <v>3</v>
      </c>
      <c r="F118802" t="s">
        <v>16</v>
      </c>
      <c r="G118802">
        <v>22</v>
      </c>
      <c r="H118802">
        <v>2</v>
      </c>
      <c r="I118802" t="s">
        <v>44</v>
      </c>
      <c r="J118802" t="s">
        <v>45</v>
      </c>
      <c r="K118802" t="s">
        <v>133</v>
      </c>
    </row>
    <row r="118803" spans="1:11" x14ac:dyDescent="0.3">
      <c r="A118803">
        <v>119063</v>
      </c>
      <c r="B118803" s="1">
        <v>45082</v>
      </c>
      <c r="C118803" s="9">
        <v>0.54995370370370367</v>
      </c>
      <c r="D118803">
        <v>1</v>
      </c>
      <c r="E118803">
        <v>3</v>
      </c>
      <c r="F118803" t="s">
        <v>16</v>
      </c>
      <c r="G118803">
        <v>75</v>
      </c>
      <c r="H118803">
        <v>3.5</v>
      </c>
      <c r="I118803" t="s">
        <v>57</v>
      </c>
      <c r="J118803" t="s">
        <v>61</v>
      </c>
      <c r="K118803" t="s">
        <v>73</v>
      </c>
    </row>
    <row r="118804" spans="1:11" x14ac:dyDescent="0.3">
      <c r="A118804">
        <v>119064</v>
      </c>
      <c r="B118804" s="1">
        <v>45082</v>
      </c>
      <c r="C118804" s="9">
        <v>0.55052083333333335</v>
      </c>
      <c r="D118804">
        <v>1</v>
      </c>
      <c r="E118804">
        <v>3</v>
      </c>
      <c r="F118804" t="s">
        <v>16</v>
      </c>
      <c r="G118804">
        <v>46</v>
      </c>
      <c r="H118804">
        <v>2.5</v>
      </c>
      <c r="I118804" t="s">
        <v>17</v>
      </c>
      <c r="J118804" t="s">
        <v>40</v>
      </c>
      <c r="K118804" t="s">
        <v>156</v>
      </c>
    </row>
    <row r="118805" spans="1:11" x14ac:dyDescent="0.3">
      <c r="A118805">
        <v>119065</v>
      </c>
      <c r="B118805" s="1">
        <v>45082</v>
      </c>
      <c r="C118805" s="9">
        <v>0.55052083333333335</v>
      </c>
      <c r="D118805">
        <v>1</v>
      </c>
      <c r="E118805">
        <v>3</v>
      </c>
      <c r="F118805" t="s">
        <v>16</v>
      </c>
      <c r="G118805">
        <v>79</v>
      </c>
      <c r="H118805">
        <v>3.75</v>
      </c>
      <c r="I118805" t="s">
        <v>57</v>
      </c>
      <c r="J118805" t="s">
        <v>58</v>
      </c>
      <c r="K118805" t="s">
        <v>64</v>
      </c>
    </row>
    <row r="118806" spans="1:11" x14ac:dyDescent="0.3">
      <c r="A118806">
        <v>119066</v>
      </c>
      <c r="B118806" s="1">
        <v>45082</v>
      </c>
      <c r="C118806" s="9">
        <v>0.55052083333333335</v>
      </c>
      <c r="D118806">
        <v>1</v>
      </c>
      <c r="E118806">
        <v>3</v>
      </c>
      <c r="F118806" t="s">
        <v>16</v>
      </c>
      <c r="G118806">
        <v>60</v>
      </c>
      <c r="H118806">
        <v>3.75</v>
      </c>
      <c r="I118806" t="s">
        <v>69</v>
      </c>
      <c r="J118806" t="s">
        <v>70</v>
      </c>
      <c r="K118806" t="s">
        <v>151</v>
      </c>
    </row>
    <row r="118807" spans="1:11" x14ac:dyDescent="0.3">
      <c r="A118807">
        <v>119067</v>
      </c>
      <c r="B118807" s="1">
        <v>45082</v>
      </c>
      <c r="C118807" s="9">
        <v>0.55133101851851851</v>
      </c>
      <c r="D118807">
        <v>2</v>
      </c>
      <c r="E118807">
        <v>3</v>
      </c>
      <c r="F118807" t="s">
        <v>16</v>
      </c>
      <c r="G118807">
        <v>43</v>
      </c>
      <c r="H118807">
        <v>3</v>
      </c>
      <c r="I118807" t="s">
        <v>17</v>
      </c>
      <c r="J118807" t="s">
        <v>18</v>
      </c>
      <c r="K118807" t="s">
        <v>143</v>
      </c>
    </row>
    <row r="118808" spans="1:11" x14ac:dyDescent="0.3">
      <c r="A118808">
        <v>119068</v>
      </c>
      <c r="B118808" s="1">
        <v>45082</v>
      </c>
      <c r="C118808" s="9">
        <v>0.55133101851851851</v>
      </c>
      <c r="D118808">
        <v>1</v>
      </c>
      <c r="E118808">
        <v>3</v>
      </c>
      <c r="F118808" t="s">
        <v>16</v>
      </c>
      <c r="G118808">
        <v>72</v>
      </c>
      <c r="H118808">
        <v>3.25</v>
      </c>
      <c r="I118808" t="s">
        <v>57</v>
      </c>
      <c r="J118808" t="s">
        <v>58</v>
      </c>
      <c r="K118808" t="s">
        <v>78</v>
      </c>
    </row>
    <row r="118809" spans="1:11" x14ac:dyDescent="0.3">
      <c r="A118809">
        <v>119069</v>
      </c>
      <c r="B118809" s="1">
        <v>45082</v>
      </c>
      <c r="C118809" s="9">
        <v>0.55134259259259266</v>
      </c>
      <c r="D118809">
        <v>1</v>
      </c>
      <c r="E118809">
        <v>3</v>
      </c>
      <c r="F118809" t="s">
        <v>16</v>
      </c>
      <c r="G118809">
        <v>46</v>
      </c>
      <c r="H118809">
        <v>2.5</v>
      </c>
      <c r="I118809" t="s">
        <v>17</v>
      </c>
      <c r="J118809" t="s">
        <v>40</v>
      </c>
      <c r="K118809" t="s">
        <v>156</v>
      </c>
    </row>
    <row r="118810" spans="1:11" x14ac:dyDescent="0.3">
      <c r="A118810">
        <v>119070</v>
      </c>
      <c r="B118810" s="1">
        <v>45082</v>
      </c>
      <c r="C118810" s="9">
        <v>0.55157407407407411</v>
      </c>
      <c r="D118810">
        <v>2</v>
      </c>
      <c r="E118810">
        <v>3</v>
      </c>
      <c r="F118810" t="s">
        <v>16</v>
      </c>
      <c r="G118810">
        <v>44</v>
      </c>
      <c r="H118810">
        <v>2.5</v>
      </c>
      <c r="I118810" t="s">
        <v>17</v>
      </c>
      <c r="J118810" t="s">
        <v>18</v>
      </c>
      <c r="K118810" t="s">
        <v>153</v>
      </c>
    </row>
    <row r="118811" spans="1:11" x14ac:dyDescent="0.3">
      <c r="A118811">
        <v>119071</v>
      </c>
      <c r="B118811" s="1">
        <v>45082</v>
      </c>
      <c r="C118811" s="9">
        <v>0.55175925925925928</v>
      </c>
      <c r="D118811">
        <v>1</v>
      </c>
      <c r="E118811">
        <v>3</v>
      </c>
      <c r="F118811" t="s">
        <v>16</v>
      </c>
      <c r="G118811">
        <v>58</v>
      </c>
      <c r="H118811">
        <v>3.5</v>
      </c>
      <c r="I118811" t="s">
        <v>69</v>
      </c>
      <c r="J118811" t="s">
        <v>70</v>
      </c>
      <c r="K118811" t="s">
        <v>136</v>
      </c>
    </row>
    <row r="118812" spans="1:11" x14ac:dyDescent="0.3">
      <c r="A118812">
        <v>119072</v>
      </c>
      <c r="B118812" s="1">
        <v>45082</v>
      </c>
      <c r="C118812" s="9">
        <v>0.55328703703703697</v>
      </c>
      <c r="D118812">
        <v>1</v>
      </c>
      <c r="E118812">
        <v>8</v>
      </c>
      <c r="F118812" t="s">
        <v>35</v>
      </c>
      <c r="G118812">
        <v>87</v>
      </c>
      <c r="H118812">
        <v>3</v>
      </c>
      <c r="I118812" t="s">
        <v>44</v>
      </c>
      <c r="J118812" t="s">
        <v>50</v>
      </c>
      <c r="K118812" t="s">
        <v>53</v>
      </c>
    </row>
    <row r="118813" spans="1:11" x14ac:dyDescent="0.3">
      <c r="A118813">
        <v>119073</v>
      </c>
      <c r="B118813" s="1">
        <v>45082</v>
      </c>
      <c r="C118813" s="9">
        <v>0.55329861111111112</v>
      </c>
      <c r="D118813">
        <v>1</v>
      </c>
      <c r="E118813">
        <v>5</v>
      </c>
      <c r="F118813" t="s">
        <v>34</v>
      </c>
      <c r="G118813">
        <v>23</v>
      </c>
      <c r="H118813">
        <v>2.5</v>
      </c>
      <c r="I118813" t="s">
        <v>44</v>
      </c>
      <c r="J118813" t="s">
        <v>45</v>
      </c>
      <c r="K118813" t="s">
        <v>155</v>
      </c>
    </row>
    <row r="118814" spans="1:11" x14ac:dyDescent="0.3">
      <c r="A118814">
        <v>119074</v>
      </c>
      <c r="B118814" s="1">
        <v>45082</v>
      </c>
      <c r="C118814" s="9">
        <v>0.55363425925925924</v>
      </c>
      <c r="D118814">
        <v>2</v>
      </c>
      <c r="E118814">
        <v>5</v>
      </c>
      <c r="F118814" t="s">
        <v>34</v>
      </c>
      <c r="G118814">
        <v>56</v>
      </c>
      <c r="H118814">
        <v>2.5499999999999998</v>
      </c>
      <c r="I118814" t="s">
        <v>17</v>
      </c>
      <c r="J118814" t="s">
        <v>42</v>
      </c>
      <c r="K118814" t="s">
        <v>137</v>
      </c>
    </row>
    <row r="118815" spans="1:11" x14ac:dyDescent="0.3">
      <c r="A118815">
        <v>119075</v>
      </c>
      <c r="B118815" s="1">
        <v>45082</v>
      </c>
      <c r="C118815" s="9">
        <v>0.55376157407407411</v>
      </c>
      <c r="D118815">
        <v>1</v>
      </c>
      <c r="E118815">
        <v>5</v>
      </c>
      <c r="F118815" t="s">
        <v>34</v>
      </c>
      <c r="G118815">
        <v>25</v>
      </c>
      <c r="H118815">
        <v>2.2000000000000002</v>
      </c>
      <c r="I118815" t="s">
        <v>44</v>
      </c>
      <c r="J118815" t="s">
        <v>47</v>
      </c>
      <c r="K118815" t="s">
        <v>157</v>
      </c>
    </row>
    <row r="118816" spans="1:11" x14ac:dyDescent="0.3">
      <c r="A118816">
        <v>119076</v>
      </c>
      <c r="B118816" s="1">
        <v>45082</v>
      </c>
      <c r="C118816" s="9">
        <v>0.55399305555555556</v>
      </c>
      <c r="D118816">
        <v>1</v>
      </c>
      <c r="E118816">
        <v>3</v>
      </c>
      <c r="F118816" t="s">
        <v>16</v>
      </c>
      <c r="G118816">
        <v>53</v>
      </c>
      <c r="H118816">
        <v>3</v>
      </c>
      <c r="I118816" t="s">
        <v>17</v>
      </c>
      <c r="J118816" t="s">
        <v>42</v>
      </c>
      <c r="K118816" t="s">
        <v>160</v>
      </c>
    </row>
    <row r="118817" spans="1:11" x14ac:dyDescent="0.3">
      <c r="A118817">
        <v>119077</v>
      </c>
      <c r="B118817" s="1">
        <v>45082</v>
      </c>
      <c r="C118817" s="9">
        <v>0.55399305555555556</v>
      </c>
      <c r="D118817">
        <v>1</v>
      </c>
      <c r="E118817">
        <v>3</v>
      </c>
      <c r="F118817" t="s">
        <v>16</v>
      </c>
      <c r="G118817">
        <v>75</v>
      </c>
      <c r="H118817">
        <v>3.5</v>
      </c>
      <c r="I118817" t="s">
        <v>57</v>
      </c>
      <c r="J118817" t="s">
        <v>61</v>
      </c>
      <c r="K118817" t="s">
        <v>73</v>
      </c>
    </row>
    <row r="118818" spans="1:11" x14ac:dyDescent="0.3">
      <c r="A118818">
        <v>119078</v>
      </c>
      <c r="B118818" s="1">
        <v>45082</v>
      </c>
      <c r="C118818" s="9">
        <v>0.55413194444444447</v>
      </c>
      <c r="D118818">
        <v>2</v>
      </c>
      <c r="E118818">
        <v>8</v>
      </c>
      <c r="F118818" t="s">
        <v>35</v>
      </c>
      <c r="G118818">
        <v>59</v>
      </c>
      <c r="H118818">
        <v>4.5</v>
      </c>
      <c r="I118818" t="s">
        <v>69</v>
      </c>
      <c r="J118818" t="s">
        <v>70</v>
      </c>
      <c r="K118818" t="s">
        <v>132</v>
      </c>
    </row>
    <row r="118819" spans="1:11" x14ac:dyDescent="0.3">
      <c r="A118819">
        <v>119079</v>
      </c>
      <c r="B118819" s="1">
        <v>45082</v>
      </c>
      <c r="C118819" s="9">
        <v>0.554224537037037</v>
      </c>
      <c r="D118819">
        <v>1</v>
      </c>
      <c r="E118819">
        <v>3</v>
      </c>
      <c r="F118819" t="s">
        <v>16</v>
      </c>
      <c r="G118819">
        <v>46</v>
      </c>
      <c r="H118819">
        <v>2.5</v>
      </c>
      <c r="I118819" t="s">
        <v>17</v>
      </c>
      <c r="J118819" t="s">
        <v>40</v>
      </c>
      <c r="K118819" t="s">
        <v>156</v>
      </c>
    </row>
    <row r="118820" spans="1:11" x14ac:dyDescent="0.3">
      <c r="A118820">
        <v>119080</v>
      </c>
      <c r="B118820" s="1">
        <v>45082</v>
      </c>
      <c r="C118820" s="9">
        <v>0.5543055555555555</v>
      </c>
      <c r="D118820">
        <v>2</v>
      </c>
      <c r="E118820">
        <v>5</v>
      </c>
      <c r="F118820" t="s">
        <v>34</v>
      </c>
      <c r="G118820">
        <v>58</v>
      </c>
      <c r="H118820">
        <v>3.5</v>
      </c>
      <c r="I118820" t="s">
        <v>69</v>
      </c>
      <c r="J118820" t="s">
        <v>70</v>
      </c>
      <c r="K118820" t="s">
        <v>136</v>
      </c>
    </row>
    <row r="118821" spans="1:11" x14ac:dyDescent="0.3">
      <c r="A118821">
        <v>119081</v>
      </c>
      <c r="B118821" s="1">
        <v>45082</v>
      </c>
      <c r="C118821" s="9">
        <v>0.5543055555555555</v>
      </c>
      <c r="D118821">
        <v>1</v>
      </c>
      <c r="E118821">
        <v>5</v>
      </c>
      <c r="F118821" t="s">
        <v>34</v>
      </c>
      <c r="G118821">
        <v>79</v>
      </c>
      <c r="H118821">
        <v>3.75</v>
      </c>
      <c r="I118821" t="s">
        <v>57</v>
      </c>
      <c r="J118821" t="s">
        <v>58</v>
      </c>
      <c r="K118821" t="s">
        <v>64</v>
      </c>
    </row>
    <row r="118822" spans="1:11" x14ac:dyDescent="0.3">
      <c r="A118822">
        <v>119082</v>
      </c>
      <c r="B118822" s="1">
        <v>45082</v>
      </c>
      <c r="C118822" s="9">
        <v>0.55451388888888886</v>
      </c>
      <c r="D118822">
        <v>2</v>
      </c>
      <c r="E118822">
        <v>5</v>
      </c>
      <c r="F118822" t="s">
        <v>34</v>
      </c>
      <c r="G118822">
        <v>45</v>
      </c>
      <c r="H118822">
        <v>3</v>
      </c>
      <c r="I118822" t="s">
        <v>17</v>
      </c>
      <c r="J118822" t="s">
        <v>18</v>
      </c>
      <c r="K118822" t="s">
        <v>144</v>
      </c>
    </row>
    <row r="118823" spans="1:11" x14ac:dyDescent="0.3">
      <c r="A118823">
        <v>119083</v>
      </c>
      <c r="B118823" s="1">
        <v>45082</v>
      </c>
      <c r="C118823" s="9">
        <v>0.55521990740740745</v>
      </c>
      <c r="D118823">
        <v>2</v>
      </c>
      <c r="E118823">
        <v>8</v>
      </c>
      <c r="F118823" t="s">
        <v>35</v>
      </c>
      <c r="G118823">
        <v>48</v>
      </c>
      <c r="H118823">
        <v>2.5</v>
      </c>
      <c r="I118823" t="s">
        <v>17</v>
      </c>
      <c r="J118823" t="s">
        <v>37</v>
      </c>
      <c r="K118823" t="s">
        <v>154</v>
      </c>
    </row>
    <row r="118824" spans="1:11" x14ac:dyDescent="0.3">
      <c r="A118824">
        <v>119084</v>
      </c>
      <c r="B118824" s="1">
        <v>45082</v>
      </c>
      <c r="C118824" s="9">
        <v>0.55568287037037034</v>
      </c>
      <c r="D118824">
        <v>1</v>
      </c>
      <c r="E118824">
        <v>3</v>
      </c>
      <c r="F118824" t="s">
        <v>16</v>
      </c>
      <c r="G118824">
        <v>33</v>
      </c>
      <c r="H118824">
        <v>3.5</v>
      </c>
      <c r="I118824" t="s">
        <v>44</v>
      </c>
      <c r="J118824" t="s">
        <v>54</v>
      </c>
      <c r="K118824" t="s">
        <v>138</v>
      </c>
    </row>
    <row r="118825" spans="1:11" x14ac:dyDescent="0.3">
      <c r="A118825">
        <v>119085</v>
      </c>
      <c r="B118825" s="1">
        <v>45082</v>
      </c>
      <c r="C118825" s="9">
        <v>0.5560532407407407</v>
      </c>
      <c r="D118825">
        <v>1</v>
      </c>
      <c r="E118825">
        <v>8</v>
      </c>
      <c r="F118825" t="s">
        <v>35</v>
      </c>
      <c r="G118825">
        <v>30</v>
      </c>
      <c r="H118825">
        <v>3</v>
      </c>
      <c r="I118825" t="s">
        <v>44</v>
      </c>
      <c r="J118825" t="s">
        <v>54</v>
      </c>
      <c r="K118825" t="s">
        <v>167</v>
      </c>
    </row>
    <row r="118826" spans="1:11" x14ac:dyDescent="0.3">
      <c r="A118826">
        <v>119086</v>
      </c>
      <c r="B118826" s="1">
        <v>45082</v>
      </c>
      <c r="C118826" s="9">
        <v>0.55608796296296303</v>
      </c>
      <c r="D118826">
        <v>1</v>
      </c>
      <c r="E118826">
        <v>5</v>
      </c>
      <c r="F118826" t="s">
        <v>34</v>
      </c>
      <c r="G118826">
        <v>31</v>
      </c>
      <c r="H118826">
        <v>2.2000000000000002</v>
      </c>
      <c r="I118826" t="s">
        <v>44</v>
      </c>
      <c r="J118826" t="s">
        <v>54</v>
      </c>
      <c r="K118826" t="s">
        <v>164</v>
      </c>
    </row>
    <row r="118827" spans="1:11" x14ac:dyDescent="0.3">
      <c r="A118827">
        <v>119087</v>
      </c>
      <c r="B118827" s="1">
        <v>45082</v>
      </c>
      <c r="C118827" s="9">
        <v>0.55629629629629629</v>
      </c>
      <c r="D118827">
        <v>2</v>
      </c>
      <c r="E118827">
        <v>3</v>
      </c>
      <c r="F118827" t="s">
        <v>16</v>
      </c>
      <c r="G118827">
        <v>58</v>
      </c>
      <c r="H118827">
        <v>3.5</v>
      </c>
      <c r="I118827" t="s">
        <v>69</v>
      </c>
      <c r="J118827" t="s">
        <v>70</v>
      </c>
      <c r="K118827" t="s">
        <v>136</v>
      </c>
    </row>
    <row r="118828" spans="1:11" x14ac:dyDescent="0.3">
      <c r="A118828">
        <v>119088</v>
      </c>
      <c r="B118828" s="1">
        <v>45082</v>
      </c>
      <c r="C118828" s="9">
        <v>0.5564351851851852</v>
      </c>
      <c r="D118828">
        <v>1</v>
      </c>
      <c r="E118828">
        <v>3</v>
      </c>
      <c r="F118828" t="s">
        <v>16</v>
      </c>
      <c r="G118828">
        <v>24</v>
      </c>
      <c r="H118828">
        <v>3</v>
      </c>
      <c r="I118828" t="s">
        <v>44</v>
      </c>
      <c r="J118828" t="s">
        <v>45</v>
      </c>
      <c r="K118828" t="s">
        <v>150</v>
      </c>
    </row>
    <row r="118829" spans="1:11" x14ac:dyDescent="0.3">
      <c r="A118829">
        <v>119089</v>
      </c>
      <c r="B118829" s="1">
        <v>45082</v>
      </c>
      <c r="C118829" s="9">
        <v>0.55760416666666668</v>
      </c>
      <c r="D118829">
        <v>2</v>
      </c>
      <c r="E118829">
        <v>3</v>
      </c>
      <c r="F118829" t="s">
        <v>16</v>
      </c>
      <c r="G118829">
        <v>25</v>
      </c>
      <c r="H118829">
        <v>2.2000000000000002</v>
      </c>
      <c r="I118829" t="s">
        <v>44</v>
      </c>
      <c r="J118829" t="s">
        <v>47</v>
      </c>
      <c r="K118829" t="s">
        <v>157</v>
      </c>
    </row>
    <row r="118830" spans="1:11" x14ac:dyDescent="0.3">
      <c r="A118830">
        <v>119090</v>
      </c>
      <c r="B118830" s="1">
        <v>45082</v>
      </c>
      <c r="C118830" s="9">
        <v>0.55785879629629631</v>
      </c>
      <c r="D118830">
        <v>1</v>
      </c>
      <c r="E118830">
        <v>3</v>
      </c>
      <c r="F118830" t="s">
        <v>16</v>
      </c>
      <c r="G118830">
        <v>53</v>
      </c>
      <c r="H118830">
        <v>3</v>
      </c>
      <c r="I118830" t="s">
        <v>17</v>
      </c>
      <c r="J118830" t="s">
        <v>42</v>
      </c>
      <c r="K118830" t="s">
        <v>160</v>
      </c>
    </row>
    <row r="118831" spans="1:11" x14ac:dyDescent="0.3">
      <c r="A118831">
        <v>119091</v>
      </c>
      <c r="B118831" s="1">
        <v>45082</v>
      </c>
      <c r="C118831" s="9">
        <v>0.55785879629629631</v>
      </c>
      <c r="D118831">
        <v>1</v>
      </c>
      <c r="E118831">
        <v>3</v>
      </c>
      <c r="F118831" t="s">
        <v>16</v>
      </c>
      <c r="G118831">
        <v>79</v>
      </c>
      <c r="H118831">
        <v>3.75</v>
      </c>
      <c r="I118831" t="s">
        <v>57</v>
      </c>
      <c r="J118831" t="s">
        <v>58</v>
      </c>
      <c r="K118831" t="s">
        <v>64</v>
      </c>
    </row>
    <row r="118832" spans="1:11" x14ac:dyDescent="0.3">
      <c r="A118832">
        <v>119092</v>
      </c>
      <c r="B118832" s="1">
        <v>45082</v>
      </c>
      <c r="C118832" s="9">
        <v>0.55791666666666673</v>
      </c>
      <c r="D118832">
        <v>1</v>
      </c>
      <c r="E118832">
        <v>3</v>
      </c>
      <c r="F118832" t="s">
        <v>16</v>
      </c>
      <c r="G118832">
        <v>32</v>
      </c>
      <c r="H118832">
        <v>3</v>
      </c>
      <c r="I118832" t="s">
        <v>44</v>
      </c>
      <c r="J118832" t="s">
        <v>54</v>
      </c>
      <c r="K118832" t="s">
        <v>130</v>
      </c>
    </row>
    <row r="118833" spans="1:11" x14ac:dyDescent="0.3">
      <c r="A118833">
        <v>119093</v>
      </c>
      <c r="B118833" s="1">
        <v>45082</v>
      </c>
      <c r="C118833" s="9">
        <v>0.55843750000000003</v>
      </c>
      <c r="D118833">
        <v>1</v>
      </c>
      <c r="E118833">
        <v>3</v>
      </c>
      <c r="F118833" t="s">
        <v>16</v>
      </c>
      <c r="G118833">
        <v>56</v>
      </c>
      <c r="H118833">
        <v>2.5499999999999998</v>
      </c>
      <c r="I118833" t="s">
        <v>17</v>
      </c>
      <c r="J118833" t="s">
        <v>42</v>
      </c>
      <c r="K118833" t="s">
        <v>137</v>
      </c>
    </row>
    <row r="118834" spans="1:11" x14ac:dyDescent="0.3">
      <c r="A118834">
        <v>119094</v>
      </c>
      <c r="B118834" s="1">
        <v>45082</v>
      </c>
      <c r="C118834" s="9">
        <v>0.55849537037037034</v>
      </c>
      <c r="D118834">
        <v>1</v>
      </c>
      <c r="E118834">
        <v>3</v>
      </c>
      <c r="F118834" t="s">
        <v>16</v>
      </c>
      <c r="G118834">
        <v>22</v>
      </c>
      <c r="H118834">
        <v>2</v>
      </c>
      <c r="I118834" t="s">
        <v>44</v>
      </c>
      <c r="J118834" t="s">
        <v>45</v>
      </c>
      <c r="K118834" t="s">
        <v>133</v>
      </c>
    </row>
    <row r="118835" spans="1:11" x14ac:dyDescent="0.3">
      <c r="A118835">
        <v>119095</v>
      </c>
      <c r="B118835" s="1">
        <v>45082</v>
      </c>
      <c r="C118835" s="9">
        <v>0.55857638888888894</v>
      </c>
      <c r="D118835">
        <v>1</v>
      </c>
      <c r="E118835">
        <v>3</v>
      </c>
      <c r="F118835" t="s">
        <v>16</v>
      </c>
      <c r="G118835">
        <v>38</v>
      </c>
      <c r="H118835">
        <v>3.75</v>
      </c>
      <c r="I118835" t="s">
        <v>44</v>
      </c>
      <c r="J118835" t="s">
        <v>50</v>
      </c>
      <c r="K118835" t="s">
        <v>68</v>
      </c>
    </row>
    <row r="118836" spans="1:11" x14ac:dyDescent="0.3">
      <c r="A118836">
        <v>119096</v>
      </c>
      <c r="B118836" s="1">
        <v>45082</v>
      </c>
      <c r="C118836" s="9">
        <v>0.55959490740740747</v>
      </c>
      <c r="D118836">
        <v>2</v>
      </c>
      <c r="E118836">
        <v>5</v>
      </c>
      <c r="F118836" t="s">
        <v>34</v>
      </c>
      <c r="G118836">
        <v>29</v>
      </c>
      <c r="H118836">
        <v>2.5</v>
      </c>
      <c r="I118836" t="s">
        <v>44</v>
      </c>
      <c r="J118836" t="s">
        <v>54</v>
      </c>
      <c r="K118836" t="s">
        <v>147</v>
      </c>
    </row>
    <row r="118837" spans="1:11" x14ac:dyDescent="0.3">
      <c r="A118837">
        <v>119097</v>
      </c>
      <c r="B118837" s="1">
        <v>45082</v>
      </c>
      <c r="C118837" s="9">
        <v>0.56038194444444445</v>
      </c>
      <c r="D118837">
        <v>1</v>
      </c>
      <c r="E118837">
        <v>8</v>
      </c>
      <c r="F118837" t="s">
        <v>35</v>
      </c>
      <c r="G118837">
        <v>40</v>
      </c>
      <c r="H118837">
        <v>3.75</v>
      </c>
      <c r="I118837" t="s">
        <v>44</v>
      </c>
      <c r="J118837" t="s">
        <v>50</v>
      </c>
      <c r="K118837" t="s">
        <v>67</v>
      </c>
    </row>
    <row r="118838" spans="1:11" x14ac:dyDescent="0.3">
      <c r="A118838">
        <v>119098</v>
      </c>
      <c r="B118838" s="1">
        <v>45082</v>
      </c>
      <c r="C118838" s="9">
        <v>0.56038194444444445</v>
      </c>
      <c r="D118838">
        <v>1</v>
      </c>
      <c r="E118838">
        <v>8</v>
      </c>
      <c r="F118838" t="s">
        <v>35</v>
      </c>
      <c r="G118838">
        <v>71</v>
      </c>
      <c r="H118838">
        <v>3.75</v>
      </c>
      <c r="I118838" t="s">
        <v>57</v>
      </c>
      <c r="J118838" t="s">
        <v>61</v>
      </c>
      <c r="K118838" t="s">
        <v>63</v>
      </c>
    </row>
    <row r="118839" spans="1:11" x14ac:dyDescent="0.3">
      <c r="A118839">
        <v>119099</v>
      </c>
      <c r="B118839" s="1">
        <v>45082</v>
      </c>
      <c r="C118839" s="9">
        <v>0.56040509259259264</v>
      </c>
      <c r="D118839">
        <v>1</v>
      </c>
      <c r="E118839">
        <v>5</v>
      </c>
      <c r="F118839" t="s">
        <v>34</v>
      </c>
      <c r="G118839">
        <v>29</v>
      </c>
      <c r="H118839">
        <v>2.5</v>
      </c>
      <c r="I118839" t="s">
        <v>44</v>
      </c>
      <c r="J118839" t="s">
        <v>54</v>
      </c>
      <c r="K118839" t="s">
        <v>147</v>
      </c>
    </row>
    <row r="118840" spans="1:11" x14ac:dyDescent="0.3">
      <c r="A118840">
        <v>119100</v>
      </c>
      <c r="B118840" s="1">
        <v>45082</v>
      </c>
      <c r="C118840" s="9">
        <v>0.56285879629629632</v>
      </c>
      <c r="D118840">
        <v>1</v>
      </c>
      <c r="E118840">
        <v>5</v>
      </c>
      <c r="F118840" t="s">
        <v>34</v>
      </c>
      <c r="G118840">
        <v>29</v>
      </c>
      <c r="H118840">
        <v>2.5</v>
      </c>
      <c r="I118840" t="s">
        <v>44</v>
      </c>
      <c r="J118840" t="s">
        <v>54</v>
      </c>
      <c r="K118840" t="s">
        <v>147</v>
      </c>
    </row>
    <row r="118841" spans="1:11" x14ac:dyDescent="0.3">
      <c r="A118841">
        <v>119101</v>
      </c>
      <c r="B118841" s="1">
        <v>45082</v>
      </c>
      <c r="C118841" s="9">
        <v>0.56335648148148143</v>
      </c>
      <c r="D118841">
        <v>2</v>
      </c>
      <c r="E118841">
        <v>3</v>
      </c>
      <c r="F118841" t="s">
        <v>16</v>
      </c>
      <c r="G118841">
        <v>34</v>
      </c>
      <c r="H118841">
        <v>2.4500000000000002</v>
      </c>
      <c r="I118841" t="s">
        <v>44</v>
      </c>
      <c r="J118841" t="s">
        <v>65</v>
      </c>
      <c r="K118841" t="s">
        <v>158</v>
      </c>
    </row>
    <row r="118842" spans="1:11" x14ac:dyDescent="0.3">
      <c r="A118842">
        <v>119102</v>
      </c>
      <c r="B118842" s="1">
        <v>45082</v>
      </c>
      <c r="C118842" s="9">
        <v>0.56357638888888884</v>
      </c>
      <c r="D118842">
        <v>1</v>
      </c>
      <c r="E118842">
        <v>8</v>
      </c>
      <c r="F118842" t="s">
        <v>35</v>
      </c>
      <c r="G118842">
        <v>39</v>
      </c>
      <c r="H118842">
        <v>4.25</v>
      </c>
      <c r="I118842" t="s">
        <v>44</v>
      </c>
      <c r="J118842" t="s">
        <v>50</v>
      </c>
      <c r="K118842" t="s">
        <v>135</v>
      </c>
    </row>
    <row r="118843" spans="1:11" x14ac:dyDescent="0.3">
      <c r="A118843">
        <v>119103</v>
      </c>
      <c r="B118843" s="1">
        <v>45082</v>
      </c>
      <c r="C118843" s="9">
        <v>0.56437499999999996</v>
      </c>
      <c r="D118843">
        <v>2</v>
      </c>
      <c r="E118843">
        <v>8</v>
      </c>
      <c r="F118843" t="s">
        <v>35</v>
      </c>
      <c r="G118843">
        <v>35</v>
      </c>
      <c r="H118843">
        <v>3.1</v>
      </c>
      <c r="I118843" t="s">
        <v>44</v>
      </c>
      <c r="J118843" t="s">
        <v>65</v>
      </c>
      <c r="K118843" t="s">
        <v>163</v>
      </c>
    </row>
    <row r="118844" spans="1:11" x14ac:dyDescent="0.3">
      <c r="A118844">
        <v>119104</v>
      </c>
      <c r="B118844" s="1">
        <v>45082</v>
      </c>
      <c r="C118844" s="9">
        <v>0.56447916666666664</v>
      </c>
      <c r="D118844">
        <v>1</v>
      </c>
      <c r="E118844">
        <v>8</v>
      </c>
      <c r="F118844" t="s">
        <v>35</v>
      </c>
      <c r="G118844">
        <v>47</v>
      </c>
      <c r="H118844">
        <v>3</v>
      </c>
      <c r="I118844" t="s">
        <v>17</v>
      </c>
      <c r="J118844" t="s">
        <v>40</v>
      </c>
      <c r="K118844" t="s">
        <v>140</v>
      </c>
    </row>
    <row r="118845" spans="1:11" x14ac:dyDescent="0.3">
      <c r="A118845">
        <v>119105</v>
      </c>
      <c r="B118845" s="1">
        <v>45082</v>
      </c>
      <c r="C118845" s="9">
        <v>0.56565972222222227</v>
      </c>
      <c r="D118845">
        <v>2</v>
      </c>
      <c r="E118845">
        <v>3</v>
      </c>
      <c r="F118845" t="s">
        <v>16</v>
      </c>
      <c r="G118845">
        <v>31</v>
      </c>
      <c r="H118845">
        <v>2.2000000000000002</v>
      </c>
      <c r="I118845" t="s">
        <v>44</v>
      </c>
      <c r="J118845" t="s">
        <v>54</v>
      </c>
      <c r="K118845" t="s">
        <v>164</v>
      </c>
    </row>
    <row r="118846" spans="1:11" x14ac:dyDescent="0.3">
      <c r="A118846">
        <v>119106</v>
      </c>
      <c r="B118846" s="1">
        <v>45082</v>
      </c>
      <c r="C118846" s="9">
        <v>0.56570601851851854</v>
      </c>
      <c r="D118846">
        <v>2</v>
      </c>
      <c r="E118846">
        <v>3</v>
      </c>
      <c r="F118846" t="s">
        <v>16</v>
      </c>
      <c r="G118846">
        <v>51</v>
      </c>
      <c r="H118846">
        <v>3</v>
      </c>
      <c r="I118846" t="s">
        <v>17</v>
      </c>
      <c r="J118846" t="s">
        <v>37</v>
      </c>
      <c r="K118846" t="s">
        <v>139</v>
      </c>
    </row>
    <row r="118847" spans="1:11" x14ac:dyDescent="0.3">
      <c r="A118847">
        <v>119107</v>
      </c>
      <c r="B118847" s="1">
        <v>45082</v>
      </c>
      <c r="C118847" s="9">
        <v>0.56593749999999998</v>
      </c>
      <c r="D118847">
        <v>1</v>
      </c>
      <c r="E118847">
        <v>3</v>
      </c>
      <c r="F118847" t="s">
        <v>16</v>
      </c>
      <c r="G118847">
        <v>51</v>
      </c>
      <c r="H118847">
        <v>3</v>
      </c>
      <c r="I118847" t="s">
        <v>17</v>
      </c>
      <c r="J118847" t="s">
        <v>37</v>
      </c>
      <c r="K118847" t="s">
        <v>139</v>
      </c>
    </row>
    <row r="118848" spans="1:11" x14ac:dyDescent="0.3">
      <c r="A118848">
        <v>119108</v>
      </c>
      <c r="B118848" s="1">
        <v>45082</v>
      </c>
      <c r="C118848" s="9">
        <v>0.56682870370370375</v>
      </c>
      <c r="D118848">
        <v>2</v>
      </c>
      <c r="E118848">
        <v>3</v>
      </c>
      <c r="F118848" t="s">
        <v>16</v>
      </c>
      <c r="G118848">
        <v>48</v>
      </c>
      <c r="H118848">
        <v>2.5</v>
      </c>
      <c r="I118848" t="s">
        <v>17</v>
      </c>
      <c r="J118848" t="s">
        <v>37</v>
      </c>
      <c r="K118848" t="s">
        <v>154</v>
      </c>
    </row>
    <row r="118849" spans="1:11" x14ac:dyDescent="0.3">
      <c r="A118849">
        <v>119109</v>
      </c>
      <c r="B118849" s="1">
        <v>45082</v>
      </c>
      <c r="C118849" s="9">
        <v>0.56783564814814813</v>
      </c>
      <c r="D118849">
        <v>2</v>
      </c>
      <c r="E118849">
        <v>8</v>
      </c>
      <c r="F118849" t="s">
        <v>35</v>
      </c>
      <c r="G118849">
        <v>38</v>
      </c>
      <c r="H118849">
        <v>3.75</v>
      </c>
      <c r="I118849" t="s">
        <v>44</v>
      </c>
      <c r="J118849" t="s">
        <v>50</v>
      </c>
      <c r="K118849" t="s">
        <v>68</v>
      </c>
    </row>
    <row r="118850" spans="1:11" x14ac:dyDescent="0.3">
      <c r="A118850">
        <v>119110</v>
      </c>
      <c r="B118850" s="1">
        <v>45082</v>
      </c>
      <c r="C118850" s="9">
        <v>0.5681828703703703</v>
      </c>
      <c r="D118850">
        <v>1</v>
      </c>
      <c r="E118850">
        <v>8</v>
      </c>
      <c r="F118850" t="s">
        <v>35</v>
      </c>
      <c r="G118850">
        <v>48</v>
      </c>
      <c r="H118850">
        <v>2.5</v>
      </c>
      <c r="I118850" t="s">
        <v>17</v>
      </c>
      <c r="J118850" t="s">
        <v>37</v>
      </c>
      <c r="K118850" t="s">
        <v>154</v>
      </c>
    </row>
    <row r="118851" spans="1:11" x14ac:dyDescent="0.3">
      <c r="A118851">
        <v>119111</v>
      </c>
      <c r="B118851" s="1">
        <v>45082</v>
      </c>
      <c r="C118851" s="9">
        <v>0.5681828703703703</v>
      </c>
      <c r="D118851">
        <v>1</v>
      </c>
      <c r="E118851">
        <v>8</v>
      </c>
      <c r="F118851" t="s">
        <v>35</v>
      </c>
      <c r="G118851">
        <v>77</v>
      </c>
      <c r="H118851">
        <v>3</v>
      </c>
      <c r="I118851" t="s">
        <v>57</v>
      </c>
      <c r="J118851" t="s">
        <v>58</v>
      </c>
      <c r="K118851" t="s">
        <v>59</v>
      </c>
    </row>
    <row r="118852" spans="1:11" x14ac:dyDescent="0.3">
      <c r="A118852">
        <v>119112</v>
      </c>
      <c r="B118852" s="1">
        <v>45082</v>
      </c>
      <c r="C118852" s="9">
        <v>0.56858796296296299</v>
      </c>
      <c r="D118852">
        <v>1</v>
      </c>
      <c r="E118852">
        <v>8</v>
      </c>
      <c r="F118852" t="s">
        <v>35</v>
      </c>
      <c r="G118852">
        <v>57</v>
      </c>
      <c r="H118852">
        <v>3.1</v>
      </c>
      <c r="I118852" t="s">
        <v>17</v>
      </c>
      <c r="J118852" t="s">
        <v>42</v>
      </c>
      <c r="K118852" t="s">
        <v>131</v>
      </c>
    </row>
    <row r="118853" spans="1:11" x14ac:dyDescent="0.3">
      <c r="A118853">
        <v>119113</v>
      </c>
      <c r="B118853" s="1">
        <v>45082</v>
      </c>
      <c r="C118853" s="9">
        <v>0.56910879629629629</v>
      </c>
      <c r="D118853">
        <v>2</v>
      </c>
      <c r="E118853">
        <v>3</v>
      </c>
      <c r="F118853" t="s">
        <v>16</v>
      </c>
      <c r="G118853">
        <v>22</v>
      </c>
      <c r="H118853">
        <v>2</v>
      </c>
      <c r="I118853" t="s">
        <v>44</v>
      </c>
      <c r="J118853" t="s">
        <v>45</v>
      </c>
      <c r="K118853" t="s">
        <v>133</v>
      </c>
    </row>
    <row r="118854" spans="1:11" x14ac:dyDescent="0.3">
      <c r="A118854">
        <v>119114</v>
      </c>
      <c r="B118854" s="1">
        <v>45082</v>
      </c>
      <c r="C118854" s="9">
        <v>0.56945601851851857</v>
      </c>
      <c r="D118854">
        <v>2</v>
      </c>
      <c r="E118854">
        <v>8</v>
      </c>
      <c r="F118854" t="s">
        <v>35</v>
      </c>
      <c r="G118854">
        <v>51</v>
      </c>
      <c r="H118854">
        <v>3</v>
      </c>
      <c r="I118854" t="s">
        <v>17</v>
      </c>
      <c r="J118854" t="s">
        <v>37</v>
      </c>
      <c r="K118854" t="s">
        <v>139</v>
      </c>
    </row>
    <row r="118855" spans="1:11" x14ac:dyDescent="0.3">
      <c r="A118855">
        <v>119115</v>
      </c>
      <c r="B118855" s="1">
        <v>45082</v>
      </c>
      <c r="C118855" s="9">
        <v>0.56953703703703706</v>
      </c>
      <c r="D118855">
        <v>2</v>
      </c>
      <c r="E118855">
        <v>3</v>
      </c>
      <c r="F118855" t="s">
        <v>16</v>
      </c>
      <c r="G118855">
        <v>22</v>
      </c>
      <c r="H118855">
        <v>2</v>
      </c>
      <c r="I118855" t="s">
        <v>44</v>
      </c>
      <c r="J118855" t="s">
        <v>45</v>
      </c>
      <c r="K118855" t="s">
        <v>133</v>
      </c>
    </row>
    <row r="118856" spans="1:11" x14ac:dyDescent="0.3">
      <c r="A118856">
        <v>119116</v>
      </c>
      <c r="B118856" s="1">
        <v>45082</v>
      </c>
      <c r="C118856" s="9">
        <v>0.56953703703703706</v>
      </c>
      <c r="D118856">
        <v>1</v>
      </c>
      <c r="E118856">
        <v>3</v>
      </c>
      <c r="F118856" t="s">
        <v>16</v>
      </c>
      <c r="G118856">
        <v>76</v>
      </c>
      <c r="H118856">
        <v>3.5</v>
      </c>
      <c r="I118856" t="s">
        <v>57</v>
      </c>
      <c r="J118856" t="s">
        <v>74</v>
      </c>
      <c r="K118856" t="s">
        <v>76</v>
      </c>
    </row>
    <row r="118857" spans="1:11" x14ac:dyDescent="0.3">
      <c r="A118857">
        <v>119117</v>
      </c>
      <c r="B118857" s="1">
        <v>45082</v>
      </c>
      <c r="C118857" s="9">
        <v>0.56972222222222224</v>
      </c>
      <c r="D118857">
        <v>1</v>
      </c>
      <c r="E118857">
        <v>3</v>
      </c>
      <c r="F118857" t="s">
        <v>16</v>
      </c>
      <c r="G118857">
        <v>33</v>
      </c>
      <c r="H118857">
        <v>3.5</v>
      </c>
      <c r="I118857" t="s">
        <v>44</v>
      </c>
      <c r="J118857" t="s">
        <v>54</v>
      </c>
      <c r="K118857" t="s">
        <v>138</v>
      </c>
    </row>
    <row r="118858" spans="1:11" x14ac:dyDescent="0.3">
      <c r="A118858">
        <v>119118</v>
      </c>
      <c r="B118858" s="1">
        <v>45082</v>
      </c>
      <c r="C118858" s="9">
        <v>0.57034722222222223</v>
      </c>
      <c r="D118858">
        <v>2</v>
      </c>
      <c r="E118858">
        <v>8</v>
      </c>
      <c r="F118858" t="s">
        <v>35</v>
      </c>
      <c r="G118858">
        <v>28</v>
      </c>
      <c r="H118858">
        <v>2</v>
      </c>
      <c r="I118858" t="s">
        <v>44</v>
      </c>
      <c r="J118858" t="s">
        <v>54</v>
      </c>
      <c r="K118858" t="s">
        <v>134</v>
      </c>
    </row>
    <row r="118859" spans="1:11" x14ac:dyDescent="0.3">
      <c r="A118859">
        <v>119119</v>
      </c>
      <c r="B118859" s="1">
        <v>45082</v>
      </c>
      <c r="C118859" s="9">
        <v>0.57067129629629632</v>
      </c>
      <c r="D118859">
        <v>2</v>
      </c>
      <c r="E118859">
        <v>3</v>
      </c>
      <c r="F118859" t="s">
        <v>16</v>
      </c>
      <c r="G118859">
        <v>61</v>
      </c>
      <c r="H118859">
        <v>4.75</v>
      </c>
      <c r="I118859" t="s">
        <v>69</v>
      </c>
      <c r="J118859" t="s">
        <v>70</v>
      </c>
      <c r="K118859" t="s">
        <v>142</v>
      </c>
    </row>
    <row r="118860" spans="1:11" x14ac:dyDescent="0.3">
      <c r="A118860">
        <v>119120</v>
      </c>
      <c r="B118860" s="1">
        <v>45082</v>
      </c>
      <c r="C118860" s="9">
        <v>0.57068287037037035</v>
      </c>
      <c r="D118860">
        <v>2</v>
      </c>
      <c r="E118860">
        <v>3</v>
      </c>
      <c r="F118860" t="s">
        <v>16</v>
      </c>
      <c r="G118860">
        <v>25</v>
      </c>
      <c r="H118860">
        <v>2.2000000000000002</v>
      </c>
      <c r="I118860" t="s">
        <v>44</v>
      </c>
      <c r="J118860" t="s">
        <v>47</v>
      </c>
      <c r="K118860" t="s">
        <v>157</v>
      </c>
    </row>
    <row r="118861" spans="1:11" x14ac:dyDescent="0.3">
      <c r="A118861">
        <v>119121</v>
      </c>
      <c r="B118861" s="1">
        <v>45082</v>
      </c>
      <c r="C118861" s="9">
        <v>0.57068287037037035</v>
      </c>
      <c r="D118861">
        <v>1</v>
      </c>
      <c r="E118861">
        <v>3</v>
      </c>
      <c r="F118861" t="s">
        <v>16</v>
      </c>
      <c r="G118861">
        <v>76</v>
      </c>
      <c r="H118861">
        <v>3.5</v>
      </c>
      <c r="I118861" t="s">
        <v>57</v>
      </c>
      <c r="J118861" t="s">
        <v>74</v>
      </c>
      <c r="K118861" t="s">
        <v>76</v>
      </c>
    </row>
    <row r="118862" spans="1:11" x14ac:dyDescent="0.3">
      <c r="A118862">
        <v>119122</v>
      </c>
      <c r="B118862" s="1">
        <v>45082</v>
      </c>
      <c r="C118862" s="9">
        <v>0.57142361111111117</v>
      </c>
      <c r="D118862">
        <v>2</v>
      </c>
      <c r="E118862">
        <v>3</v>
      </c>
      <c r="F118862" t="s">
        <v>16</v>
      </c>
      <c r="G118862">
        <v>29</v>
      </c>
      <c r="H118862">
        <v>2.5</v>
      </c>
      <c r="I118862" t="s">
        <v>44</v>
      </c>
      <c r="J118862" t="s">
        <v>54</v>
      </c>
      <c r="K118862" t="s">
        <v>147</v>
      </c>
    </row>
    <row r="118863" spans="1:11" x14ac:dyDescent="0.3">
      <c r="A118863">
        <v>119123</v>
      </c>
      <c r="B118863" s="1">
        <v>45082</v>
      </c>
      <c r="C118863" s="9">
        <v>0.57230324074074079</v>
      </c>
      <c r="D118863">
        <v>2</v>
      </c>
      <c r="E118863">
        <v>8</v>
      </c>
      <c r="F118863" t="s">
        <v>35</v>
      </c>
      <c r="G118863">
        <v>46</v>
      </c>
      <c r="H118863">
        <v>2.5</v>
      </c>
      <c r="I118863" t="s">
        <v>17</v>
      </c>
      <c r="J118863" t="s">
        <v>40</v>
      </c>
      <c r="K118863" t="s">
        <v>156</v>
      </c>
    </row>
    <row r="118864" spans="1:11" x14ac:dyDescent="0.3">
      <c r="A118864">
        <v>119124</v>
      </c>
      <c r="B118864" s="1">
        <v>45082</v>
      </c>
      <c r="C118864" s="9">
        <v>0.57230324074074079</v>
      </c>
      <c r="D118864">
        <v>1</v>
      </c>
      <c r="E118864">
        <v>8</v>
      </c>
      <c r="F118864" t="s">
        <v>35</v>
      </c>
      <c r="G118864">
        <v>70</v>
      </c>
      <c r="H118864">
        <v>3.25</v>
      </c>
      <c r="I118864" t="s">
        <v>57</v>
      </c>
      <c r="J118864" t="s">
        <v>58</v>
      </c>
      <c r="K118864" t="s">
        <v>79</v>
      </c>
    </row>
    <row r="118865" spans="1:11" x14ac:dyDescent="0.3">
      <c r="A118865">
        <v>119125</v>
      </c>
      <c r="B118865" s="1">
        <v>45082</v>
      </c>
      <c r="C118865" s="9">
        <v>0.57266203703703711</v>
      </c>
      <c r="D118865">
        <v>1</v>
      </c>
      <c r="E118865">
        <v>8</v>
      </c>
      <c r="F118865" t="s">
        <v>35</v>
      </c>
      <c r="G118865">
        <v>37</v>
      </c>
      <c r="H118865">
        <v>3</v>
      </c>
      <c r="I118865" t="s">
        <v>44</v>
      </c>
      <c r="J118865" t="s">
        <v>50</v>
      </c>
      <c r="K118865" t="s">
        <v>51</v>
      </c>
    </row>
    <row r="118866" spans="1:11" x14ac:dyDescent="0.3">
      <c r="A118866">
        <v>119126</v>
      </c>
      <c r="B118866" s="1">
        <v>45082</v>
      </c>
      <c r="C118866" s="9">
        <v>0.57275462962962964</v>
      </c>
      <c r="D118866">
        <v>1</v>
      </c>
      <c r="E118866">
        <v>5</v>
      </c>
      <c r="F118866" t="s">
        <v>34</v>
      </c>
      <c r="G118866">
        <v>47</v>
      </c>
      <c r="H118866">
        <v>3</v>
      </c>
      <c r="I118866" t="s">
        <v>17</v>
      </c>
      <c r="J118866" t="s">
        <v>40</v>
      </c>
      <c r="K118866" t="s">
        <v>140</v>
      </c>
    </row>
    <row r="118867" spans="1:11" x14ac:dyDescent="0.3">
      <c r="A118867">
        <v>119127</v>
      </c>
      <c r="B118867" s="1">
        <v>45082</v>
      </c>
      <c r="C118867" s="9">
        <v>0.57293981481481482</v>
      </c>
      <c r="D118867">
        <v>1</v>
      </c>
      <c r="E118867">
        <v>5</v>
      </c>
      <c r="F118867" t="s">
        <v>34</v>
      </c>
      <c r="G118867">
        <v>38</v>
      </c>
      <c r="H118867">
        <v>3.75</v>
      </c>
      <c r="I118867" t="s">
        <v>44</v>
      </c>
      <c r="J118867" t="s">
        <v>50</v>
      </c>
      <c r="K118867" t="s">
        <v>68</v>
      </c>
    </row>
    <row r="118868" spans="1:11" x14ac:dyDescent="0.3">
      <c r="A118868">
        <v>119128</v>
      </c>
      <c r="B118868" s="1">
        <v>45082</v>
      </c>
      <c r="C118868" s="9">
        <v>0.57319444444444445</v>
      </c>
      <c r="D118868">
        <v>1</v>
      </c>
      <c r="E118868">
        <v>8</v>
      </c>
      <c r="F118868" t="s">
        <v>35</v>
      </c>
      <c r="G118868">
        <v>34</v>
      </c>
      <c r="H118868">
        <v>2.4500000000000002</v>
      </c>
      <c r="I118868" t="s">
        <v>44</v>
      </c>
      <c r="J118868" t="s">
        <v>65</v>
      </c>
      <c r="K118868" t="s">
        <v>158</v>
      </c>
    </row>
    <row r="118869" spans="1:11" x14ac:dyDescent="0.3">
      <c r="A118869">
        <v>119129</v>
      </c>
      <c r="B118869" s="1">
        <v>45082</v>
      </c>
      <c r="C118869" s="9">
        <v>0.57414351851851853</v>
      </c>
      <c r="D118869">
        <v>1</v>
      </c>
      <c r="E118869">
        <v>3</v>
      </c>
      <c r="F118869" t="s">
        <v>16</v>
      </c>
      <c r="G118869">
        <v>23</v>
      </c>
      <c r="H118869">
        <v>2.5</v>
      </c>
      <c r="I118869" t="s">
        <v>44</v>
      </c>
      <c r="J118869" t="s">
        <v>45</v>
      </c>
      <c r="K118869" t="s">
        <v>155</v>
      </c>
    </row>
    <row r="118870" spans="1:11" x14ac:dyDescent="0.3">
      <c r="A118870">
        <v>119130</v>
      </c>
      <c r="B118870" s="1">
        <v>45082</v>
      </c>
      <c r="C118870" s="9">
        <v>0.57575231481481481</v>
      </c>
      <c r="D118870">
        <v>2</v>
      </c>
      <c r="E118870">
        <v>8</v>
      </c>
      <c r="F118870" t="s">
        <v>35</v>
      </c>
      <c r="G118870">
        <v>61</v>
      </c>
      <c r="H118870">
        <v>4.75</v>
      </c>
      <c r="I118870" t="s">
        <v>69</v>
      </c>
      <c r="J118870" t="s">
        <v>70</v>
      </c>
      <c r="K118870" t="s">
        <v>142</v>
      </c>
    </row>
    <row r="118871" spans="1:11" x14ac:dyDescent="0.3">
      <c r="A118871">
        <v>119131</v>
      </c>
      <c r="B118871" s="1">
        <v>45082</v>
      </c>
      <c r="C118871" s="9">
        <v>0.57598379629629626</v>
      </c>
      <c r="D118871">
        <v>1</v>
      </c>
      <c r="E118871">
        <v>3</v>
      </c>
      <c r="F118871" t="s">
        <v>16</v>
      </c>
      <c r="G118871">
        <v>48</v>
      </c>
      <c r="H118871">
        <v>2.5</v>
      </c>
      <c r="I118871" t="s">
        <v>17</v>
      </c>
      <c r="J118871" t="s">
        <v>37</v>
      </c>
      <c r="K118871" t="s">
        <v>154</v>
      </c>
    </row>
    <row r="118872" spans="1:11" x14ac:dyDescent="0.3">
      <c r="A118872">
        <v>119132</v>
      </c>
      <c r="B118872" s="1">
        <v>45082</v>
      </c>
      <c r="C118872" s="9">
        <v>0.57598379629629626</v>
      </c>
      <c r="D118872">
        <v>1</v>
      </c>
      <c r="E118872">
        <v>3</v>
      </c>
      <c r="F118872" t="s">
        <v>16</v>
      </c>
      <c r="G118872">
        <v>70</v>
      </c>
      <c r="H118872">
        <v>3.25</v>
      </c>
      <c r="I118872" t="s">
        <v>57</v>
      </c>
      <c r="J118872" t="s">
        <v>58</v>
      </c>
      <c r="K118872" t="s">
        <v>79</v>
      </c>
    </row>
    <row r="118873" spans="1:11" x14ac:dyDescent="0.3">
      <c r="A118873">
        <v>119133</v>
      </c>
      <c r="B118873" s="1">
        <v>45082</v>
      </c>
      <c r="C118873" s="9">
        <v>0.5759953703703703</v>
      </c>
      <c r="D118873">
        <v>2</v>
      </c>
      <c r="E118873">
        <v>8</v>
      </c>
      <c r="F118873" t="s">
        <v>35</v>
      </c>
      <c r="G118873">
        <v>39</v>
      </c>
      <c r="H118873">
        <v>4.25</v>
      </c>
      <c r="I118873" t="s">
        <v>44</v>
      </c>
      <c r="J118873" t="s">
        <v>50</v>
      </c>
      <c r="K118873" t="s">
        <v>135</v>
      </c>
    </row>
    <row r="118874" spans="1:11" x14ac:dyDescent="0.3">
      <c r="A118874">
        <v>119134</v>
      </c>
      <c r="B118874" s="1">
        <v>45082</v>
      </c>
      <c r="C118874" s="9">
        <v>0.57679398148148142</v>
      </c>
      <c r="D118874">
        <v>2</v>
      </c>
      <c r="E118874">
        <v>8</v>
      </c>
      <c r="F118874" t="s">
        <v>35</v>
      </c>
      <c r="G118874">
        <v>37</v>
      </c>
      <c r="H118874">
        <v>3</v>
      </c>
      <c r="I118874" t="s">
        <v>44</v>
      </c>
      <c r="J118874" t="s">
        <v>50</v>
      </c>
      <c r="K118874" t="s">
        <v>51</v>
      </c>
    </row>
    <row r="118875" spans="1:11" x14ac:dyDescent="0.3">
      <c r="A118875">
        <v>119135</v>
      </c>
      <c r="B118875" s="1">
        <v>45082</v>
      </c>
      <c r="C118875" s="9">
        <v>0.57686342592592588</v>
      </c>
      <c r="D118875">
        <v>1</v>
      </c>
      <c r="E118875">
        <v>8</v>
      </c>
      <c r="F118875" t="s">
        <v>35</v>
      </c>
      <c r="G118875">
        <v>35</v>
      </c>
      <c r="H118875">
        <v>3.1</v>
      </c>
      <c r="I118875" t="s">
        <v>44</v>
      </c>
      <c r="J118875" t="s">
        <v>65</v>
      </c>
      <c r="K118875" t="s">
        <v>163</v>
      </c>
    </row>
    <row r="118876" spans="1:11" x14ac:dyDescent="0.3">
      <c r="A118876">
        <v>119136</v>
      </c>
      <c r="B118876" s="1">
        <v>45082</v>
      </c>
      <c r="C118876" s="9">
        <v>0.57703703703703701</v>
      </c>
      <c r="D118876">
        <v>2</v>
      </c>
      <c r="E118876">
        <v>3</v>
      </c>
      <c r="F118876" t="s">
        <v>16</v>
      </c>
      <c r="G118876">
        <v>37</v>
      </c>
      <c r="H118876">
        <v>3</v>
      </c>
      <c r="I118876" t="s">
        <v>44</v>
      </c>
      <c r="J118876" t="s">
        <v>50</v>
      </c>
      <c r="K118876" t="s">
        <v>51</v>
      </c>
    </row>
    <row r="118877" spans="1:11" x14ac:dyDescent="0.3">
      <c r="A118877">
        <v>119137</v>
      </c>
      <c r="B118877" s="1">
        <v>45082</v>
      </c>
      <c r="C118877" s="9">
        <v>0.57726851851851857</v>
      </c>
      <c r="D118877">
        <v>1</v>
      </c>
      <c r="E118877">
        <v>5</v>
      </c>
      <c r="F118877" t="s">
        <v>34</v>
      </c>
      <c r="G118877">
        <v>55</v>
      </c>
      <c r="H118877">
        <v>4</v>
      </c>
      <c r="I118877" t="s">
        <v>17</v>
      </c>
      <c r="J118877" t="s">
        <v>42</v>
      </c>
      <c r="K118877" t="s">
        <v>149</v>
      </c>
    </row>
    <row r="118878" spans="1:11" x14ac:dyDescent="0.3">
      <c r="A118878">
        <v>119138</v>
      </c>
      <c r="B118878" s="1">
        <v>45082</v>
      </c>
      <c r="C118878" s="9">
        <v>0.57739583333333333</v>
      </c>
      <c r="D118878">
        <v>2</v>
      </c>
      <c r="E118878">
        <v>8</v>
      </c>
      <c r="F118878" t="s">
        <v>35</v>
      </c>
      <c r="G118878">
        <v>23</v>
      </c>
      <c r="H118878">
        <v>2.5</v>
      </c>
      <c r="I118878" t="s">
        <v>44</v>
      </c>
      <c r="J118878" t="s">
        <v>45</v>
      </c>
      <c r="K118878" t="s">
        <v>155</v>
      </c>
    </row>
    <row r="118879" spans="1:11" x14ac:dyDescent="0.3">
      <c r="A118879">
        <v>119139</v>
      </c>
      <c r="B118879" s="1">
        <v>45082</v>
      </c>
      <c r="C118879" s="9">
        <v>0.57765046296296296</v>
      </c>
      <c r="D118879">
        <v>2</v>
      </c>
      <c r="E118879">
        <v>3</v>
      </c>
      <c r="F118879" t="s">
        <v>16</v>
      </c>
      <c r="G118879">
        <v>46</v>
      </c>
      <c r="H118879">
        <v>2.5</v>
      </c>
      <c r="I118879" t="s">
        <v>17</v>
      </c>
      <c r="J118879" t="s">
        <v>40</v>
      </c>
      <c r="K118879" t="s">
        <v>156</v>
      </c>
    </row>
    <row r="118880" spans="1:11" x14ac:dyDescent="0.3">
      <c r="A118880">
        <v>119140</v>
      </c>
      <c r="B118880" s="1">
        <v>45082</v>
      </c>
      <c r="C118880" s="9">
        <v>0.57773148148148146</v>
      </c>
      <c r="D118880">
        <v>2</v>
      </c>
      <c r="E118880">
        <v>3</v>
      </c>
      <c r="F118880" t="s">
        <v>16</v>
      </c>
      <c r="G118880">
        <v>28</v>
      </c>
      <c r="H118880">
        <v>2</v>
      </c>
      <c r="I118880" t="s">
        <v>44</v>
      </c>
      <c r="J118880" t="s">
        <v>54</v>
      </c>
      <c r="K118880" t="s">
        <v>134</v>
      </c>
    </row>
    <row r="118881" spans="1:11" x14ac:dyDescent="0.3">
      <c r="A118881">
        <v>119141</v>
      </c>
      <c r="B118881" s="1">
        <v>45082</v>
      </c>
      <c r="C118881" s="9">
        <v>0.57824074074074072</v>
      </c>
      <c r="D118881">
        <v>1</v>
      </c>
      <c r="E118881">
        <v>3</v>
      </c>
      <c r="F118881" t="s">
        <v>16</v>
      </c>
      <c r="G118881">
        <v>38</v>
      </c>
      <c r="H118881">
        <v>3.75</v>
      </c>
      <c r="I118881" t="s">
        <v>44</v>
      </c>
      <c r="J118881" t="s">
        <v>50</v>
      </c>
      <c r="K118881" t="s">
        <v>68</v>
      </c>
    </row>
    <row r="118882" spans="1:11" x14ac:dyDescent="0.3">
      <c r="A118882">
        <v>119142</v>
      </c>
      <c r="B118882" s="1">
        <v>45082</v>
      </c>
      <c r="C118882" s="9">
        <v>0.57824074074074072</v>
      </c>
      <c r="D118882">
        <v>1</v>
      </c>
      <c r="E118882">
        <v>3</v>
      </c>
      <c r="F118882" t="s">
        <v>16</v>
      </c>
      <c r="G118882">
        <v>72</v>
      </c>
      <c r="H118882">
        <v>3.25</v>
      </c>
      <c r="I118882" t="s">
        <v>57</v>
      </c>
      <c r="J118882" t="s">
        <v>58</v>
      </c>
      <c r="K118882" t="s">
        <v>78</v>
      </c>
    </row>
    <row r="118883" spans="1:11" x14ac:dyDescent="0.3">
      <c r="A118883">
        <v>119143</v>
      </c>
      <c r="B118883" s="1">
        <v>45082</v>
      </c>
      <c r="C118883" s="9">
        <v>0.57854166666666662</v>
      </c>
      <c r="D118883">
        <v>2</v>
      </c>
      <c r="E118883">
        <v>8</v>
      </c>
      <c r="F118883" t="s">
        <v>35</v>
      </c>
      <c r="G118883">
        <v>51</v>
      </c>
      <c r="H118883">
        <v>3</v>
      </c>
      <c r="I118883" t="s">
        <v>17</v>
      </c>
      <c r="J118883" t="s">
        <v>37</v>
      </c>
      <c r="K118883" t="s">
        <v>139</v>
      </c>
    </row>
    <row r="118884" spans="1:11" x14ac:dyDescent="0.3">
      <c r="A118884">
        <v>119144</v>
      </c>
      <c r="B118884" s="1">
        <v>45082</v>
      </c>
      <c r="C118884" s="9">
        <v>0.57964120370370364</v>
      </c>
      <c r="D118884">
        <v>2</v>
      </c>
      <c r="E118884">
        <v>3</v>
      </c>
      <c r="F118884" t="s">
        <v>16</v>
      </c>
      <c r="G118884">
        <v>49</v>
      </c>
      <c r="H118884">
        <v>3</v>
      </c>
      <c r="I118884" t="s">
        <v>17</v>
      </c>
      <c r="J118884" t="s">
        <v>37</v>
      </c>
      <c r="K118884" t="s">
        <v>165</v>
      </c>
    </row>
    <row r="118885" spans="1:11" x14ac:dyDescent="0.3">
      <c r="A118885">
        <v>119145</v>
      </c>
      <c r="B118885" s="1">
        <v>45082</v>
      </c>
      <c r="C118885" s="9">
        <v>0.57964120370370364</v>
      </c>
      <c r="D118885">
        <v>1</v>
      </c>
      <c r="E118885">
        <v>3</v>
      </c>
      <c r="F118885" t="s">
        <v>16</v>
      </c>
      <c r="G118885">
        <v>77</v>
      </c>
      <c r="H118885">
        <v>3</v>
      </c>
      <c r="I118885" t="s">
        <v>57</v>
      </c>
      <c r="J118885" t="s">
        <v>58</v>
      </c>
      <c r="K118885" t="s">
        <v>59</v>
      </c>
    </row>
    <row r="118886" spans="1:11" x14ac:dyDescent="0.3">
      <c r="A118886">
        <v>119146</v>
      </c>
      <c r="B118886" s="1">
        <v>45082</v>
      </c>
      <c r="C118886" s="9">
        <v>0.58013888888888887</v>
      </c>
      <c r="D118886">
        <v>2</v>
      </c>
      <c r="E118886">
        <v>5</v>
      </c>
      <c r="F118886" t="s">
        <v>34</v>
      </c>
      <c r="G118886">
        <v>33</v>
      </c>
      <c r="H118886">
        <v>3.5</v>
      </c>
      <c r="I118886" t="s">
        <v>44</v>
      </c>
      <c r="J118886" t="s">
        <v>54</v>
      </c>
      <c r="K118886" t="s">
        <v>138</v>
      </c>
    </row>
    <row r="118887" spans="1:11" x14ac:dyDescent="0.3">
      <c r="A118887">
        <v>119147</v>
      </c>
      <c r="B118887" s="1">
        <v>45082</v>
      </c>
      <c r="C118887" s="9">
        <v>0.58018518518518525</v>
      </c>
      <c r="D118887">
        <v>2</v>
      </c>
      <c r="E118887">
        <v>3</v>
      </c>
      <c r="F118887" t="s">
        <v>16</v>
      </c>
      <c r="G118887">
        <v>33</v>
      </c>
      <c r="H118887">
        <v>3.5</v>
      </c>
      <c r="I118887" t="s">
        <v>44</v>
      </c>
      <c r="J118887" t="s">
        <v>54</v>
      </c>
      <c r="K118887" t="s">
        <v>138</v>
      </c>
    </row>
    <row r="118888" spans="1:11" x14ac:dyDescent="0.3">
      <c r="A118888">
        <v>119148</v>
      </c>
      <c r="B118888" s="1">
        <v>45082</v>
      </c>
      <c r="C118888" s="9">
        <v>0.58056712962962964</v>
      </c>
      <c r="D118888">
        <v>1</v>
      </c>
      <c r="E118888">
        <v>3</v>
      </c>
      <c r="F118888" t="s">
        <v>16</v>
      </c>
      <c r="G118888">
        <v>33</v>
      </c>
      <c r="H118888">
        <v>3.5</v>
      </c>
      <c r="I118888" t="s">
        <v>44</v>
      </c>
      <c r="J118888" t="s">
        <v>54</v>
      </c>
      <c r="K118888" t="s">
        <v>138</v>
      </c>
    </row>
    <row r="118889" spans="1:11" x14ac:dyDescent="0.3">
      <c r="A118889">
        <v>119149</v>
      </c>
      <c r="B118889" s="1">
        <v>45082</v>
      </c>
      <c r="C118889" s="9">
        <v>0.5809375</v>
      </c>
      <c r="D118889">
        <v>1</v>
      </c>
      <c r="E118889">
        <v>8</v>
      </c>
      <c r="F118889" t="s">
        <v>35</v>
      </c>
      <c r="G118889">
        <v>40</v>
      </c>
      <c r="H118889">
        <v>3.75</v>
      </c>
      <c r="I118889" t="s">
        <v>44</v>
      </c>
      <c r="J118889" t="s">
        <v>50</v>
      </c>
      <c r="K118889" t="s">
        <v>67</v>
      </c>
    </row>
    <row r="118890" spans="1:11" x14ac:dyDescent="0.3">
      <c r="A118890">
        <v>119150</v>
      </c>
      <c r="B118890" s="1">
        <v>45082</v>
      </c>
      <c r="C118890" s="9">
        <v>0.58120370370370367</v>
      </c>
      <c r="D118890">
        <v>1</v>
      </c>
      <c r="E118890">
        <v>3</v>
      </c>
      <c r="F118890" t="s">
        <v>16</v>
      </c>
      <c r="G118890">
        <v>44</v>
      </c>
      <c r="H118890">
        <v>2.5</v>
      </c>
      <c r="I118890" t="s">
        <v>17</v>
      </c>
      <c r="J118890" t="s">
        <v>18</v>
      </c>
      <c r="K118890" t="s">
        <v>153</v>
      </c>
    </row>
    <row r="118891" spans="1:11" x14ac:dyDescent="0.3">
      <c r="A118891">
        <v>119151</v>
      </c>
      <c r="B118891" s="1">
        <v>45082</v>
      </c>
      <c r="C118891" s="9">
        <v>0.58122685185185186</v>
      </c>
      <c r="D118891">
        <v>2</v>
      </c>
      <c r="E118891">
        <v>3</v>
      </c>
      <c r="F118891" t="s">
        <v>16</v>
      </c>
      <c r="G118891">
        <v>44</v>
      </c>
      <c r="H118891">
        <v>2.5</v>
      </c>
      <c r="I118891" t="s">
        <v>17</v>
      </c>
      <c r="J118891" t="s">
        <v>18</v>
      </c>
      <c r="K118891" t="s">
        <v>153</v>
      </c>
    </row>
    <row r="118892" spans="1:11" x14ac:dyDescent="0.3">
      <c r="A118892">
        <v>119152</v>
      </c>
      <c r="B118892" s="1">
        <v>45082</v>
      </c>
      <c r="C118892" s="9">
        <v>0.58122685185185186</v>
      </c>
      <c r="D118892">
        <v>1</v>
      </c>
      <c r="E118892">
        <v>3</v>
      </c>
      <c r="F118892" t="s">
        <v>16</v>
      </c>
      <c r="G118892">
        <v>76</v>
      </c>
      <c r="H118892">
        <v>3.5</v>
      </c>
      <c r="I118892" t="s">
        <v>57</v>
      </c>
      <c r="J118892" t="s">
        <v>74</v>
      </c>
      <c r="K118892" t="s">
        <v>76</v>
      </c>
    </row>
    <row r="118893" spans="1:11" x14ac:dyDescent="0.3">
      <c r="A118893">
        <v>119153</v>
      </c>
      <c r="B118893" s="1">
        <v>45082</v>
      </c>
      <c r="C118893" s="9">
        <v>0.5822222222222222</v>
      </c>
      <c r="D118893">
        <v>1</v>
      </c>
      <c r="E118893">
        <v>8</v>
      </c>
      <c r="F118893" t="s">
        <v>35</v>
      </c>
      <c r="G118893">
        <v>28</v>
      </c>
      <c r="H118893">
        <v>2</v>
      </c>
      <c r="I118893" t="s">
        <v>44</v>
      </c>
      <c r="J118893" t="s">
        <v>54</v>
      </c>
      <c r="K118893" t="s">
        <v>134</v>
      </c>
    </row>
    <row r="118894" spans="1:11" x14ac:dyDescent="0.3">
      <c r="A118894">
        <v>119154</v>
      </c>
      <c r="B118894" s="1">
        <v>45082</v>
      </c>
      <c r="C118894" s="9">
        <v>0.5823032407407408</v>
      </c>
      <c r="D118894">
        <v>1</v>
      </c>
      <c r="E118894">
        <v>3</v>
      </c>
      <c r="F118894" t="s">
        <v>16</v>
      </c>
      <c r="G118894">
        <v>29</v>
      </c>
      <c r="H118894">
        <v>2.5</v>
      </c>
      <c r="I118894" t="s">
        <v>44</v>
      </c>
      <c r="J118894" t="s">
        <v>54</v>
      </c>
      <c r="K118894" t="s">
        <v>147</v>
      </c>
    </row>
    <row r="118895" spans="1:11" x14ac:dyDescent="0.3">
      <c r="A118895">
        <v>119155</v>
      </c>
      <c r="B118895" s="1">
        <v>45082</v>
      </c>
      <c r="C118895" s="9">
        <v>0.5823032407407408</v>
      </c>
      <c r="D118895">
        <v>1</v>
      </c>
      <c r="E118895">
        <v>3</v>
      </c>
      <c r="F118895" t="s">
        <v>16</v>
      </c>
      <c r="G118895">
        <v>72</v>
      </c>
      <c r="H118895">
        <v>3.25</v>
      </c>
      <c r="I118895" t="s">
        <v>57</v>
      </c>
      <c r="J118895" t="s">
        <v>58</v>
      </c>
      <c r="K118895" t="s">
        <v>78</v>
      </c>
    </row>
    <row r="118896" spans="1:11" x14ac:dyDescent="0.3">
      <c r="A118896">
        <v>119156</v>
      </c>
      <c r="B118896" s="1">
        <v>45082</v>
      </c>
      <c r="C118896" s="9">
        <v>0.58326388888888892</v>
      </c>
      <c r="D118896">
        <v>2</v>
      </c>
      <c r="E118896">
        <v>3</v>
      </c>
      <c r="F118896" t="s">
        <v>16</v>
      </c>
      <c r="G118896">
        <v>29</v>
      </c>
      <c r="H118896">
        <v>2.5</v>
      </c>
      <c r="I118896" t="s">
        <v>44</v>
      </c>
      <c r="J118896" t="s">
        <v>54</v>
      </c>
      <c r="K118896" t="s">
        <v>147</v>
      </c>
    </row>
    <row r="118897" spans="1:11" x14ac:dyDescent="0.3">
      <c r="A118897">
        <v>119157</v>
      </c>
      <c r="B118897" s="1">
        <v>45082</v>
      </c>
      <c r="C118897" s="9">
        <v>0.58337962962962964</v>
      </c>
      <c r="D118897">
        <v>2</v>
      </c>
      <c r="E118897">
        <v>3</v>
      </c>
      <c r="F118897" t="s">
        <v>16</v>
      </c>
      <c r="G118897">
        <v>51</v>
      </c>
      <c r="H118897">
        <v>3</v>
      </c>
      <c r="I118897" t="s">
        <v>17</v>
      </c>
      <c r="J118897" t="s">
        <v>37</v>
      </c>
      <c r="K118897" t="s">
        <v>139</v>
      </c>
    </row>
    <row r="118898" spans="1:11" x14ac:dyDescent="0.3">
      <c r="A118898">
        <v>119158</v>
      </c>
      <c r="B118898" s="1">
        <v>45082</v>
      </c>
      <c r="C118898" s="9">
        <v>0.58339120370370368</v>
      </c>
      <c r="D118898">
        <v>1</v>
      </c>
      <c r="E118898">
        <v>3</v>
      </c>
      <c r="F118898" t="s">
        <v>16</v>
      </c>
      <c r="G118898">
        <v>35</v>
      </c>
      <c r="H118898">
        <v>3.1</v>
      </c>
      <c r="I118898" t="s">
        <v>44</v>
      </c>
      <c r="J118898" t="s">
        <v>65</v>
      </c>
      <c r="K118898" t="s">
        <v>163</v>
      </c>
    </row>
    <row r="118899" spans="1:11" x14ac:dyDescent="0.3">
      <c r="A118899">
        <v>119159</v>
      </c>
      <c r="B118899" s="1">
        <v>45082</v>
      </c>
      <c r="C118899" s="9">
        <v>0.58361111111111108</v>
      </c>
      <c r="D118899">
        <v>2</v>
      </c>
      <c r="E118899">
        <v>8</v>
      </c>
      <c r="F118899" t="s">
        <v>35</v>
      </c>
      <c r="G118899">
        <v>31</v>
      </c>
      <c r="H118899">
        <v>2.2000000000000002</v>
      </c>
      <c r="I118899" t="s">
        <v>44</v>
      </c>
      <c r="J118899" t="s">
        <v>54</v>
      </c>
      <c r="K118899" t="s">
        <v>164</v>
      </c>
    </row>
    <row r="118900" spans="1:11" x14ac:dyDescent="0.3">
      <c r="A118900">
        <v>119160</v>
      </c>
      <c r="B118900" s="1">
        <v>45082</v>
      </c>
      <c r="C118900" s="9">
        <v>0.58391203703703709</v>
      </c>
      <c r="D118900">
        <v>2</v>
      </c>
      <c r="E118900">
        <v>8</v>
      </c>
      <c r="F118900" t="s">
        <v>35</v>
      </c>
      <c r="G118900">
        <v>31</v>
      </c>
      <c r="H118900">
        <v>2.2000000000000002</v>
      </c>
      <c r="I118900" t="s">
        <v>44</v>
      </c>
      <c r="J118900" t="s">
        <v>54</v>
      </c>
      <c r="K118900" t="s">
        <v>164</v>
      </c>
    </row>
    <row r="118901" spans="1:11" x14ac:dyDescent="0.3">
      <c r="A118901">
        <v>119161</v>
      </c>
      <c r="B118901" s="1">
        <v>45082</v>
      </c>
      <c r="C118901" s="9">
        <v>0.5841898148148148</v>
      </c>
      <c r="D118901">
        <v>1</v>
      </c>
      <c r="E118901">
        <v>3</v>
      </c>
      <c r="F118901" t="s">
        <v>16</v>
      </c>
      <c r="G118901">
        <v>61</v>
      </c>
      <c r="H118901">
        <v>4.75</v>
      </c>
      <c r="I118901" t="s">
        <v>69</v>
      </c>
      <c r="J118901" t="s">
        <v>70</v>
      </c>
      <c r="K118901" t="s">
        <v>142</v>
      </c>
    </row>
    <row r="118902" spans="1:11" x14ac:dyDescent="0.3">
      <c r="A118902">
        <v>119162</v>
      </c>
      <c r="B118902" s="1">
        <v>45082</v>
      </c>
      <c r="C118902" s="9">
        <v>0.58474537037037033</v>
      </c>
      <c r="D118902">
        <v>1</v>
      </c>
      <c r="E118902">
        <v>8</v>
      </c>
      <c r="F118902" t="s">
        <v>35</v>
      </c>
      <c r="G118902">
        <v>53</v>
      </c>
      <c r="H118902">
        <v>3</v>
      </c>
      <c r="I118902" t="s">
        <v>17</v>
      </c>
      <c r="J118902" t="s">
        <v>42</v>
      </c>
      <c r="K118902" t="s">
        <v>160</v>
      </c>
    </row>
    <row r="118903" spans="1:11" x14ac:dyDescent="0.3">
      <c r="A118903">
        <v>119163</v>
      </c>
      <c r="B118903" s="1">
        <v>45082</v>
      </c>
      <c r="C118903" s="9">
        <v>0.58688657407407407</v>
      </c>
      <c r="D118903">
        <v>2</v>
      </c>
      <c r="E118903">
        <v>3</v>
      </c>
      <c r="F118903" t="s">
        <v>16</v>
      </c>
      <c r="G118903">
        <v>39</v>
      </c>
      <c r="H118903">
        <v>4.25</v>
      </c>
      <c r="I118903" t="s">
        <v>44</v>
      </c>
      <c r="J118903" t="s">
        <v>50</v>
      </c>
      <c r="K118903" t="s">
        <v>135</v>
      </c>
    </row>
    <row r="118904" spans="1:11" x14ac:dyDescent="0.3">
      <c r="A118904">
        <v>119164</v>
      </c>
      <c r="B118904" s="1">
        <v>45082</v>
      </c>
      <c r="C118904" s="9">
        <v>0.58688657407407407</v>
      </c>
      <c r="D118904">
        <v>1</v>
      </c>
      <c r="E118904">
        <v>3</v>
      </c>
      <c r="F118904" t="s">
        <v>16</v>
      </c>
      <c r="G118904">
        <v>78</v>
      </c>
      <c r="H118904">
        <v>4.5</v>
      </c>
      <c r="I118904" t="s">
        <v>57</v>
      </c>
      <c r="J118904" t="s">
        <v>58</v>
      </c>
      <c r="K118904" t="s">
        <v>152</v>
      </c>
    </row>
    <row r="118905" spans="1:11" x14ac:dyDescent="0.3">
      <c r="A118905">
        <v>119165</v>
      </c>
      <c r="B118905" s="1">
        <v>45082</v>
      </c>
      <c r="C118905" s="9">
        <v>0.58728009259259262</v>
      </c>
      <c r="D118905">
        <v>2</v>
      </c>
      <c r="E118905">
        <v>3</v>
      </c>
      <c r="F118905" t="s">
        <v>16</v>
      </c>
      <c r="G118905">
        <v>38</v>
      </c>
      <c r="H118905">
        <v>3.75</v>
      </c>
      <c r="I118905" t="s">
        <v>44</v>
      </c>
      <c r="J118905" t="s">
        <v>50</v>
      </c>
      <c r="K118905" t="s">
        <v>68</v>
      </c>
    </row>
    <row r="118906" spans="1:11" x14ac:dyDescent="0.3">
      <c r="A118906">
        <v>119166</v>
      </c>
      <c r="B118906" s="1">
        <v>45082</v>
      </c>
      <c r="C118906" s="9">
        <v>0.58875</v>
      </c>
      <c r="D118906">
        <v>2</v>
      </c>
      <c r="E118906">
        <v>5</v>
      </c>
      <c r="F118906" t="s">
        <v>34</v>
      </c>
      <c r="G118906">
        <v>47</v>
      </c>
      <c r="H118906">
        <v>3</v>
      </c>
      <c r="I118906" t="s">
        <v>17</v>
      </c>
      <c r="J118906" t="s">
        <v>40</v>
      </c>
      <c r="K118906" t="s">
        <v>140</v>
      </c>
    </row>
    <row r="118907" spans="1:11" x14ac:dyDescent="0.3">
      <c r="A118907">
        <v>119167</v>
      </c>
      <c r="B118907" s="1">
        <v>45082</v>
      </c>
      <c r="C118907" s="9">
        <v>0.59008101851851846</v>
      </c>
      <c r="D118907">
        <v>1</v>
      </c>
      <c r="E118907">
        <v>8</v>
      </c>
      <c r="F118907" t="s">
        <v>35</v>
      </c>
      <c r="G118907">
        <v>40</v>
      </c>
      <c r="H118907">
        <v>3.75</v>
      </c>
      <c r="I118907" t="s">
        <v>44</v>
      </c>
      <c r="J118907" t="s">
        <v>50</v>
      </c>
      <c r="K118907" t="s">
        <v>67</v>
      </c>
    </row>
    <row r="118908" spans="1:11" x14ac:dyDescent="0.3">
      <c r="A118908">
        <v>119168</v>
      </c>
      <c r="B118908" s="1">
        <v>45082</v>
      </c>
      <c r="C118908" s="9">
        <v>0.59009259259259261</v>
      </c>
      <c r="D118908">
        <v>1</v>
      </c>
      <c r="E118908">
        <v>8</v>
      </c>
      <c r="F118908" t="s">
        <v>35</v>
      </c>
      <c r="G118908">
        <v>43</v>
      </c>
      <c r="H118908">
        <v>3</v>
      </c>
      <c r="I118908" t="s">
        <v>17</v>
      </c>
      <c r="J118908" t="s">
        <v>18</v>
      </c>
      <c r="K118908" t="s">
        <v>143</v>
      </c>
    </row>
    <row r="118909" spans="1:11" x14ac:dyDescent="0.3">
      <c r="A118909">
        <v>119169</v>
      </c>
      <c r="B118909" s="1">
        <v>45082</v>
      </c>
      <c r="C118909" s="9">
        <v>0.59021990740740737</v>
      </c>
      <c r="D118909">
        <v>2</v>
      </c>
      <c r="E118909">
        <v>3</v>
      </c>
      <c r="F118909" t="s">
        <v>16</v>
      </c>
      <c r="G118909">
        <v>31</v>
      </c>
      <c r="H118909">
        <v>2.2000000000000002</v>
      </c>
      <c r="I118909" t="s">
        <v>44</v>
      </c>
      <c r="J118909" t="s">
        <v>54</v>
      </c>
      <c r="K118909" t="s">
        <v>164</v>
      </c>
    </row>
    <row r="118910" spans="1:11" x14ac:dyDescent="0.3">
      <c r="A118910">
        <v>119170</v>
      </c>
      <c r="B118910" s="1">
        <v>45082</v>
      </c>
      <c r="C118910" s="9">
        <v>0.59035879629629628</v>
      </c>
      <c r="D118910">
        <v>2</v>
      </c>
      <c r="E118910">
        <v>3</v>
      </c>
      <c r="F118910" t="s">
        <v>16</v>
      </c>
      <c r="G118910">
        <v>28</v>
      </c>
      <c r="H118910">
        <v>2</v>
      </c>
      <c r="I118910" t="s">
        <v>44</v>
      </c>
      <c r="J118910" t="s">
        <v>54</v>
      </c>
      <c r="K118910" t="s">
        <v>134</v>
      </c>
    </row>
    <row r="118911" spans="1:11" x14ac:dyDescent="0.3">
      <c r="A118911">
        <v>119171</v>
      </c>
      <c r="B118911" s="1">
        <v>45082</v>
      </c>
      <c r="C118911" s="9">
        <v>0.59035879629629628</v>
      </c>
      <c r="D118911">
        <v>1</v>
      </c>
      <c r="E118911">
        <v>3</v>
      </c>
      <c r="F118911" t="s">
        <v>16</v>
      </c>
      <c r="G118911">
        <v>77</v>
      </c>
      <c r="H118911">
        <v>3</v>
      </c>
      <c r="I118911" t="s">
        <v>57</v>
      </c>
      <c r="J118911" t="s">
        <v>58</v>
      </c>
      <c r="K118911" t="s">
        <v>59</v>
      </c>
    </row>
    <row r="118912" spans="1:11" x14ac:dyDescent="0.3">
      <c r="A118912">
        <v>119172</v>
      </c>
      <c r="B118912" s="1">
        <v>45082</v>
      </c>
      <c r="C118912" s="9">
        <v>0.59128472222222228</v>
      </c>
      <c r="D118912">
        <v>1</v>
      </c>
      <c r="E118912">
        <v>5</v>
      </c>
      <c r="F118912" t="s">
        <v>34</v>
      </c>
      <c r="G118912">
        <v>28</v>
      </c>
      <c r="H118912">
        <v>2</v>
      </c>
      <c r="I118912" t="s">
        <v>44</v>
      </c>
      <c r="J118912" t="s">
        <v>54</v>
      </c>
      <c r="K118912" t="s">
        <v>134</v>
      </c>
    </row>
    <row r="118913" spans="1:11" x14ac:dyDescent="0.3">
      <c r="A118913">
        <v>119173</v>
      </c>
      <c r="B118913" s="1">
        <v>45082</v>
      </c>
      <c r="C118913" s="9">
        <v>0.59130787037037036</v>
      </c>
      <c r="D118913">
        <v>1</v>
      </c>
      <c r="E118913">
        <v>3</v>
      </c>
      <c r="F118913" t="s">
        <v>16</v>
      </c>
      <c r="G118913">
        <v>37</v>
      </c>
      <c r="H118913">
        <v>3</v>
      </c>
      <c r="I118913" t="s">
        <v>44</v>
      </c>
      <c r="J118913" t="s">
        <v>50</v>
      </c>
      <c r="K118913" t="s">
        <v>51</v>
      </c>
    </row>
    <row r="118914" spans="1:11" x14ac:dyDescent="0.3">
      <c r="A118914">
        <v>119174</v>
      </c>
      <c r="B118914" s="1">
        <v>45082</v>
      </c>
      <c r="C118914" s="9">
        <v>0.59130787037037036</v>
      </c>
      <c r="D118914">
        <v>1</v>
      </c>
      <c r="E118914">
        <v>3</v>
      </c>
      <c r="F118914" t="s">
        <v>16</v>
      </c>
      <c r="G118914">
        <v>78</v>
      </c>
      <c r="H118914">
        <v>4.5</v>
      </c>
      <c r="I118914" t="s">
        <v>57</v>
      </c>
      <c r="J118914" t="s">
        <v>58</v>
      </c>
      <c r="K118914" t="s">
        <v>152</v>
      </c>
    </row>
    <row r="118915" spans="1:11" x14ac:dyDescent="0.3">
      <c r="A118915">
        <v>119175</v>
      </c>
      <c r="B118915" s="1">
        <v>45082</v>
      </c>
      <c r="C118915" s="9">
        <v>0.59133101851851855</v>
      </c>
      <c r="D118915">
        <v>1</v>
      </c>
      <c r="E118915">
        <v>3</v>
      </c>
      <c r="F118915" t="s">
        <v>16</v>
      </c>
      <c r="G118915">
        <v>53</v>
      </c>
      <c r="H118915">
        <v>3</v>
      </c>
      <c r="I118915" t="s">
        <v>17</v>
      </c>
      <c r="J118915" t="s">
        <v>42</v>
      </c>
      <c r="K118915" t="s">
        <v>160</v>
      </c>
    </row>
    <row r="118916" spans="1:11" x14ac:dyDescent="0.3">
      <c r="A118916">
        <v>119176</v>
      </c>
      <c r="B118916" s="1">
        <v>45082</v>
      </c>
      <c r="C118916" s="9">
        <v>0.59186342592592589</v>
      </c>
      <c r="D118916">
        <v>1</v>
      </c>
      <c r="E118916">
        <v>8</v>
      </c>
      <c r="F118916" t="s">
        <v>35</v>
      </c>
      <c r="G118916">
        <v>56</v>
      </c>
      <c r="H118916">
        <v>2.5499999999999998</v>
      </c>
      <c r="I118916" t="s">
        <v>17</v>
      </c>
      <c r="J118916" t="s">
        <v>42</v>
      </c>
      <c r="K118916" t="s">
        <v>137</v>
      </c>
    </row>
    <row r="118917" spans="1:11" x14ac:dyDescent="0.3">
      <c r="A118917">
        <v>119177</v>
      </c>
      <c r="B118917" s="1">
        <v>45082</v>
      </c>
      <c r="C118917" s="9">
        <v>0.59208333333333341</v>
      </c>
      <c r="D118917">
        <v>2</v>
      </c>
      <c r="E118917">
        <v>8</v>
      </c>
      <c r="F118917" t="s">
        <v>35</v>
      </c>
      <c r="G118917">
        <v>34</v>
      </c>
      <c r="H118917">
        <v>2.4500000000000002</v>
      </c>
      <c r="I118917" t="s">
        <v>44</v>
      </c>
      <c r="J118917" t="s">
        <v>65</v>
      </c>
      <c r="K118917" t="s">
        <v>158</v>
      </c>
    </row>
    <row r="118918" spans="1:11" x14ac:dyDescent="0.3">
      <c r="A118918">
        <v>119178</v>
      </c>
      <c r="B118918" s="1">
        <v>45082</v>
      </c>
      <c r="C118918" s="9">
        <v>0.59217592592592594</v>
      </c>
      <c r="D118918">
        <v>2</v>
      </c>
      <c r="E118918">
        <v>5</v>
      </c>
      <c r="F118918" t="s">
        <v>34</v>
      </c>
      <c r="G118918">
        <v>54</v>
      </c>
      <c r="H118918">
        <v>2.5</v>
      </c>
      <c r="I118918" t="s">
        <v>17</v>
      </c>
      <c r="J118918" t="s">
        <v>42</v>
      </c>
      <c r="K118918" t="s">
        <v>148</v>
      </c>
    </row>
    <row r="118919" spans="1:11" x14ac:dyDescent="0.3">
      <c r="A118919">
        <v>119179</v>
      </c>
      <c r="B118919" s="1">
        <v>45082</v>
      </c>
      <c r="C118919" s="9">
        <v>0.59217592592592594</v>
      </c>
      <c r="D118919">
        <v>1</v>
      </c>
      <c r="E118919">
        <v>5</v>
      </c>
      <c r="F118919" t="s">
        <v>34</v>
      </c>
      <c r="G118919">
        <v>72</v>
      </c>
      <c r="H118919">
        <v>3.25</v>
      </c>
      <c r="I118919" t="s">
        <v>57</v>
      </c>
      <c r="J118919" t="s">
        <v>58</v>
      </c>
      <c r="K118919" t="s">
        <v>78</v>
      </c>
    </row>
    <row r="118920" spans="1:11" x14ac:dyDescent="0.3">
      <c r="A118920">
        <v>119180</v>
      </c>
      <c r="B118920" s="1">
        <v>45082</v>
      </c>
      <c r="C118920" s="9">
        <v>0.59252314814814822</v>
      </c>
      <c r="D118920">
        <v>2</v>
      </c>
      <c r="E118920">
        <v>8</v>
      </c>
      <c r="F118920" t="s">
        <v>35</v>
      </c>
      <c r="G118920">
        <v>39</v>
      </c>
      <c r="H118920">
        <v>4.25</v>
      </c>
      <c r="I118920" t="s">
        <v>44</v>
      </c>
      <c r="J118920" t="s">
        <v>50</v>
      </c>
      <c r="K118920" t="s">
        <v>135</v>
      </c>
    </row>
    <row r="118921" spans="1:11" x14ac:dyDescent="0.3">
      <c r="A118921">
        <v>119181</v>
      </c>
      <c r="B118921" s="1">
        <v>45082</v>
      </c>
      <c r="C118921" s="9">
        <v>0.59283564814814815</v>
      </c>
      <c r="D118921">
        <v>2</v>
      </c>
      <c r="E118921">
        <v>5</v>
      </c>
      <c r="F118921" t="s">
        <v>34</v>
      </c>
      <c r="G118921">
        <v>39</v>
      </c>
      <c r="H118921">
        <v>4.25</v>
      </c>
      <c r="I118921" t="s">
        <v>44</v>
      </c>
      <c r="J118921" t="s">
        <v>50</v>
      </c>
      <c r="K118921" t="s">
        <v>135</v>
      </c>
    </row>
    <row r="118922" spans="1:11" x14ac:dyDescent="0.3">
      <c r="A118922">
        <v>119182</v>
      </c>
      <c r="B118922" s="1">
        <v>45082</v>
      </c>
      <c r="C118922" s="9">
        <v>0.59283564814814815</v>
      </c>
      <c r="D118922">
        <v>1</v>
      </c>
      <c r="E118922">
        <v>5</v>
      </c>
      <c r="F118922" t="s">
        <v>34</v>
      </c>
      <c r="G118922">
        <v>75</v>
      </c>
      <c r="H118922">
        <v>3.5</v>
      </c>
      <c r="I118922" t="s">
        <v>57</v>
      </c>
      <c r="J118922" t="s">
        <v>61</v>
      </c>
      <c r="K118922" t="s">
        <v>73</v>
      </c>
    </row>
    <row r="118923" spans="1:11" x14ac:dyDescent="0.3">
      <c r="A118923">
        <v>119183</v>
      </c>
      <c r="B118923" s="1">
        <v>45082</v>
      </c>
      <c r="C118923" s="9">
        <v>0.59321759259259255</v>
      </c>
      <c r="D118923">
        <v>2</v>
      </c>
      <c r="E118923">
        <v>5</v>
      </c>
      <c r="F118923" t="s">
        <v>34</v>
      </c>
      <c r="G118923">
        <v>55</v>
      </c>
      <c r="H118923">
        <v>4</v>
      </c>
      <c r="I118923" t="s">
        <v>17</v>
      </c>
      <c r="J118923" t="s">
        <v>42</v>
      </c>
      <c r="K118923" t="s">
        <v>149</v>
      </c>
    </row>
    <row r="118924" spans="1:11" x14ac:dyDescent="0.3">
      <c r="A118924">
        <v>119184</v>
      </c>
      <c r="B118924" s="1">
        <v>45082</v>
      </c>
      <c r="C118924" s="9">
        <v>0.59381944444444446</v>
      </c>
      <c r="D118924">
        <v>2</v>
      </c>
      <c r="E118924">
        <v>5</v>
      </c>
      <c r="F118924" t="s">
        <v>34</v>
      </c>
      <c r="G118924">
        <v>46</v>
      </c>
      <c r="H118924">
        <v>2.5</v>
      </c>
      <c r="I118924" t="s">
        <v>17</v>
      </c>
      <c r="J118924" t="s">
        <v>40</v>
      </c>
      <c r="K118924" t="s">
        <v>156</v>
      </c>
    </row>
    <row r="118925" spans="1:11" x14ac:dyDescent="0.3">
      <c r="A118925">
        <v>119185</v>
      </c>
      <c r="B118925" s="1">
        <v>45082</v>
      </c>
      <c r="C118925" s="9">
        <v>0.59437499999999999</v>
      </c>
      <c r="D118925">
        <v>2</v>
      </c>
      <c r="E118925">
        <v>5</v>
      </c>
      <c r="F118925" t="s">
        <v>34</v>
      </c>
      <c r="G118925">
        <v>49</v>
      </c>
      <c r="H118925">
        <v>3</v>
      </c>
      <c r="I118925" t="s">
        <v>17</v>
      </c>
      <c r="J118925" t="s">
        <v>37</v>
      </c>
      <c r="K118925" t="s">
        <v>165</v>
      </c>
    </row>
    <row r="118926" spans="1:11" x14ac:dyDescent="0.3">
      <c r="A118926">
        <v>119186</v>
      </c>
      <c r="B118926" s="1">
        <v>45082</v>
      </c>
      <c r="C118926" s="9">
        <v>0.59488425925925925</v>
      </c>
      <c r="D118926">
        <v>2</v>
      </c>
      <c r="E118926">
        <v>3</v>
      </c>
      <c r="F118926" t="s">
        <v>16</v>
      </c>
      <c r="G118926">
        <v>51</v>
      </c>
      <c r="H118926">
        <v>3</v>
      </c>
      <c r="I118926" t="s">
        <v>17</v>
      </c>
      <c r="J118926" t="s">
        <v>37</v>
      </c>
      <c r="K118926" t="s">
        <v>139</v>
      </c>
    </row>
    <row r="118927" spans="1:11" x14ac:dyDescent="0.3">
      <c r="A118927">
        <v>119187</v>
      </c>
      <c r="B118927" s="1">
        <v>45082</v>
      </c>
      <c r="C118927" s="9">
        <v>0.59525462962962961</v>
      </c>
      <c r="D118927">
        <v>2</v>
      </c>
      <c r="E118927">
        <v>8</v>
      </c>
      <c r="F118927" t="s">
        <v>35</v>
      </c>
      <c r="G118927">
        <v>56</v>
      </c>
      <c r="H118927">
        <v>2.5499999999999998</v>
      </c>
      <c r="I118927" t="s">
        <v>17</v>
      </c>
      <c r="J118927" t="s">
        <v>42</v>
      </c>
      <c r="K118927" t="s">
        <v>137</v>
      </c>
    </row>
    <row r="118928" spans="1:11" x14ac:dyDescent="0.3">
      <c r="A118928">
        <v>119188</v>
      </c>
      <c r="B118928" s="1">
        <v>45082</v>
      </c>
      <c r="C118928" s="9">
        <v>0.5953356481481481</v>
      </c>
      <c r="D118928">
        <v>2</v>
      </c>
      <c r="E118928">
        <v>3</v>
      </c>
      <c r="F118928" t="s">
        <v>16</v>
      </c>
      <c r="G118928">
        <v>49</v>
      </c>
      <c r="H118928">
        <v>3</v>
      </c>
      <c r="I118928" t="s">
        <v>17</v>
      </c>
      <c r="J118928" t="s">
        <v>37</v>
      </c>
      <c r="K118928" t="s">
        <v>165</v>
      </c>
    </row>
    <row r="118929" spans="1:11" x14ac:dyDescent="0.3">
      <c r="A118929">
        <v>119189</v>
      </c>
      <c r="B118929" s="1">
        <v>45082</v>
      </c>
      <c r="C118929" s="9">
        <v>0.59537037037037044</v>
      </c>
      <c r="D118929">
        <v>1</v>
      </c>
      <c r="E118929">
        <v>3</v>
      </c>
      <c r="F118929" t="s">
        <v>16</v>
      </c>
      <c r="G118929">
        <v>25</v>
      </c>
      <c r="H118929">
        <v>2.2000000000000002</v>
      </c>
      <c r="I118929" t="s">
        <v>44</v>
      </c>
      <c r="J118929" t="s">
        <v>47</v>
      </c>
      <c r="K118929" t="s">
        <v>157</v>
      </c>
    </row>
    <row r="118930" spans="1:11" x14ac:dyDescent="0.3">
      <c r="A118930">
        <v>119190</v>
      </c>
      <c r="B118930" s="1">
        <v>45082</v>
      </c>
      <c r="C118930" s="9">
        <v>0.5954976851851852</v>
      </c>
      <c r="D118930">
        <v>2</v>
      </c>
      <c r="E118930">
        <v>8</v>
      </c>
      <c r="F118930" t="s">
        <v>35</v>
      </c>
      <c r="G118930">
        <v>34</v>
      </c>
      <c r="H118930">
        <v>2.4500000000000002</v>
      </c>
      <c r="I118930" t="s">
        <v>44</v>
      </c>
      <c r="J118930" t="s">
        <v>65</v>
      </c>
      <c r="K118930" t="s">
        <v>158</v>
      </c>
    </row>
    <row r="118931" spans="1:11" x14ac:dyDescent="0.3">
      <c r="A118931">
        <v>119191</v>
      </c>
      <c r="B118931" s="1">
        <v>45082</v>
      </c>
      <c r="C118931" s="9">
        <v>0.59674768518518517</v>
      </c>
      <c r="D118931">
        <v>1</v>
      </c>
      <c r="E118931">
        <v>8</v>
      </c>
      <c r="F118931" t="s">
        <v>35</v>
      </c>
      <c r="G118931">
        <v>28</v>
      </c>
      <c r="H118931">
        <v>2</v>
      </c>
      <c r="I118931" t="s">
        <v>44</v>
      </c>
      <c r="J118931" t="s">
        <v>54</v>
      </c>
      <c r="K118931" t="s">
        <v>134</v>
      </c>
    </row>
    <row r="118932" spans="1:11" x14ac:dyDescent="0.3">
      <c r="A118932">
        <v>119192</v>
      </c>
      <c r="B118932" s="1">
        <v>45082</v>
      </c>
      <c r="C118932" s="9">
        <v>0.59685185185185186</v>
      </c>
      <c r="D118932">
        <v>1</v>
      </c>
      <c r="E118932">
        <v>8</v>
      </c>
      <c r="F118932" t="s">
        <v>35</v>
      </c>
      <c r="G118932">
        <v>46</v>
      </c>
      <c r="H118932">
        <v>2.5</v>
      </c>
      <c r="I118932" t="s">
        <v>17</v>
      </c>
      <c r="J118932" t="s">
        <v>40</v>
      </c>
      <c r="K118932" t="s">
        <v>156</v>
      </c>
    </row>
    <row r="118933" spans="1:11" x14ac:dyDescent="0.3">
      <c r="A118933">
        <v>119193</v>
      </c>
      <c r="B118933" s="1">
        <v>45082</v>
      </c>
      <c r="C118933" s="9">
        <v>0.59693287037037035</v>
      </c>
      <c r="D118933">
        <v>1</v>
      </c>
      <c r="E118933">
        <v>8</v>
      </c>
      <c r="F118933" t="s">
        <v>35</v>
      </c>
      <c r="G118933">
        <v>39</v>
      </c>
      <c r="H118933">
        <v>4.25</v>
      </c>
      <c r="I118933" t="s">
        <v>44</v>
      </c>
      <c r="J118933" t="s">
        <v>50</v>
      </c>
      <c r="K118933" t="s">
        <v>135</v>
      </c>
    </row>
    <row r="118934" spans="1:11" x14ac:dyDescent="0.3">
      <c r="A118934">
        <v>119194</v>
      </c>
      <c r="B118934" s="1">
        <v>45082</v>
      </c>
      <c r="C118934" s="9">
        <v>0.59716435185185179</v>
      </c>
      <c r="D118934">
        <v>2</v>
      </c>
      <c r="E118934">
        <v>5</v>
      </c>
      <c r="F118934" t="s">
        <v>34</v>
      </c>
      <c r="G118934">
        <v>50</v>
      </c>
      <c r="H118934">
        <v>2.5</v>
      </c>
      <c r="I118934" t="s">
        <v>17</v>
      </c>
      <c r="J118934" t="s">
        <v>37</v>
      </c>
      <c r="K118934" t="s">
        <v>162</v>
      </c>
    </row>
    <row r="118935" spans="1:11" x14ac:dyDescent="0.3">
      <c r="A118935">
        <v>119195</v>
      </c>
      <c r="B118935" s="1">
        <v>45082</v>
      </c>
      <c r="C118935" s="9">
        <v>0.59716435185185179</v>
      </c>
      <c r="D118935">
        <v>1</v>
      </c>
      <c r="E118935">
        <v>5</v>
      </c>
      <c r="F118935" t="s">
        <v>34</v>
      </c>
      <c r="G118935">
        <v>72</v>
      </c>
      <c r="H118935">
        <v>3.25</v>
      </c>
      <c r="I118935" t="s">
        <v>57</v>
      </c>
      <c r="J118935" t="s">
        <v>58</v>
      </c>
      <c r="K118935" t="s">
        <v>78</v>
      </c>
    </row>
    <row r="118936" spans="1:11" x14ac:dyDescent="0.3">
      <c r="A118936">
        <v>119196</v>
      </c>
      <c r="B118936" s="1">
        <v>45082</v>
      </c>
      <c r="C118936" s="9">
        <v>0.59721064814814817</v>
      </c>
      <c r="D118936">
        <v>1</v>
      </c>
      <c r="E118936">
        <v>3</v>
      </c>
      <c r="F118936" t="s">
        <v>16</v>
      </c>
      <c r="G118936">
        <v>45</v>
      </c>
      <c r="H118936">
        <v>3</v>
      </c>
      <c r="I118936" t="s">
        <v>17</v>
      </c>
      <c r="J118936" t="s">
        <v>18</v>
      </c>
      <c r="K118936" t="s">
        <v>144</v>
      </c>
    </row>
    <row r="118937" spans="1:11" x14ac:dyDescent="0.3">
      <c r="A118937">
        <v>119197</v>
      </c>
      <c r="B118937" s="1">
        <v>45082</v>
      </c>
      <c r="C118937" s="9">
        <v>0.59756944444444449</v>
      </c>
      <c r="D118937">
        <v>2</v>
      </c>
      <c r="E118937">
        <v>5</v>
      </c>
      <c r="F118937" t="s">
        <v>34</v>
      </c>
      <c r="G118937">
        <v>57</v>
      </c>
      <c r="H118937">
        <v>3.1</v>
      </c>
      <c r="I118937" t="s">
        <v>17</v>
      </c>
      <c r="J118937" t="s">
        <v>42</v>
      </c>
      <c r="K118937" t="s">
        <v>131</v>
      </c>
    </row>
    <row r="118938" spans="1:11" x14ac:dyDescent="0.3">
      <c r="A118938">
        <v>119198</v>
      </c>
      <c r="B118938" s="1">
        <v>45082</v>
      </c>
      <c r="C118938" s="9">
        <v>0.59774305555555551</v>
      </c>
      <c r="D118938">
        <v>1</v>
      </c>
      <c r="E118938">
        <v>5</v>
      </c>
      <c r="F118938" t="s">
        <v>34</v>
      </c>
      <c r="G118938">
        <v>46</v>
      </c>
      <c r="H118938">
        <v>2.5</v>
      </c>
      <c r="I118938" t="s">
        <v>17</v>
      </c>
      <c r="J118938" t="s">
        <v>40</v>
      </c>
      <c r="K118938" t="s">
        <v>156</v>
      </c>
    </row>
    <row r="118939" spans="1:11" x14ac:dyDescent="0.3">
      <c r="A118939">
        <v>119199</v>
      </c>
      <c r="B118939" s="1">
        <v>45082</v>
      </c>
      <c r="C118939" s="9">
        <v>0.59774305555555551</v>
      </c>
      <c r="D118939">
        <v>1</v>
      </c>
      <c r="E118939">
        <v>5</v>
      </c>
      <c r="F118939" t="s">
        <v>34</v>
      </c>
      <c r="G118939">
        <v>72</v>
      </c>
      <c r="H118939">
        <v>3.25</v>
      </c>
      <c r="I118939" t="s">
        <v>57</v>
      </c>
      <c r="J118939" t="s">
        <v>58</v>
      </c>
      <c r="K118939" t="s">
        <v>78</v>
      </c>
    </row>
    <row r="118940" spans="1:11" x14ac:dyDescent="0.3">
      <c r="A118940">
        <v>119200</v>
      </c>
      <c r="B118940" s="1">
        <v>45082</v>
      </c>
      <c r="C118940" s="9">
        <v>0.59819444444444447</v>
      </c>
      <c r="D118940">
        <v>1</v>
      </c>
      <c r="E118940">
        <v>8</v>
      </c>
      <c r="F118940" t="s">
        <v>35</v>
      </c>
      <c r="G118940">
        <v>33</v>
      </c>
      <c r="H118940">
        <v>3.5</v>
      </c>
      <c r="I118940" t="s">
        <v>44</v>
      </c>
      <c r="J118940" t="s">
        <v>54</v>
      </c>
      <c r="K118940" t="s">
        <v>138</v>
      </c>
    </row>
    <row r="118941" spans="1:11" x14ac:dyDescent="0.3">
      <c r="A118941">
        <v>119201</v>
      </c>
      <c r="B118941" s="1">
        <v>45082</v>
      </c>
      <c r="C118941" s="9">
        <v>0.59973379629629631</v>
      </c>
      <c r="D118941">
        <v>1</v>
      </c>
      <c r="E118941">
        <v>3</v>
      </c>
      <c r="F118941" t="s">
        <v>16</v>
      </c>
      <c r="G118941">
        <v>25</v>
      </c>
      <c r="H118941">
        <v>2.2000000000000002</v>
      </c>
      <c r="I118941" t="s">
        <v>44</v>
      </c>
      <c r="J118941" t="s">
        <v>47</v>
      </c>
      <c r="K118941" t="s">
        <v>157</v>
      </c>
    </row>
    <row r="118942" spans="1:11" x14ac:dyDescent="0.3">
      <c r="A118942">
        <v>119202</v>
      </c>
      <c r="B118942" s="1">
        <v>45082</v>
      </c>
      <c r="C118942" s="9">
        <v>0.60065972222222219</v>
      </c>
      <c r="D118942">
        <v>2</v>
      </c>
      <c r="E118942">
        <v>5</v>
      </c>
      <c r="F118942" t="s">
        <v>34</v>
      </c>
      <c r="G118942">
        <v>47</v>
      </c>
      <c r="H118942">
        <v>3</v>
      </c>
      <c r="I118942" t="s">
        <v>17</v>
      </c>
      <c r="J118942" t="s">
        <v>40</v>
      </c>
      <c r="K118942" t="s">
        <v>140</v>
      </c>
    </row>
    <row r="118943" spans="1:11" x14ac:dyDescent="0.3">
      <c r="A118943">
        <v>119203</v>
      </c>
      <c r="B118943" s="1">
        <v>45082</v>
      </c>
      <c r="C118943" s="9">
        <v>0.60082175925925929</v>
      </c>
      <c r="D118943">
        <v>1</v>
      </c>
      <c r="E118943">
        <v>3</v>
      </c>
      <c r="F118943" t="s">
        <v>16</v>
      </c>
      <c r="G118943">
        <v>36</v>
      </c>
      <c r="H118943">
        <v>3.75</v>
      </c>
      <c r="I118943" t="s">
        <v>44</v>
      </c>
      <c r="J118943" t="s">
        <v>65</v>
      </c>
      <c r="K118943" t="s">
        <v>159</v>
      </c>
    </row>
    <row r="118944" spans="1:11" x14ac:dyDescent="0.3">
      <c r="A118944">
        <v>119204</v>
      </c>
      <c r="B118944" s="1">
        <v>45082</v>
      </c>
      <c r="C118944" s="9">
        <v>0.60082175925925929</v>
      </c>
      <c r="D118944">
        <v>1</v>
      </c>
      <c r="E118944">
        <v>3</v>
      </c>
      <c r="F118944" t="s">
        <v>16</v>
      </c>
      <c r="G118944">
        <v>72</v>
      </c>
      <c r="H118944">
        <v>3.25</v>
      </c>
      <c r="I118944" t="s">
        <v>57</v>
      </c>
      <c r="J118944" t="s">
        <v>58</v>
      </c>
      <c r="K118944" t="s">
        <v>78</v>
      </c>
    </row>
    <row r="118945" spans="1:11" x14ac:dyDescent="0.3">
      <c r="A118945">
        <v>119205</v>
      </c>
      <c r="B118945" s="1">
        <v>45082</v>
      </c>
      <c r="C118945" s="9">
        <v>0.60092592592592597</v>
      </c>
      <c r="D118945">
        <v>2</v>
      </c>
      <c r="E118945">
        <v>5</v>
      </c>
      <c r="F118945" t="s">
        <v>34</v>
      </c>
      <c r="G118945">
        <v>48</v>
      </c>
      <c r="H118945">
        <v>2.5</v>
      </c>
      <c r="I118945" t="s">
        <v>17</v>
      </c>
      <c r="J118945" t="s">
        <v>37</v>
      </c>
      <c r="K118945" t="s">
        <v>154</v>
      </c>
    </row>
    <row r="118946" spans="1:11" x14ac:dyDescent="0.3">
      <c r="A118946">
        <v>119206</v>
      </c>
      <c r="B118946" s="1">
        <v>45082</v>
      </c>
      <c r="C118946" s="9">
        <v>0.60092592592592597</v>
      </c>
      <c r="D118946">
        <v>1</v>
      </c>
      <c r="E118946">
        <v>5</v>
      </c>
      <c r="F118946" t="s">
        <v>34</v>
      </c>
      <c r="G118946">
        <v>75</v>
      </c>
      <c r="H118946">
        <v>3.5</v>
      </c>
      <c r="I118946" t="s">
        <v>57</v>
      </c>
      <c r="J118946" t="s">
        <v>61</v>
      </c>
      <c r="K118946" t="s">
        <v>73</v>
      </c>
    </row>
    <row r="118947" spans="1:11" x14ac:dyDescent="0.3">
      <c r="A118947">
        <v>119207</v>
      </c>
      <c r="B118947" s="1">
        <v>45082</v>
      </c>
      <c r="C118947" s="9">
        <v>0.60196759259259258</v>
      </c>
      <c r="D118947">
        <v>2</v>
      </c>
      <c r="E118947">
        <v>3</v>
      </c>
      <c r="F118947" t="s">
        <v>16</v>
      </c>
      <c r="G118947">
        <v>60</v>
      </c>
      <c r="H118947">
        <v>3.75</v>
      </c>
      <c r="I118947" t="s">
        <v>69</v>
      </c>
      <c r="J118947" t="s">
        <v>70</v>
      </c>
      <c r="K118947" t="s">
        <v>151</v>
      </c>
    </row>
    <row r="118948" spans="1:11" x14ac:dyDescent="0.3">
      <c r="A118948">
        <v>119208</v>
      </c>
      <c r="B118948" s="1">
        <v>45082</v>
      </c>
      <c r="C118948" s="9">
        <v>0.6033101851851852</v>
      </c>
      <c r="D118948">
        <v>2</v>
      </c>
      <c r="E118948">
        <v>3</v>
      </c>
      <c r="F118948" t="s">
        <v>16</v>
      </c>
      <c r="G118948">
        <v>29</v>
      </c>
      <c r="H118948">
        <v>2.5</v>
      </c>
      <c r="I118948" t="s">
        <v>44</v>
      </c>
      <c r="J118948" t="s">
        <v>54</v>
      </c>
      <c r="K118948" t="s">
        <v>147</v>
      </c>
    </row>
    <row r="118949" spans="1:11" x14ac:dyDescent="0.3">
      <c r="A118949">
        <v>119209</v>
      </c>
      <c r="B118949" s="1">
        <v>45082</v>
      </c>
      <c r="C118949" s="9">
        <v>0.60373842592592586</v>
      </c>
      <c r="D118949">
        <v>1</v>
      </c>
      <c r="E118949">
        <v>3</v>
      </c>
      <c r="F118949" t="s">
        <v>16</v>
      </c>
      <c r="G118949">
        <v>28</v>
      </c>
      <c r="H118949">
        <v>2</v>
      </c>
      <c r="I118949" t="s">
        <v>44</v>
      </c>
      <c r="J118949" t="s">
        <v>54</v>
      </c>
      <c r="K118949" t="s">
        <v>134</v>
      </c>
    </row>
    <row r="118950" spans="1:11" x14ac:dyDescent="0.3">
      <c r="A118950">
        <v>119210</v>
      </c>
      <c r="B118950" s="1">
        <v>45082</v>
      </c>
      <c r="C118950" s="9">
        <v>0.60403935185185187</v>
      </c>
      <c r="D118950">
        <v>2</v>
      </c>
      <c r="E118950">
        <v>8</v>
      </c>
      <c r="F118950" t="s">
        <v>35</v>
      </c>
      <c r="G118950">
        <v>25</v>
      </c>
      <c r="H118950">
        <v>2.2000000000000002</v>
      </c>
      <c r="I118950" t="s">
        <v>44</v>
      </c>
      <c r="J118950" t="s">
        <v>47</v>
      </c>
      <c r="K118950" t="s">
        <v>157</v>
      </c>
    </row>
    <row r="118951" spans="1:11" x14ac:dyDescent="0.3">
      <c r="A118951">
        <v>119211</v>
      </c>
      <c r="B118951" s="1">
        <v>45082</v>
      </c>
      <c r="C118951" s="9">
        <v>0.60465277777777782</v>
      </c>
      <c r="D118951">
        <v>2</v>
      </c>
      <c r="E118951">
        <v>8</v>
      </c>
      <c r="F118951" t="s">
        <v>35</v>
      </c>
      <c r="G118951">
        <v>57</v>
      </c>
      <c r="H118951">
        <v>3.1</v>
      </c>
      <c r="I118951" t="s">
        <v>17</v>
      </c>
      <c r="J118951" t="s">
        <v>42</v>
      </c>
      <c r="K118951" t="s">
        <v>131</v>
      </c>
    </row>
    <row r="118952" spans="1:11" x14ac:dyDescent="0.3">
      <c r="A118952">
        <v>119212</v>
      </c>
      <c r="B118952" s="1">
        <v>45082</v>
      </c>
      <c r="C118952" s="9">
        <v>0.60468749999999993</v>
      </c>
      <c r="D118952">
        <v>2</v>
      </c>
      <c r="E118952">
        <v>8</v>
      </c>
      <c r="F118952" t="s">
        <v>35</v>
      </c>
      <c r="G118952">
        <v>24</v>
      </c>
      <c r="H118952">
        <v>3</v>
      </c>
      <c r="I118952" t="s">
        <v>44</v>
      </c>
      <c r="J118952" t="s">
        <v>45</v>
      </c>
      <c r="K118952" t="s">
        <v>150</v>
      </c>
    </row>
    <row r="118953" spans="1:11" x14ac:dyDescent="0.3">
      <c r="A118953">
        <v>119213</v>
      </c>
      <c r="B118953" s="1">
        <v>45082</v>
      </c>
      <c r="C118953" s="9">
        <v>0.6052777777777778</v>
      </c>
      <c r="D118953">
        <v>2</v>
      </c>
      <c r="E118953">
        <v>5</v>
      </c>
      <c r="F118953" t="s">
        <v>34</v>
      </c>
      <c r="G118953">
        <v>26</v>
      </c>
      <c r="H118953">
        <v>3</v>
      </c>
      <c r="I118953" t="s">
        <v>44</v>
      </c>
      <c r="J118953" t="s">
        <v>47</v>
      </c>
      <c r="K118953" t="s">
        <v>145</v>
      </c>
    </row>
    <row r="118954" spans="1:11" x14ac:dyDescent="0.3">
      <c r="A118954">
        <v>119214</v>
      </c>
      <c r="B118954" s="1">
        <v>45082</v>
      </c>
      <c r="C118954" s="9">
        <v>0.6052777777777778</v>
      </c>
      <c r="D118954">
        <v>1</v>
      </c>
      <c r="E118954">
        <v>5</v>
      </c>
      <c r="F118954" t="s">
        <v>34</v>
      </c>
      <c r="G118954">
        <v>72</v>
      </c>
      <c r="H118954">
        <v>3.25</v>
      </c>
      <c r="I118954" t="s">
        <v>57</v>
      </c>
      <c r="J118954" t="s">
        <v>58</v>
      </c>
      <c r="K118954" t="s">
        <v>78</v>
      </c>
    </row>
    <row r="118955" spans="1:11" x14ac:dyDescent="0.3">
      <c r="A118955">
        <v>119215</v>
      </c>
      <c r="B118955" s="1">
        <v>45082</v>
      </c>
      <c r="C118955" s="9">
        <v>0.60534722222222215</v>
      </c>
      <c r="D118955">
        <v>2</v>
      </c>
      <c r="E118955">
        <v>8</v>
      </c>
      <c r="F118955" t="s">
        <v>35</v>
      </c>
      <c r="G118955">
        <v>61</v>
      </c>
      <c r="H118955">
        <v>4.75</v>
      </c>
      <c r="I118955" t="s">
        <v>69</v>
      </c>
      <c r="J118955" t="s">
        <v>70</v>
      </c>
      <c r="K118955" t="s">
        <v>142</v>
      </c>
    </row>
    <row r="118956" spans="1:11" x14ac:dyDescent="0.3">
      <c r="A118956">
        <v>119216</v>
      </c>
      <c r="B118956" s="1">
        <v>45082</v>
      </c>
      <c r="C118956" s="9">
        <v>0.6053587962962963</v>
      </c>
      <c r="D118956">
        <v>2</v>
      </c>
      <c r="E118956">
        <v>5</v>
      </c>
      <c r="F118956" t="s">
        <v>34</v>
      </c>
      <c r="G118956">
        <v>56</v>
      </c>
      <c r="H118956">
        <v>2.5499999999999998</v>
      </c>
      <c r="I118956" t="s">
        <v>17</v>
      </c>
      <c r="J118956" t="s">
        <v>42</v>
      </c>
      <c r="K118956" t="s">
        <v>137</v>
      </c>
    </row>
    <row r="118957" spans="1:11" x14ac:dyDescent="0.3">
      <c r="A118957">
        <v>119217</v>
      </c>
      <c r="B118957" s="1">
        <v>45082</v>
      </c>
      <c r="C118957" s="9">
        <v>0.60537037037037034</v>
      </c>
      <c r="D118957">
        <v>1</v>
      </c>
      <c r="E118957">
        <v>5</v>
      </c>
      <c r="F118957" t="s">
        <v>34</v>
      </c>
      <c r="G118957">
        <v>42</v>
      </c>
      <c r="H118957">
        <v>2.5</v>
      </c>
      <c r="I118957" t="s">
        <v>17</v>
      </c>
      <c r="J118957" t="s">
        <v>18</v>
      </c>
      <c r="K118957" t="s">
        <v>141</v>
      </c>
    </row>
    <row r="118958" spans="1:11" x14ac:dyDescent="0.3">
      <c r="A118958">
        <v>119218</v>
      </c>
      <c r="B118958" s="1">
        <v>45082</v>
      </c>
      <c r="C118958" s="9">
        <v>0.60537037037037034</v>
      </c>
      <c r="D118958">
        <v>1</v>
      </c>
      <c r="E118958">
        <v>5</v>
      </c>
      <c r="F118958" t="s">
        <v>34</v>
      </c>
      <c r="G118958">
        <v>74</v>
      </c>
      <c r="H118958">
        <v>3.5</v>
      </c>
      <c r="I118958" t="s">
        <v>57</v>
      </c>
      <c r="J118958" t="s">
        <v>74</v>
      </c>
      <c r="K118958" t="s">
        <v>75</v>
      </c>
    </row>
    <row r="118959" spans="1:11" x14ac:dyDescent="0.3">
      <c r="A118959">
        <v>119219</v>
      </c>
      <c r="B118959" s="1">
        <v>45082</v>
      </c>
      <c r="C118959" s="9">
        <v>0.60539351851851853</v>
      </c>
      <c r="D118959">
        <v>1</v>
      </c>
      <c r="E118959">
        <v>8</v>
      </c>
      <c r="F118959" t="s">
        <v>35</v>
      </c>
      <c r="G118959">
        <v>51</v>
      </c>
      <c r="H118959">
        <v>3</v>
      </c>
      <c r="I118959" t="s">
        <v>17</v>
      </c>
      <c r="J118959" t="s">
        <v>37</v>
      </c>
      <c r="K118959" t="s">
        <v>139</v>
      </c>
    </row>
    <row r="118960" spans="1:11" x14ac:dyDescent="0.3">
      <c r="A118960">
        <v>119220</v>
      </c>
      <c r="B118960" s="1">
        <v>45082</v>
      </c>
      <c r="C118960" s="9">
        <v>0.60553240740740744</v>
      </c>
      <c r="D118960">
        <v>1</v>
      </c>
      <c r="E118960">
        <v>8</v>
      </c>
      <c r="F118960" t="s">
        <v>35</v>
      </c>
      <c r="G118960">
        <v>58</v>
      </c>
      <c r="H118960">
        <v>3.5</v>
      </c>
      <c r="I118960" t="s">
        <v>69</v>
      </c>
      <c r="J118960" t="s">
        <v>70</v>
      </c>
      <c r="K118960" t="s">
        <v>136</v>
      </c>
    </row>
    <row r="118961" spans="1:11" x14ac:dyDescent="0.3">
      <c r="A118961">
        <v>119221</v>
      </c>
      <c r="B118961" s="1">
        <v>45082</v>
      </c>
      <c r="C118961" s="9">
        <v>0.60563657407407401</v>
      </c>
      <c r="D118961">
        <v>2</v>
      </c>
      <c r="E118961">
        <v>3</v>
      </c>
      <c r="F118961" t="s">
        <v>16</v>
      </c>
      <c r="G118961">
        <v>52</v>
      </c>
      <c r="H118961">
        <v>2.5</v>
      </c>
      <c r="I118961" t="s">
        <v>17</v>
      </c>
      <c r="J118961" t="s">
        <v>42</v>
      </c>
      <c r="K118961" t="s">
        <v>166</v>
      </c>
    </row>
    <row r="118962" spans="1:11" x14ac:dyDescent="0.3">
      <c r="A118962">
        <v>119222</v>
      </c>
      <c r="B118962" s="1">
        <v>45082</v>
      </c>
      <c r="C118962" s="9">
        <v>0.60613425925925923</v>
      </c>
      <c r="D118962">
        <v>1</v>
      </c>
      <c r="E118962">
        <v>3</v>
      </c>
      <c r="F118962" t="s">
        <v>16</v>
      </c>
      <c r="G118962">
        <v>54</v>
      </c>
      <c r="H118962">
        <v>2.5</v>
      </c>
      <c r="I118962" t="s">
        <v>17</v>
      </c>
      <c r="J118962" t="s">
        <v>42</v>
      </c>
      <c r="K118962" t="s">
        <v>148</v>
      </c>
    </row>
    <row r="118963" spans="1:11" x14ac:dyDescent="0.3">
      <c r="A118963">
        <v>119223</v>
      </c>
      <c r="B118963" s="1">
        <v>45082</v>
      </c>
      <c r="C118963" s="9">
        <v>0.60613425925925923</v>
      </c>
      <c r="D118963">
        <v>1</v>
      </c>
      <c r="E118963">
        <v>3</v>
      </c>
      <c r="F118963" t="s">
        <v>16</v>
      </c>
      <c r="G118963">
        <v>75</v>
      </c>
      <c r="H118963">
        <v>3.5</v>
      </c>
      <c r="I118963" t="s">
        <v>57</v>
      </c>
      <c r="J118963" t="s">
        <v>61</v>
      </c>
      <c r="K118963" t="s">
        <v>73</v>
      </c>
    </row>
    <row r="118964" spans="1:11" x14ac:dyDescent="0.3">
      <c r="A118964">
        <v>119224</v>
      </c>
      <c r="B118964" s="1">
        <v>45082</v>
      </c>
      <c r="C118964" s="9">
        <v>0.60673611111111114</v>
      </c>
      <c r="D118964">
        <v>2</v>
      </c>
      <c r="E118964">
        <v>5</v>
      </c>
      <c r="F118964" t="s">
        <v>34</v>
      </c>
      <c r="G118964">
        <v>50</v>
      </c>
      <c r="H118964">
        <v>2.5</v>
      </c>
      <c r="I118964" t="s">
        <v>17</v>
      </c>
      <c r="J118964" t="s">
        <v>37</v>
      </c>
      <c r="K118964" t="s">
        <v>162</v>
      </c>
    </row>
    <row r="118965" spans="1:11" x14ac:dyDescent="0.3">
      <c r="A118965">
        <v>119225</v>
      </c>
      <c r="B118965" s="1">
        <v>45082</v>
      </c>
      <c r="C118965" s="9">
        <v>0.60697916666666674</v>
      </c>
      <c r="D118965">
        <v>1</v>
      </c>
      <c r="E118965">
        <v>3</v>
      </c>
      <c r="F118965" t="s">
        <v>16</v>
      </c>
      <c r="G118965">
        <v>23</v>
      </c>
      <c r="H118965">
        <v>2.5</v>
      </c>
      <c r="I118965" t="s">
        <v>44</v>
      </c>
      <c r="J118965" t="s">
        <v>45</v>
      </c>
      <c r="K118965" t="s">
        <v>155</v>
      </c>
    </row>
    <row r="118966" spans="1:11" x14ac:dyDescent="0.3">
      <c r="A118966">
        <v>119226</v>
      </c>
      <c r="B118966" s="1">
        <v>45082</v>
      </c>
      <c r="C118966" s="9">
        <v>0.60697916666666674</v>
      </c>
      <c r="D118966">
        <v>1</v>
      </c>
      <c r="E118966">
        <v>3</v>
      </c>
      <c r="F118966" t="s">
        <v>16</v>
      </c>
      <c r="G118966">
        <v>78</v>
      </c>
      <c r="H118966">
        <v>4.5</v>
      </c>
      <c r="I118966" t="s">
        <v>57</v>
      </c>
      <c r="J118966" t="s">
        <v>58</v>
      </c>
      <c r="K118966" t="s">
        <v>152</v>
      </c>
    </row>
    <row r="118967" spans="1:11" x14ac:dyDescent="0.3">
      <c r="A118967">
        <v>119227</v>
      </c>
      <c r="B118967" s="1">
        <v>45082</v>
      </c>
      <c r="C118967" s="9">
        <v>0.60733796296296294</v>
      </c>
      <c r="D118967">
        <v>2</v>
      </c>
      <c r="E118967">
        <v>8</v>
      </c>
      <c r="F118967" t="s">
        <v>35</v>
      </c>
      <c r="G118967">
        <v>37</v>
      </c>
      <c r="H118967">
        <v>3</v>
      </c>
      <c r="I118967" t="s">
        <v>44</v>
      </c>
      <c r="J118967" t="s">
        <v>50</v>
      </c>
      <c r="K118967" t="s">
        <v>51</v>
      </c>
    </row>
    <row r="118968" spans="1:11" x14ac:dyDescent="0.3">
      <c r="A118968">
        <v>119228</v>
      </c>
      <c r="B118968" s="1">
        <v>45082</v>
      </c>
      <c r="C118968" s="9">
        <v>0.60760416666666661</v>
      </c>
      <c r="D118968">
        <v>1</v>
      </c>
      <c r="E118968">
        <v>5</v>
      </c>
      <c r="F118968" t="s">
        <v>34</v>
      </c>
      <c r="G118968">
        <v>54</v>
      </c>
      <c r="H118968">
        <v>2.5</v>
      </c>
      <c r="I118968" t="s">
        <v>17</v>
      </c>
      <c r="J118968" t="s">
        <v>42</v>
      </c>
      <c r="K118968" t="s">
        <v>148</v>
      </c>
    </row>
    <row r="118969" spans="1:11" x14ac:dyDescent="0.3">
      <c r="A118969">
        <v>119229</v>
      </c>
      <c r="B118969" s="1">
        <v>45082</v>
      </c>
      <c r="C118969" s="9">
        <v>0.60771990740740744</v>
      </c>
      <c r="D118969">
        <v>2</v>
      </c>
      <c r="E118969">
        <v>3</v>
      </c>
      <c r="F118969" t="s">
        <v>16</v>
      </c>
      <c r="G118969">
        <v>61</v>
      </c>
      <c r="H118969">
        <v>4.75</v>
      </c>
      <c r="I118969" t="s">
        <v>69</v>
      </c>
      <c r="J118969" t="s">
        <v>70</v>
      </c>
      <c r="K118969" t="s">
        <v>142</v>
      </c>
    </row>
    <row r="118970" spans="1:11" x14ac:dyDescent="0.3">
      <c r="A118970">
        <v>119230</v>
      </c>
      <c r="B118970" s="1">
        <v>45082</v>
      </c>
      <c r="C118970" s="9">
        <v>0.60815972222222225</v>
      </c>
      <c r="D118970">
        <v>1</v>
      </c>
      <c r="E118970">
        <v>3</v>
      </c>
      <c r="F118970" t="s">
        <v>16</v>
      </c>
      <c r="G118970">
        <v>33</v>
      </c>
      <c r="H118970">
        <v>3.5</v>
      </c>
      <c r="I118970" t="s">
        <v>44</v>
      </c>
      <c r="J118970" t="s">
        <v>54</v>
      </c>
      <c r="K118970" t="s">
        <v>138</v>
      </c>
    </row>
    <row r="118971" spans="1:11" x14ac:dyDescent="0.3">
      <c r="A118971">
        <v>119231</v>
      </c>
      <c r="B118971" s="1">
        <v>45082</v>
      </c>
      <c r="C118971" s="9">
        <v>0.60815972222222225</v>
      </c>
      <c r="D118971">
        <v>1</v>
      </c>
      <c r="E118971">
        <v>3</v>
      </c>
      <c r="F118971" t="s">
        <v>16</v>
      </c>
      <c r="G118971">
        <v>26</v>
      </c>
      <c r="H118971">
        <v>3</v>
      </c>
      <c r="I118971" t="s">
        <v>44</v>
      </c>
      <c r="J118971" t="s">
        <v>47</v>
      </c>
      <c r="K118971" t="s">
        <v>145</v>
      </c>
    </row>
    <row r="118972" spans="1:11" x14ac:dyDescent="0.3">
      <c r="A118972">
        <v>119232</v>
      </c>
      <c r="B118972" s="1">
        <v>45082</v>
      </c>
      <c r="C118972" s="9">
        <v>0.60815972222222225</v>
      </c>
      <c r="D118972">
        <v>1</v>
      </c>
      <c r="E118972">
        <v>3</v>
      </c>
      <c r="F118972" t="s">
        <v>16</v>
      </c>
      <c r="G118972">
        <v>77</v>
      </c>
      <c r="H118972">
        <v>3</v>
      </c>
      <c r="I118972" t="s">
        <v>57</v>
      </c>
      <c r="J118972" t="s">
        <v>58</v>
      </c>
      <c r="K118972" t="s">
        <v>59</v>
      </c>
    </row>
    <row r="118973" spans="1:11" x14ac:dyDescent="0.3">
      <c r="A118973">
        <v>119233</v>
      </c>
      <c r="B118973" s="1">
        <v>45082</v>
      </c>
      <c r="C118973" s="9">
        <v>0.60950231481481476</v>
      </c>
      <c r="D118973">
        <v>1</v>
      </c>
      <c r="E118973">
        <v>3</v>
      </c>
      <c r="F118973" t="s">
        <v>16</v>
      </c>
      <c r="G118973">
        <v>52</v>
      </c>
      <c r="H118973">
        <v>2.5</v>
      </c>
      <c r="I118973" t="s">
        <v>17</v>
      </c>
      <c r="J118973" t="s">
        <v>42</v>
      </c>
      <c r="K118973" t="s">
        <v>166</v>
      </c>
    </row>
    <row r="118974" spans="1:11" x14ac:dyDescent="0.3">
      <c r="A118974">
        <v>119234</v>
      </c>
      <c r="B118974" s="1">
        <v>45082</v>
      </c>
      <c r="C118974" s="9">
        <v>0.60973379629629632</v>
      </c>
      <c r="D118974">
        <v>1</v>
      </c>
      <c r="E118974">
        <v>3</v>
      </c>
      <c r="F118974" t="s">
        <v>16</v>
      </c>
      <c r="G118974">
        <v>29</v>
      </c>
      <c r="H118974">
        <v>2.5</v>
      </c>
      <c r="I118974" t="s">
        <v>44</v>
      </c>
      <c r="J118974" t="s">
        <v>54</v>
      </c>
      <c r="K118974" t="s">
        <v>147</v>
      </c>
    </row>
    <row r="118975" spans="1:11" x14ac:dyDescent="0.3">
      <c r="A118975">
        <v>119235</v>
      </c>
      <c r="B118975" s="1">
        <v>45082</v>
      </c>
      <c r="C118975" s="9">
        <v>0.61193287037037036</v>
      </c>
      <c r="D118975">
        <v>1</v>
      </c>
      <c r="E118975">
        <v>5</v>
      </c>
      <c r="F118975" t="s">
        <v>34</v>
      </c>
      <c r="G118975">
        <v>61</v>
      </c>
      <c r="H118975">
        <v>4.75</v>
      </c>
      <c r="I118975" t="s">
        <v>69</v>
      </c>
      <c r="J118975" t="s">
        <v>70</v>
      </c>
      <c r="K118975" t="s">
        <v>142</v>
      </c>
    </row>
    <row r="118976" spans="1:11" x14ac:dyDescent="0.3">
      <c r="A118976">
        <v>119236</v>
      </c>
      <c r="B118976" s="1">
        <v>45082</v>
      </c>
      <c r="C118976" s="9">
        <v>0.61196759259259259</v>
      </c>
      <c r="D118976">
        <v>1</v>
      </c>
      <c r="E118976">
        <v>8</v>
      </c>
      <c r="F118976" t="s">
        <v>35</v>
      </c>
      <c r="G118976">
        <v>48</v>
      </c>
      <c r="H118976">
        <v>2.5</v>
      </c>
      <c r="I118976" t="s">
        <v>17</v>
      </c>
      <c r="J118976" t="s">
        <v>37</v>
      </c>
      <c r="K118976" t="s">
        <v>154</v>
      </c>
    </row>
    <row r="118977" spans="1:11" x14ac:dyDescent="0.3">
      <c r="A118977">
        <v>119237</v>
      </c>
      <c r="B118977" s="1">
        <v>45082</v>
      </c>
      <c r="C118977" s="9">
        <v>0.61196759259259259</v>
      </c>
      <c r="D118977">
        <v>1</v>
      </c>
      <c r="E118977">
        <v>8</v>
      </c>
      <c r="F118977" t="s">
        <v>35</v>
      </c>
      <c r="G118977">
        <v>76</v>
      </c>
      <c r="H118977">
        <v>3.5</v>
      </c>
      <c r="I118977" t="s">
        <v>57</v>
      </c>
      <c r="J118977" t="s">
        <v>74</v>
      </c>
      <c r="K118977" t="s">
        <v>76</v>
      </c>
    </row>
    <row r="118978" spans="1:11" x14ac:dyDescent="0.3">
      <c r="A118978">
        <v>119238</v>
      </c>
      <c r="B118978" s="1">
        <v>45082</v>
      </c>
      <c r="C118978" s="9">
        <v>0.61207175925925927</v>
      </c>
      <c r="D118978">
        <v>2</v>
      </c>
      <c r="E118978">
        <v>5</v>
      </c>
      <c r="F118978" t="s">
        <v>34</v>
      </c>
      <c r="G118978">
        <v>54</v>
      </c>
      <c r="H118978">
        <v>2.5</v>
      </c>
      <c r="I118978" t="s">
        <v>17</v>
      </c>
      <c r="J118978" t="s">
        <v>42</v>
      </c>
      <c r="K118978" t="s">
        <v>148</v>
      </c>
    </row>
    <row r="118979" spans="1:11" x14ac:dyDescent="0.3">
      <c r="A118979">
        <v>119239</v>
      </c>
      <c r="B118979" s="1">
        <v>45082</v>
      </c>
      <c r="C118979" s="9">
        <v>0.61207175925925927</v>
      </c>
      <c r="D118979">
        <v>1</v>
      </c>
      <c r="E118979">
        <v>5</v>
      </c>
      <c r="F118979" t="s">
        <v>34</v>
      </c>
      <c r="G118979">
        <v>79</v>
      </c>
      <c r="H118979">
        <v>3.75</v>
      </c>
      <c r="I118979" t="s">
        <v>57</v>
      </c>
      <c r="J118979" t="s">
        <v>58</v>
      </c>
      <c r="K118979" t="s">
        <v>64</v>
      </c>
    </row>
    <row r="118980" spans="1:11" x14ac:dyDescent="0.3">
      <c r="A118980">
        <v>119240</v>
      </c>
      <c r="B118980" s="1">
        <v>45082</v>
      </c>
      <c r="C118980" s="9">
        <v>0.61268518518518522</v>
      </c>
      <c r="D118980">
        <v>1</v>
      </c>
      <c r="E118980">
        <v>3</v>
      </c>
      <c r="F118980" t="s">
        <v>16</v>
      </c>
      <c r="G118980">
        <v>45</v>
      </c>
      <c r="H118980">
        <v>3</v>
      </c>
      <c r="I118980" t="s">
        <v>17</v>
      </c>
      <c r="J118980" t="s">
        <v>18</v>
      </c>
      <c r="K118980" t="s">
        <v>144</v>
      </c>
    </row>
    <row r="118981" spans="1:11" x14ac:dyDescent="0.3">
      <c r="A118981">
        <v>119241</v>
      </c>
      <c r="B118981" s="1">
        <v>45082</v>
      </c>
      <c r="C118981" s="9">
        <v>0.61277777777777775</v>
      </c>
      <c r="D118981">
        <v>2</v>
      </c>
      <c r="E118981">
        <v>3</v>
      </c>
      <c r="F118981" t="s">
        <v>16</v>
      </c>
      <c r="G118981">
        <v>29</v>
      </c>
      <c r="H118981">
        <v>2.5</v>
      </c>
      <c r="I118981" t="s">
        <v>44</v>
      </c>
      <c r="J118981" t="s">
        <v>54</v>
      </c>
      <c r="K118981" t="s">
        <v>147</v>
      </c>
    </row>
    <row r="118982" spans="1:11" x14ac:dyDescent="0.3">
      <c r="A118982">
        <v>119242</v>
      </c>
      <c r="B118982" s="1">
        <v>45082</v>
      </c>
      <c r="C118982" s="9">
        <v>0.61370370370370375</v>
      </c>
      <c r="D118982">
        <v>1</v>
      </c>
      <c r="E118982">
        <v>8</v>
      </c>
      <c r="F118982" t="s">
        <v>35</v>
      </c>
      <c r="G118982">
        <v>40</v>
      </c>
      <c r="H118982">
        <v>3.75</v>
      </c>
      <c r="I118982" t="s">
        <v>44</v>
      </c>
      <c r="J118982" t="s">
        <v>50</v>
      </c>
      <c r="K118982" t="s">
        <v>67</v>
      </c>
    </row>
    <row r="118983" spans="1:11" x14ac:dyDescent="0.3">
      <c r="A118983">
        <v>119243</v>
      </c>
      <c r="B118983" s="1">
        <v>45082</v>
      </c>
      <c r="C118983" s="9">
        <v>0.61400462962962965</v>
      </c>
      <c r="D118983">
        <v>2</v>
      </c>
      <c r="E118983">
        <v>3</v>
      </c>
      <c r="F118983" t="s">
        <v>16</v>
      </c>
      <c r="G118983">
        <v>39</v>
      </c>
      <c r="H118983">
        <v>4.25</v>
      </c>
      <c r="I118983" t="s">
        <v>44</v>
      </c>
      <c r="J118983" t="s">
        <v>50</v>
      </c>
      <c r="K118983" t="s">
        <v>135</v>
      </c>
    </row>
    <row r="118984" spans="1:11" x14ac:dyDescent="0.3">
      <c r="A118984">
        <v>119244</v>
      </c>
      <c r="B118984" s="1">
        <v>45082</v>
      </c>
      <c r="C118984" s="9">
        <v>0.61402777777777773</v>
      </c>
      <c r="D118984">
        <v>1</v>
      </c>
      <c r="E118984">
        <v>3</v>
      </c>
      <c r="F118984" t="s">
        <v>16</v>
      </c>
      <c r="G118984">
        <v>32</v>
      </c>
      <c r="H118984">
        <v>3</v>
      </c>
      <c r="I118984" t="s">
        <v>44</v>
      </c>
      <c r="J118984" t="s">
        <v>54</v>
      </c>
      <c r="K118984" t="s">
        <v>130</v>
      </c>
    </row>
    <row r="118985" spans="1:11" x14ac:dyDescent="0.3">
      <c r="A118985">
        <v>119245</v>
      </c>
      <c r="B118985" s="1">
        <v>45082</v>
      </c>
      <c r="C118985" s="9">
        <v>0.61416666666666664</v>
      </c>
      <c r="D118985">
        <v>1</v>
      </c>
      <c r="E118985">
        <v>5</v>
      </c>
      <c r="F118985" t="s">
        <v>34</v>
      </c>
      <c r="G118985">
        <v>41</v>
      </c>
      <c r="H118985">
        <v>4.25</v>
      </c>
      <c r="I118985" t="s">
        <v>44</v>
      </c>
      <c r="J118985" t="s">
        <v>50</v>
      </c>
      <c r="K118985" t="s">
        <v>161</v>
      </c>
    </row>
    <row r="118986" spans="1:11" x14ac:dyDescent="0.3">
      <c r="A118986">
        <v>119246</v>
      </c>
      <c r="B118986" s="1">
        <v>45082</v>
      </c>
      <c r="C118986" s="9">
        <v>0.61429398148148151</v>
      </c>
      <c r="D118986">
        <v>1</v>
      </c>
      <c r="E118986">
        <v>5</v>
      </c>
      <c r="F118986" t="s">
        <v>34</v>
      </c>
      <c r="G118986">
        <v>41</v>
      </c>
      <c r="H118986">
        <v>4.25</v>
      </c>
      <c r="I118986" t="s">
        <v>44</v>
      </c>
      <c r="J118986" t="s">
        <v>50</v>
      </c>
      <c r="K118986" t="s">
        <v>161</v>
      </c>
    </row>
    <row r="118987" spans="1:11" x14ac:dyDescent="0.3">
      <c r="A118987">
        <v>119247</v>
      </c>
      <c r="B118987" s="1">
        <v>45082</v>
      </c>
      <c r="C118987" s="9">
        <v>0.61430555555555555</v>
      </c>
      <c r="D118987">
        <v>1</v>
      </c>
      <c r="E118987">
        <v>5</v>
      </c>
      <c r="F118987" t="s">
        <v>34</v>
      </c>
      <c r="G118987">
        <v>34</v>
      </c>
      <c r="H118987">
        <v>2.4500000000000002</v>
      </c>
      <c r="I118987" t="s">
        <v>44</v>
      </c>
      <c r="J118987" t="s">
        <v>65</v>
      </c>
      <c r="K118987" t="s">
        <v>158</v>
      </c>
    </row>
    <row r="118988" spans="1:11" x14ac:dyDescent="0.3">
      <c r="A118988">
        <v>119248</v>
      </c>
      <c r="B118988" s="1">
        <v>45082</v>
      </c>
      <c r="C118988" s="9">
        <v>0.61462962962962964</v>
      </c>
      <c r="D118988">
        <v>2</v>
      </c>
      <c r="E118988">
        <v>3</v>
      </c>
      <c r="F118988" t="s">
        <v>16</v>
      </c>
      <c r="G118988">
        <v>26</v>
      </c>
      <c r="H118988">
        <v>3</v>
      </c>
      <c r="I118988" t="s">
        <v>44</v>
      </c>
      <c r="J118988" t="s">
        <v>47</v>
      </c>
      <c r="K118988" t="s">
        <v>145</v>
      </c>
    </row>
    <row r="118989" spans="1:11" x14ac:dyDescent="0.3">
      <c r="A118989">
        <v>119249</v>
      </c>
      <c r="B118989" s="1">
        <v>45082</v>
      </c>
      <c r="C118989" s="9">
        <v>0.61464120370370368</v>
      </c>
      <c r="D118989">
        <v>2</v>
      </c>
      <c r="E118989">
        <v>5</v>
      </c>
      <c r="F118989" t="s">
        <v>34</v>
      </c>
      <c r="G118989">
        <v>51</v>
      </c>
      <c r="H118989">
        <v>3</v>
      </c>
      <c r="I118989" t="s">
        <v>17</v>
      </c>
      <c r="J118989" t="s">
        <v>37</v>
      </c>
      <c r="K118989" t="s">
        <v>139</v>
      </c>
    </row>
    <row r="118990" spans="1:11" x14ac:dyDescent="0.3">
      <c r="A118990">
        <v>119250</v>
      </c>
      <c r="B118990" s="1">
        <v>45082</v>
      </c>
      <c r="C118990" s="9">
        <v>0.61464120370370368</v>
      </c>
      <c r="D118990">
        <v>1</v>
      </c>
      <c r="E118990">
        <v>5</v>
      </c>
      <c r="F118990" t="s">
        <v>34</v>
      </c>
      <c r="G118990">
        <v>76</v>
      </c>
      <c r="H118990">
        <v>3.5</v>
      </c>
      <c r="I118990" t="s">
        <v>57</v>
      </c>
      <c r="J118990" t="s">
        <v>74</v>
      </c>
      <c r="K118990" t="s">
        <v>76</v>
      </c>
    </row>
    <row r="118991" spans="1:11" x14ac:dyDescent="0.3">
      <c r="A118991">
        <v>119251</v>
      </c>
      <c r="B118991" s="1">
        <v>45082</v>
      </c>
      <c r="C118991" s="9">
        <v>0.61504629629629626</v>
      </c>
      <c r="D118991">
        <v>2</v>
      </c>
      <c r="E118991">
        <v>3</v>
      </c>
      <c r="F118991" t="s">
        <v>16</v>
      </c>
      <c r="G118991">
        <v>59</v>
      </c>
      <c r="H118991">
        <v>4.5</v>
      </c>
      <c r="I118991" t="s">
        <v>69</v>
      </c>
      <c r="J118991" t="s">
        <v>70</v>
      </c>
      <c r="K118991" t="s">
        <v>132</v>
      </c>
    </row>
    <row r="118992" spans="1:11" x14ac:dyDescent="0.3">
      <c r="A118992">
        <v>119252</v>
      </c>
      <c r="B118992" s="1">
        <v>45082</v>
      </c>
      <c r="C118992" s="9">
        <v>0.61530092592592589</v>
      </c>
      <c r="D118992">
        <v>1</v>
      </c>
      <c r="E118992">
        <v>5</v>
      </c>
      <c r="F118992" t="s">
        <v>34</v>
      </c>
      <c r="G118992">
        <v>29</v>
      </c>
      <c r="H118992">
        <v>2.5</v>
      </c>
      <c r="I118992" t="s">
        <v>44</v>
      </c>
      <c r="J118992" t="s">
        <v>54</v>
      </c>
      <c r="K118992" t="s">
        <v>147</v>
      </c>
    </row>
    <row r="118993" spans="1:11" x14ac:dyDescent="0.3">
      <c r="A118993">
        <v>119253</v>
      </c>
      <c r="B118993" s="1">
        <v>45082</v>
      </c>
      <c r="C118993" s="9">
        <v>0.61597222222222225</v>
      </c>
      <c r="D118993">
        <v>1</v>
      </c>
      <c r="E118993">
        <v>5</v>
      </c>
      <c r="F118993" t="s">
        <v>34</v>
      </c>
      <c r="G118993">
        <v>22</v>
      </c>
      <c r="H118993">
        <v>2</v>
      </c>
      <c r="I118993" t="s">
        <v>44</v>
      </c>
      <c r="J118993" t="s">
        <v>45</v>
      </c>
      <c r="K118993" t="s">
        <v>133</v>
      </c>
    </row>
    <row r="118994" spans="1:11" x14ac:dyDescent="0.3">
      <c r="A118994">
        <v>119254</v>
      </c>
      <c r="B118994" s="1">
        <v>45082</v>
      </c>
      <c r="C118994" s="9">
        <v>0.6168055555555555</v>
      </c>
      <c r="D118994">
        <v>2</v>
      </c>
      <c r="E118994">
        <v>8</v>
      </c>
      <c r="F118994" t="s">
        <v>35</v>
      </c>
      <c r="G118994">
        <v>87</v>
      </c>
      <c r="H118994">
        <v>3</v>
      </c>
      <c r="I118994" t="s">
        <v>44</v>
      </c>
      <c r="J118994" t="s">
        <v>50</v>
      </c>
      <c r="K118994" t="s">
        <v>53</v>
      </c>
    </row>
    <row r="118995" spans="1:11" x14ac:dyDescent="0.3">
      <c r="A118995">
        <v>119255</v>
      </c>
      <c r="B118995" s="1">
        <v>45082</v>
      </c>
      <c r="C118995" s="9">
        <v>0.61707175925925928</v>
      </c>
      <c r="D118995">
        <v>1</v>
      </c>
      <c r="E118995">
        <v>5</v>
      </c>
      <c r="F118995" t="s">
        <v>34</v>
      </c>
      <c r="G118995">
        <v>87</v>
      </c>
      <c r="H118995">
        <v>3</v>
      </c>
      <c r="I118995" t="s">
        <v>44</v>
      </c>
      <c r="J118995" t="s">
        <v>50</v>
      </c>
      <c r="K118995" t="s">
        <v>53</v>
      </c>
    </row>
    <row r="118996" spans="1:11" x14ac:dyDescent="0.3">
      <c r="A118996">
        <v>119256</v>
      </c>
      <c r="B118996" s="1">
        <v>45082</v>
      </c>
      <c r="C118996" s="9">
        <v>0.61733796296296295</v>
      </c>
      <c r="D118996">
        <v>1</v>
      </c>
      <c r="E118996">
        <v>5</v>
      </c>
      <c r="F118996" t="s">
        <v>34</v>
      </c>
      <c r="G118996">
        <v>59</v>
      </c>
      <c r="H118996">
        <v>4.5</v>
      </c>
      <c r="I118996" t="s">
        <v>69</v>
      </c>
      <c r="J118996" t="s">
        <v>70</v>
      </c>
      <c r="K118996" t="s">
        <v>132</v>
      </c>
    </row>
    <row r="118997" spans="1:11" x14ac:dyDescent="0.3">
      <c r="A118997">
        <v>119257</v>
      </c>
      <c r="B118997" s="1">
        <v>45082</v>
      </c>
      <c r="C118997" s="9">
        <v>0.61803240740740739</v>
      </c>
      <c r="D118997">
        <v>2</v>
      </c>
      <c r="E118997">
        <v>3</v>
      </c>
      <c r="F118997" t="s">
        <v>16</v>
      </c>
      <c r="G118997">
        <v>41</v>
      </c>
      <c r="H118997">
        <v>4.25</v>
      </c>
      <c r="I118997" t="s">
        <v>44</v>
      </c>
      <c r="J118997" t="s">
        <v>50</v>
      </c>
      <c r="K118997" t="s">
        <v>161</v>
      </c>
    </row>
    <row r="118998" spans="1:11" x14ac:dyDescent="0.3">
      <c r="A118998">
        <v>119258</v>
      </c>
      <c r="B118998" s="1">
        <v>45082</v>
      </c>
      <c r="C118998" s="9">
        <v>0.61848379629629624</v>
      </c>
      <c r="D118998">
        <v>2</v>
      </c>
      <c r="E118998">
        <v>8</v>
      </c>
      <c r="F118998" t="s">
        <v>35</v>
      </c>
      <c r="G118998">
        <v>33</v>
      </c>
      <c r="H118998">
        <v>3.5</v>
      </c>
      <c r="I118998" t="s">
        <v>44</v>
      </c>
      <c r="J118998" t="s">
        <v>54</v>
      </c>
      <c r="K118998" t="s">
        <v>138</v>
      </c>
    </row>
    <row r="118999" spans="1:11" x14ac:dyDescent="0.3">
      <c r="A118999">
        <v>119259</v>
      </c>
      <c r="B118999" s="1">
        <v>45082</v>
      </c>
      <c r="C118999" s="9">
        <v>0.61864583333333334</v>
      </c>
      <c r="D118999">
        <v>2</v>
      </c>
      <c r="E118999">
        <v>3</v>
      </c>
      <c r="F118999" t="s">
        <v>16</v>
      </c>
      <c r="G118999">
        <v>27</v>
      </c>
      <c r="H118999">
        <v>3.5</v>
      </c>
      <c r="I118999" t="s">
        <v>44</v>
      </c>
      <c r="J118999" t="s">
        <v>47</v>
      </c>
      <c r="K118999" t="s">
        <v>146</v>
      </c>
    </row>
    <row r="119000" spans="1:11" x14ac:dyDescent="0.3">
      <c r="A119000">
        <v>119260</v>
      </c>
      <c r="B119000" s="1">
        <v>45082</v>
      </c>
      <c r="C119000" s="9">
        <v>0.61912037037037038</v>
      </c>
      <c r="D119000">
        <v>2</v>
      </c>
      <c r="E119000">
        <v>8</v>
      </c>
      <c r="F119000" t="s">
        <v>35</v>
      </c>
      <c r="G119000">
        <v>50</v>
      </c>
      <c r="H119000">
        <v>2.5</v>
      </c>
      <c r="I119000" t="s">
        <v>17</v>
      </c>
      <c r="J119000" t="s">
        <v>37</v>
      </c>
      <c r="K119000" t="s">
        <v>162</v>
      </c>
    </row>
    <row r="119001" spans="1:11" x14ac:dyDescent="0.3">
      <c r="A119001">
        <v>119261</v>
      </c>
      <c r="B119001" s="1">
        <v>45082</v>
      </c>
      <c r="C119001" s="9">
        <v>0.61952546296296296</v>
      </c>
      <c r="D119001">
        <v>2</v>
      </c>
      <c r="E119001">
        <v>8</v>
      </c>
      <c r="F119001" t="s">
        <v>35</v>
      </c>
      <c r="G119001">
        <v>58</v>
      </c>
      <c r="H119001">
        <v>3.5</v>
      </c>
      <c r="I119001" t="s">
        <v>69</v>
      </c>
      <c r="J119001" t="s">
        <v>70</v>
      </c>
      <c r="K119001" t="s">
        <v>136</v>
      </c>
    </row>
    <row r="119002" spans="1:11" x14ac:dyDescent="0.3">
      <c r="A119002">
        <v>119262</v>
      </c>
      <c r="B119002" s="1">
        <v>45082</v>
      </c>
      <c r="C119002" s="9">
        <v>0.61953703703703711</v>
      </c>
      <c r="D119002">
        <v>2</v>
      </c>
      <c r="E119002">
        <v>8</v>
      </c>
      <c r="F119002" t="s">
        <v>35</v>
      </c>
      <c r="G119002">
        <v>56</v>
      </c>
      <c r="H119002">
        <v>2.5499999999999998</v>
      </c>
      <c r="I119002" t="s">
        <v>17</v>
      </c>
      <c r="J119002" t="s">
        <v>42</v>
      </c>
      <c r="K119002" t="s">
        <v>137</v>
      </c>
    </row>
    <row r="119003" spans="1:11" x14ac:dyDescent="0.3">
      <c r="A119003">
        <v>119263</v>
      </c>
      <c r="B119003" s="1">
        <v>45082</v>
      </c>
      <c r="C119003" s="9">
        <v>0.61994212962962958</v>
      </c>
      <c r="D119003">
        <v>1</v>
      </c>
      <c r="E119003">
        <v>5</v>
      </c>
      <c r="F119003" t="s">
        <v>34</v>
      </c>
      <c r="G119003">
        <v>50</v>
      </c>
      <c r="H119003">
        <v>2.5</v>
      </c>
      <c r="I119003" t="s">
        <v>17</v>
      </c>
      <c r="J119003" t="s">
        <v>37</v>
      </c>
      <c r="K119003" t="s">
        <v>162</v>
      </c>
    </row>
    <row r="119004" spans="1:11" x14ac:dyDescent="0.3">
      <c r="A119004">
        <v>119264</v>
      </c>
      <c r="B119004" s="1">
        <v>45082</v>
      </c>
      <c r="C119004" s="9">
        <v>0.62072916666666667</v>
      </c>
      <c r="D119004">
        <v>1</v>
      </c>
      <c r="E119004">
        <v>5</v>
      </c>
      <c r="F119004" t="s">
        <v>34</v>
      </c>
      <c r="G119004">
        <v>39</v>
      </c>
      <c r="H119004">
        <v>4.25</v>
      </c>
      <c r="I119004" t="s">
        <v>44</v>
      </c>
      <c r="J119004" t="s">
        <v>50</v>
      </c>
      <c r="K119004" t="s">
        <v>135</v>
      </c>
    </row>
    <row r="119005" spans="1:11" x14ac:dyDescent="0.3">
      <c r="A119005">
        <v>119265</v>
      </c>
      <c r="B119005" s="1">
        <v>45082</v>
      </c>
      <c r="C119005" s="9">
        <v>0.62119212962962966</v>
      </c>
      <c r="D119005">
        <v>2</v>
      </c>
      <c r="E119005">
        <v>3</v>
      </c>
      <c r="F119005" t="s">
        <v>16</v>
      </c>
      <c r="G119005">
        <v>36</v>
      </c>
      <c r="H119005">
        <v>3.75</v>
      </c>
      <c r="I119005" t="s">
        <v>44</v>
      </c>
      <c r="J119005" t="s">
        <v>65</v>
      </c>
      <c r="K119005" t="s">
        <v>159</v>
      </c>
    </row>
    <row r="119006" spans="1:11" x14ac:dyDescent="0.3">
      <c r="A119006">
        <v>119266</v>
      </c>
      <c r="B119006" s="1">
        <v>45082</v>
      </c>
      <c r="C119006" s="9">
        <v>0.62245370370370368</v>
      </c>
      <c r="D119006">
        <v>1</v>
      </c>
      <c r="E119006">
        <v>5</v>
      </c>
      <c r="F119006" t="s">
        <v>34</v>
      </c>
      <c r="G119006">
        <v>36</v>
      </c>
      <c r="H119006">
        <v>3.75</v>
      </c>
      <c r="I119006" t="s">
        <v>44</v>
      </c>
      <c r="J119006" t="s">
        <v>65</v>
      </c>
      <c r="K119006" t="s">
        <v>159</v>
      </c>
    </row>
    <row r="119007" spans="1:11" x14ac:dyDescent="0.3">
      <c r="A119007">
        <v>119267</v>
      </c>
      <c r="B119007" s="1">
        <v>45082</v>
      </c>
      <c r="C119007" s="9">
        <v>0.62275462962962969</v>
      </c>
      <c r="D119007">
        <v>2</v>
      </c>
      <c r="E119007">
        <v>8</v>
      </c>
      <c r="F119007" t="s">
        <v>35</v>
      </c>
      <c r="G119007">
        <v>52</v>
      </c>
      <c r="H119007">
        <v>2.5</v>
      </c>
      <c r="I119007" t="s">
        <v>17</v>
      </c>
      <c r="J119007" t="s">
        <v>42</v>
      </c>
      <c r="K119007" t="s">
        <v>166</v>
      </c>
    </row>
    <row r="119008" spans="1:11" x14ac:dyDescent="0.3">
      <c r="A119008">
        <v>119268</v>
      </c>
      <c r="B119008" s="1">
        <v>45082</v>
      </c>
      <c r="C119008" s="9">
        <v>0.62376157407407407</v>
      </c>
      <c r="D119008">
        <v>1</v>
      </c>
      <c r="E119008">
        <v>8</v>
      </c>
      <c r="F119008" t="s">
        <v>35</v>
      </c>
      <c r="G119008">
        <v>41</v>
      </c>
      <c r="H119008">
        <v>4.25</v>
      </c>
      <c r="I119008" t="s">
        <v>44</v>
      </c>
      <c r="J119008" t="s">
        <v>50</v>
      </c>
      <c r="K119008" t="s">
        <v>161</v>
      </c>
    </row>
    <row r="119009" spans="1:11" x14ac:dyDescent="0.3">
      <c r="A119009">
        <v>119269</v>
      </c>
      <c r="B119009" s="1">
        <v>45082</v>
      </c>
      <c r="C119009" s="9">
        <v>0.62400462962962966</v>
      </c>
      <c r="D119009">
        <v>2</v>
      </c>
      <c r="E119009">
        <v>8</v>
      </c>
      <c r="F119009" t="s">
        <v>35</v>
      </c>
      <c r="G119009">
        <v>36</v>
      </c>
      <c r="H119009">
        <v>3.75</v>
      </c>
      <c r="I119009" t="s">
        <v>44</v>
      </c>
      <c r="J119009" t="s">
        <v>65</v>
      </c>
      <c r="K119009" t="s">
        <v>159</v>
      </c>
    </row>
    <row r="119010" spans="1:11" x14ac:dyDescent="0.3">
      <c r="A119010">
        <v>119270</v>
      </c>
      <c r="B119010" s="1">
        <v>45082</v>
      </c>
      <c r="C119010" s="9">
        <v>0.62457175925925923</v>
      </c>
      <c r="D119010">
        <v>2</v>
      </c>
      <c r="E119010">
        <v>3</v>
      </c>
      <c r="F119010" t="s">
        <v>16</v>
      </c>
      <c r="G119010">
        <v>42</v>
      </c>
      <c r="H119010">
        <v>2.5</v>
      </c>
      <c r="I119010" t="s">
        <v>17</v>
      </c>
      <c r="J119010" t="s">
        <v>18</v>
      </c>
      <c r="K119010" t="s">
        <v>141</v>
      </c>
    </row>
    <row r="119011" spans="1:11" x14ac:dyDescent="0.3">
      <c r="A119011">
        <v>119271</v>
      </c>
      <c r="B119011" s="1">
        <v>45082</v>
      </c>
      <c r="C119011" s="9">
        <v>0.62471064814814814</v>
      </c>
      <c r="D119011">
        <v>1</v>
      </c>
      <c r="E119011">
        <v>3</v>
      </c>
      <c r="F119011" t="s">
        <v>16</v>
      </c>
      <c r="G119011">
        <v>36</v>
      </c>
      <c r="H119011">
        <v>3.75</v>
      </c>
      <c r="I119011" t="s">
        <v>44</v>
      </c>
      <c r="J119011" t="s">
        <v>65</v>
      </c>
      <c r="K119011" t="s">
        <v>159</v>
      </c>
    </row>
    <row r="119012" spans="1:11" x14ac:dyDescent="0.3">
      <c r="A119012">
        <v>119272</v>
      </c>
      <c r="B119012" s="1">
        <v>45082</v>
      </c>
      <c r="C119012" s="9">
        <v>0.62578703703703698</v>
      </c>
      <c r="D119012">
        <v>2</v>
      </c>
      <c r="E119012">
        <v>8</v>
      </c>
      <c r="F119012" t="s">
        <v>35</v>
      </c>
      <c r="G119012">
        <v>57</v>
      </c>
      <c r="H119012">
        <v>3.1</v>
      </c>
      <c r="I119012" t="s">
        <v>17</v>
      </c>
      <c r="J119012" t="s">
        <v>42</v>
      </c>
      <c r="K119012" t="s">
        <v>131</v>
      </c>
    </row>
    <row r="119013" spans="1:11" x14ac:dyDescent="0.3">
      <c r="A119013">
        <v>119273</v>
      </c>
      <c r="B119013" s="1">
        <v>45082</v>
      </c>
      <c r="C119013" s="9">
        <v>0.62633101851851858</v>
      </c>
      <c r="D119013">
        <v>2</v>
      </c>
      <c r="E119013">
        <v>5</v>
      </c>
      <c r="F119013" t="s">
        <v>34</v>
      </c>
      <c r="G119013">
        <v>40</v>
      </c>
      <c r="H119013">
        <v>3.75</v>
      </c>
      <c r="I119013" t="s">
        <v>44</v>
      </c>
      <c r="J119013" t="s">
        <v>50</v>
      </c>
      <c r="K119013" t="s">
        <v>67</v>
      </c>
    </row>
    <row r="119014" spans="1:11" x14ac:dyDescent="0.3">
      <c r="A119014">
        <v>119274</v>
      </c>
      <c r="B119014" s="1">
        <v>45082</v>
      </c>
      <c r="C119014" s="9">
        <v>0.62637731481481485</v>
      </c>
      <c r="D119014">
        <v>1</v>
      </c>
      <c r="E119014">
        <v>3</v>
      </c>
      <c r="F119014" t="s">
        <v>16</v>
      </c>
      <c r="G119014">
        <v>39</v>
      </c>
      <c r="H119014">
        <v>4.25</v>
      </c>
      <c r="I119014" t="s">
        <v>44</v>
      </c>
      <c r="J119014" t="s">
        <v>50</v>
      </c>
      <c r="K119014" t="s">
        <v>135</v>
      </c>
    </row>
    <row r="119015" spans="1:11" x14ac:dyDescent="0.3">
      <c r="A119015">
        <v>119275</v>
      </c>
      <c r="B119015" s="1">
        <v>45082</v>
      </c>
      <c r="C119015" s="9">
        <v>0.62637731481481485</v>
      </c>
      <c r="D119015">
        <v>1</v>
      </c>
      <c r="E119015">
        <v>3</v>
      </c>
      <c r="F119015" t="s">
        <v>16</v>
      </c>
      <c r="G119015">
        <v>76</v>
      </c>
      <c r="H119015">
        <v>3.5</v>
      </c>
      <c r="I119015" t="s">
        <v>57</v>
      </c>
      <c r="J119015" t="s">
        <v>74</v>
      </c>
      <c r="K119015" t="s">
        <v>76</v>
      </c>
    </row>
    <row r="119016" spans="1:11" x14ac:dyDescent="0.3">
      <c r="A119016">
        <v>119276</v>
      </c>
      <c r="B119016" s="1">
        <v>45082</v>
      </c>
      <c r="C119016" s="9">
        <v>0.62777777777777777</v>
      </c>
      <c r="D119016">
        <v>2</v>
      </c>
      <c r="E119016">
        <v>5</v>
      </c>
      <c r="F119016" t="s">
        <v>34</v>
      </c>
      <c r="G119016">
        <v>39</v>
      </c>
      <c r="H119016">
        <v>4.25</v>
      </c>
      <c r="I119016" t="s">
        <v>44</v>
      </c>
      <c r="J119016" t="s">
        <v>50</v>
      </c>
      <c r="K119016" t="s">
        <v>135</v>
      </c>
    </row>
    <row r="119017" spans="1:11" x14ac:dyDescent="0.3">
      <c r="A119017">
        <v>119277</v>
      </c>
      <c r="B119017" s="1">
        <v>45082</v>
      </c>
      <c r="C119017" s="9">
        <v>0.62795138888888891</v>
      </c>
      <c r="D119017">
        <v>2</v>
      </c>
      <c r="E119017">
        <v>8</v>
      </c>
      <c r="F119017" t="s">
        <v>35</v>
      </c>
      <c r="G119017">
        <v>37</v>
      </c>
      <c r="H119017">
        <v>3</v>
      </c>
      <c r="I119017" t="s">
        <v>44</v>
      </c>
      <c r="J119017" t="s">
        <v>50</v>
      </c>
      <c r="K119017" t="s">
        <v>51</v>
      </c>
    </row>
    <row r="119018" spans="1:11" x14ac:dyDescent="0.3">
      <c r="A119018">
        <v>119278</v>
      </c>
      <c r="B119018" s="1">
        <v>45082</v>
      </c>
      <c r="C119018" s="9">
        <v>0.62795138888888891</v>
      </c>
      <c r="D119018">
        <v>1</v>
      </c>
      <c r="E119018">
        <v>8</v>
      </c>
      <c r="F119018" t="s">
        <v>35</v>
      </c>
      <c r="G119018">
        <v>69</v>
      </c>
      <c r="H119018">
        <v>3.25</v>
      </c>
      <c r="I119018" t="s">
        <v>57</v>
      </c>
      <c r="J119018" t="s">
        <v>74</v>
      </c>
      <c r="K119018" t="s">
        <v>77</v>
      </c>
    </row>
    <row r="119019" spans="1:11" x14ac:dyDescent="0.3">
      <c r="A119019">
        <v>119279</v>
      </c>
      <c r="B119019" s="1">
        <v>45082</v>
      </c>
      <c r="C119019" s="9">
        <v>0.62873842592592599</v>
      </c>
      <c r="D119019">
        <v>2</v>
      </c>
      <c r="E119019">
        <v>5</v>
      </c>
      <c r="F119019" t="s">
        <v>34</v>
      </c>
      <c r="G119019">
        <v>29</v>
      </c>
      <c r="H119019">
        <v>2.5</v>
      </c>
      <c r="I119019" t="s">
        <v>44</v>
      </c>
      <c r="J119019" t="s">
        <v>54</v>
      </c>
      <c r="K119019" t="s">
        <v>147</v>
      </c>
    </row>
    <row r="119020" spans="1:11" x14ac:dyDescent="0.3">
      <c r="A119020">
        <v>119280</v>
      </c>
      <c r="B119020" s="1">
        <v>45082</v>
      </c>
      <c r="C119020" s="9">
        <v>0.62876157407407407</v>
      </c>
      <c r="D119020">
        <v>2</v>
      </c>
      <c r="E119020">
        <v>5</v>
      </c>
      <c r="F119020" t="s">
        <v>34</v>
      </c>
      <c r="G119020">
        <v>50</v>
      </c>
      <c r="H119020">
        <v>2.5</v>
      </c>
      <c r="I119020" t="s">
        <v>17</v>
      </c>
      <c r="J119020" t="s">
        <v>37</v>
      </c>
      <c r="K119020" t="s">
        <v>162</v>
      </c>
    </row>
    <row r="119021" spans="1:11" x14ac:dyDescent="0.3">
      <c r="A119021">
        <v>119281</v>
      </c>
      <c r="B119021" s="1">
        <v>45082</v>
      </c>
      <c r="C119021" s="9">
        <v>0.62890046296296298</v>
      </c>
      <c r="D119021">
        <v>2</v>
      </c>
      <c r="E119021">
        <v>8</v>
      </c>
      <c r="F119021" t="s">
        <v>35</v>
      </c>
      <c r="G119021">
        <v>42</v>
      </c>
      <c r="H119021">
        <v>2.5</v>
      </c>
      <c r="I119021" t="s">
        <v>17</v>
      </c>
      <c r="J119021" t="s">
        <v>18</v>
      </c>
      <c r="K119021" t="s">
        <v>141</v>
      </c>
    </row>
    <row r="119022" spans="1:11" x14ac:dyDescent="0.3">
      <c r="A119022">
        <v>119282</v>
      </c>
      <c r="B119022" s="1">
        <v>45082</v>
      </c>
      <c r="C119022" s="9">
        <v>0.62898148148148147</v>
      </c>
      <c r="D119022">
        <v>1</v>
      </c>
      <c r="E119022">
        <v>5</v>
      </c>
      <c r="F119022" t="s">
        <v>34</v>
      </c>
      <c r="G119022">
        <v>39</v>
      </c>
      <c r="H119022">
        <v>4.25</v>
      </c>
      <c r="I119022" t="s">
        <v>44</v>
      </c>
      <c r="J119022" t="s">
        <v>50</v>
      </c>
      <c r="K119022" t="s">
        <v>135</v>
      </c>
    </row>
    <row r="119023" spans="1:11" x14ac:dyDescent="0.3">
      <c r="A119023">
        <v>119283</v>
      </c>
      <c r="B119023" s="1">
        <v>45082</v>
      </c>
      <c r="C119023" s="9">
        <v>0.62898148148148147</v>
      </c>
      <c r="D119023">
        <v>1</v>
      </c>
      <c r="E119023">
        <v>5</v>
      </c>
      <c r="F119023" t="s">
        <v>34</v>
      </c>
      <c r="G119023">
        <v>78</v>
      </c>
      <c r="H119023">
        <v>4.5</v>
      </c>
      <c r="I119023" t="s">
        <v>57</v>
      </c>
      <c r="J119023" t="s">
        <v>58</v>
      </c>
      <c r="K119023" t="s">
        <v>152</v>
      </c>
    </row>
    <row r="119024" spans="1:11" x14ac:dyDescent="0.3">
      <c r="A119024">
        <v>119284</v>
      </c>
      <c r="B119024" s="1">
        <v>45082</v>
      </c>
      <c r="C119024" s="9">
        <v>0.62979166666666664</v>
      </c>
      <c r="D119024">
        <v>1</v>
      </c>
      <c r="E119024">
        <v>3</v>
      </c>
      <c r="F119024" t="s">
        <v>16</v>
      </c>
      <c r="G119024">
        <v>29</v>
      </c>
      <c r="H119024">
        <v>2.5</v>
      </c>
      <c r="I119024" t="s">
        <v>44</v>
      </c>
      <c r="J119024" t="s">
        <v>54</v>
      </c>
      <c r="K119024" t="s">
        <v>147</v>
      </c>
    </row>
    <row r="119025" spans="1:11" x14ac:dyDescent="0.3">
      <c r="A119025">
        <v>119285</v>
      </c>
      <c r="B119025" s="1">
        <v>45082</v>
      </c>
      <c r="C119025" s="9">
        <v>0.63009259259259254</v>
      </c>
      <c r="D119025">
        <v>2</v>
      </c>
      <c r="E119025">
        <v>8</v>
      </c>
      <c r="F119025" t="s">
        <v>35</v>
      </c>
      <c r="G119025">
        <v>34</v>
      </c>
      <c r="H119025">
        <v>2.4500000000000002</v>
      </c>
      <c r="I119025" t="s">
        <v>44</v>
      </c>
      <c r="J119025" t="s">
        <v>65</v>
      </c>
      <c r="K119025" t="s">
        <v>158</v>
      </c>
    </row>
    <row r="119026" spans="1:11" x14ac:dyDescent="0.3">
      <c r="A119026">
        <v>119286</v>
      </c>
      <c r="B119026" s="1">
        <v>45082</v>
      </c>
      <c r="C119026" s="9">
        <v>0.63115740740740744</v>
      </c>
      <c r="D119026">
        <v>2</v>
      </c>
      <c r="E119026">
        <v>3</v>
      </c>
      <c r="F119026" t="s">
        <v>16</v>
      </c>
      <c r="G119026">
        <v>58</v>
      </c>
      <c r="H119026">
        <v>3.5</v>
      </c>
      <c r="I119026" t="s">
        <v>69</v>
      </c>
      <c r="J119026" t="s">
        <v>70</v>
      </c>
      <c r="K119026" t="s">
        <v>136</v>
      </c>
    </row>
    <row r="119027" spans="1:11" x14ac:dyDescent="0.3">
      <c r="A119027">
        <v>119287</v>
      </c>
      <c r="B119027" s="1">
        <v>45082</v>
      </c>
      <c r="C119027" s="9">
        <v>0.63115740740740744</v>
      </c>
      <c r="D119027">
        <v>1</v>
      </c>
      <c r="E119027">
        <v>3</v>
      </c>
      <c r="F119027" t="s">
        <v>16</v>
      </c>
      <c r="G119027">
        <v>71</v>
      </c>
      <c r="H119027">
        <v>3.75</v>
      </c>
      <c r="I119027" t="s">
        <v>57</v>
      </c>
      <c r="J119027" t="s">
        <v>61</v>
      </c>
      <c r="K119027" t="s">
        <v>63</v>
      </c>
    </row>
    <row r="119028" spans="1:11" x14ac:dyDescent="0.3">
      <c r="A119028">
        <v>119288</v>
      </c>
      <c r="B119028" s="1">
        <v>45082</v>
      </c>
      <c r="C119028" s="9">
        <v>0.63258101851851845</v>
      </c>
      <c r="D119028">
        <v>2</v>
      </c>
      <c r="E119028">
        <v>3</v>
      </c>
      <c r="F119028" t="s">
        <v>16</v>
      </c>
      <c r="G119028">
        <v>35</v>
      </c>
      <c r="H119028">
        <v>3.1</v>
      </c>
      <c r="I119028" t="s">
        <v>44</v>
      </c>
      <c r="J119028" t="s">
        <v>65</v>
      </c>
      <c r="K119028" t="s">
        <v>163</v>
      </c>
    </row>
    <row r="119029" spans="1:11" x14ac:dyDescent="0.3">
      <c r="A119029">
        <v>119289</v>
      </c>
      <c r="B119029" s="1">
        <v>45082</v>
      </c>
      <c r="C119029" s="9">
        <v>0.63262731481481482</v>
      </c>
      <c r="D119029">
        <v>2</v>
      </c>
      <c r="E119029">
        <v>8</v>
      </c>
      <c r="F119029" t="s">
        <v>35</v>
      </c>
      <c r="G119029">
        <v>44</v>
      </c>
      <c r="H119029">
        <v>2.5</v>
      </c>
      <c r="I119029" t="s">
        <v>17</v>
      </c>
      <c r="J119029" t="s">
        <v>18</v>
      </c>
      <c r="K119029" t="s">
        <v>153</v>
      </c>
    </row>
    <row r="119030" spans="1:11" x14ac:dyDescent="0.3">
      <c r="A119030">
        <v>119290</v>
      </c>
      <c r="B119030" s="1">
        <v>45082</v>
      </c>
      <c r="C119030" s="9">
        <v>0.63429398148148153</v>
      </c>
      <c r="D119030">
        <v>2</v>
      </c>
      <c r="E119030">
        <v>8</v>
      </c>
      <c r="F119030" t="s">
        <v>35</v>
      </c>
      <c r="G119030">
        <v>44</v>
      </c>
      <c r="H119030">
        <v>2.5</v>
      </c>
      <c r="I119030" t="s">
        <v>17</v>
      </c>
      <c r="J119030" t="s">
        <v>18</v>
      </c>
      <c r="K119030" t="s">
        <v>153</v>
      </c>
    </row>
    <row r="119031" spans="1:11" x14ac:dyDescent="0.3">
      <c r="A119031">
        <v>119291</v>
      </c>
      <c r="B119031" s="1">
        <v>45082</v>
      </c>
      <c r="C119031" s="9">
        <v>0.63655092592592599</v>
      </c>
      <c r="D119031">
        <v>1</v>
      </c>
      <c r="E119031">
        <v>5</v>
      </c>
      <c r="F119031" t="s">
        <v>34</v>
      </c>
      <c r="G119031">
        <v>57</v>
      </c>
      <c r="H119031">
        <v>3.1</v>
      </c>
      <c r="I119031" t="s">
        <v>17</v>
      </c>
      <c r="J119031" t="s">
        <v>42</v>
      </c>
      <c r="K119031" t="s">
        <v>131</v>
      </c>
    </row>
    <row r="119032" spans="1:11" x14ac:dyDescent="0.3">
      <c r="A119032">
        <v>119292</v>
      </c>
      <c r="B119032" s="1">
        <v>45082</v>
      </c>
      <c r="C119032" s="9">
        <v>0.63805555555555549</v>
      </c>
      <c r="D119032">
        <v>2</v>
      </c>
      <c r="E119032">
        <v>5</v>
      </c>
      <c r="F119032" t="s">
        <v>34</v>
      </c>
      <c r="G119032">
        <v>49</v>
      </c>
      <c r="H119032">
        <v>3</v>
      </c>
      <c r="I119032" t="s">
        <v>17</v>
      </c>
      <c r="J119032" t="s">
        <v>37</v>
      </c>
      <c r="K119032" t="s">
        <v>165</v>
      </c>
    </row>
    <row r="119033" spans="1:11" x14ac:dyDescent="0.3">
      <c r="A119033">
        <v>119293</v>
      </c>
      <c r="B119033" s="1">
        <v>45082</v>
      </c>
      <c r="C119033" s="9">
        <v>0.63805555555555549</v>
      </c>
      <c r="D119033">
        <v>1</v>
      </c>
      <c r="E119033">
        <v>5</v>
      </c>
      <c r="F119033" t="s">
        <v>34</v>
      </c>
      <c r="G119033">
        <v>79</v>
      </c>
      <c r="H119033">
        <v>3.75</v>
      </c>
      <c r="I119033" t="s">
        <v>57</v>
      </c>
      <c r="J119033" t="s">
        <v>58</v>
      </c>
      <c r="K119033" t="s">
        <v>64</v>
      </c>
    </row>
    <row r="119034" spans="1:11" x14ac:dyDescent="0.3">
      <c r="A119034">
        <v>119294</v>
      </c>
      <c r="B119034" s="1">
        <v>45082</v>
      </c>
      <c r="C119034" s="9">
        <v>0.63833333333333331</v>
      </c>
      <c r="D119034">
        <v>2</v>
      </c>
      <c r="E119034">
        <v>3</v>
      </c>
      <c r="F119034" t="s">
        <v>16</v>
      </c>
      <c r="G119034">
        <v>41</v>
      </c>
      <c r="H119034">
        <v>4.25</v>
      </c>
      <c r="I119034" t="s">
        <v>44</v>
      </c>
      <c r="J119034" t="s">
        <v>50</v>
      </c>
      <c r="K119034" t="s">
        <v>161</v>
      </c>
    </row>
    <row r="119035" spans="1:11" x14ac:dyDescent="0.3">
      <c r="A119035">
        <v>119295</v>
      </c>
      <c r="B119035" s="1">
        <v>45082</v>
      </c>
      <c r="C119035" s="9">
        <v>0.63935185185185184</v>
      </c>
      <c r="D119035">
        <v>1</v>
      </c>
      <c r="E119035">
        <v>5</v>
      </c>
      <c r="F119035" t="s">
        <v>34</v>
      </c>
      <c r="G119035">
        <v>30</v>
      </c>
      <c r="H119035">
        <v>3</v>
      </c>
      <c r="I119035" t="s">
        <v>44</v>
      </c>
      <c r="J119035" t="s">
        <v>54</v>
      </c>
      <c r="K119035" t="s">
        <v>167</v>
      </c>
    </row>
    <row r="119036" spans="1:11" x14ac:dyDescent="0.3">
      <c r="A119036">
        <v>119296</v>
      </c>
      <c r="B119036" s="1">
        <v>45082</v>
      </c>
      <c r="C119036" s="9">
        <v>0.63987268518518514</v>
      </c>
      <c r="D119036">
        <v>2</v>
      </c>
      <c r="E119036">
        <v>3</v>
      </c>
      <c r="F119036" t="s">
        <v>16</v>
      </c>
      <c r="G119036">
        <v>45</v>
      </c>
      <c r="H119036">
        <v>3</v>
      </c>
      <c r="I119036" t="s">
        <v>17</v>
      </c>
      <c r="J119036" t="s">
        <v>18</v>
      </c>
      <c r="K119036" t="s">
        <v>144</v>
      </c>
    </row>
    <row r="119037" spans="1:11" x14ac:dyDescent="0.3">
      <c r="A119037">
        <v>119297</v>
      </c>
      <c r="B119037" s="1">
        <v>45082</v>
      </c>
      <c r="C119037" s="9">
        <v>0.64002314814814809</v>
      </c>
      <c r="D119037">
        <v>1</v>
      </c>
      <c r="E119037">
        <v>3</v>
      </c>
      <c r="F119037" t="s">
        <v>16</v>
      </c>
      <c r="G119037">
        <v>60</v>
      </c>
      <c r="H119037">
        <v>3.75</v>
      </c>
      <c r="I119037" t="s">
        <v>69</v>
      </c>
      <c r="J119037" t="s">
        <v>70</v>
      </c>
      <c r="K119037" t="s">
        <v>151</v>
      </c>
    </row>
    <row r="119038" spans="1:11" x14ac:dyDescent="0.3">
      <c r="A119038">
        <v>119298</v>
      </c>
      <c r="B119038" s="1">
        <v>45082</v>
      </c>
      <c r="C119038" s="9">
        <v>0.64003472222222224</v>
      </c>
      <c r="D119038">
        <v>2</v>
      </c>
      <c r="E119038">
        <v>5</v>
      </c>
      <c r="F119038" t="s">
        <v>34</v>
      </c>
      <c r="G119038">
        <v>47</v>
      </c>
      <c r="H119038">
        <v>3</v>
      </c>
      <c r="I119038" t="s">
        <v>17</v>
      </c>
      <c r="J119038" t="s">
        <v>40</v>
      </c>
      <c r="K119038" t="s">
        <v>140</v>
      </c>
    </row>
    <row r="119039" spans="1:11" x14ac:dyDescent="0.3">
      <c r="A119039">
        <v>119299</v>
      </c>
      <c r="B119039" s="1">
        <v>45082</v>
      </c>
      <c r="C119039" s="9">
        <v>0.64003472222222224</v>
      </c>
      <c r="D119039">
        <v>1</v>
      </c>
      <c r="E119039">
        <v>5</v>
      </c>
      <c r="F119039" t="s">
        <v>34</v>
      </c>
      <c r="G119039">
        <v>74</v>
      </c>
      <c r="H119039">
        <v>3.5</v>
      </c>
      <c r="I119039" t="s">
        <v>57</v>
      </c>
      <c r="J119039" t="s">
        <v>74</v>
      </c>
      <c r="K119039" t="s">
        <v>75</v>
      </c>
    </row>
    <row r="119040" spans="1:11" x14ac:dyDescent="0.3">
      <c r="A119040">
        <v>119300</v>
      </c>
      <c r="B119040" s="1">
        <v>45082</v>
      </c>
      <c r="C119040" s="9">
        <v>0.64018518518518519</v>
      </c>
      <c r="D119040">
        <v>2</v>
      </c>
      <c r="E119040">
        <v>3</v>
      </c>
      <c r="F119040" t="s">
        <v>16</v>
      </c>
      <c r="G119040">
        <v>38</v>
      </c>
      <c r="H119040">
        <v>3.75</v>
      </c>
      <c r="I119040" t="s">
        <v>44</v>
      </c>
      <c r="J119040" t="s">
        <v>50</v>
      </c>
      <c r="K119040" t="s">
        <v>68</v>
      </c>
    </row>
    <row r="119041" spans="1:11" x14ac:dyDescent="0.3">
      <c r="A119041">
        <v>119301</v>
      </c>
      <c r="B119041" s="1">
        <v>45082</v>
      </c>
      <c r="C119041" s="9">
        <v>0.64026620370370368</v>
      </c>
      <c r="D119041">
        <v>1</v>
      </c>
      <c r="E119041">
        <v>8</v>
      </c>
      <c r="F119041" t="s">
        <v>35</v>
      </c>
      <c r="G119041">
        <v>61</v>
      </c>
      <c r="H119041">
        <v>4.75</v>
      </c>
      <c r="I119041" t="s">
        <v>69</v>
      </c>
      <c r="J119041" t="s">
        <v>70</v>
      </c>
      <c r="K119041" t="s">
        <v>142</v>
      </c>
    </row>
    <row r="119042" spans="1:11" x14ac:dyDescent="0.3">
      <c r="A119042">
        <v>119302</v>
      </c>
      <c r="B119042" s="1">
        <v>45082</v>
      </c>
      <c r="C119042" s="9">
        <v>0.6407870370370371</v>
      </c>
      <c r="D119042">
        <v>2</v>
      </c>
      <c r="E119042">
        <v>5</v>
      </c>
      <c r="F119042" t="s">
        <v>34</v>
      </c>
      <c r="G119042">
        <v>61</v>
      </c>
      <c r="H119042">
        <v>4.75</v>
      </c>
      <c r="I119042" t="s">
        <v>69</v>
      </c>
      <c r="J119042" t="s">
        <v>70</v>
      </c>
      <c r="K119042" t="s">
        <v>142</v>
      </c>
    </row>
    <row r="119043" spans="1:11" x14ac:dyDescent="0.3">
      <c r="A119043">
        <v>119303</v>
      </c>
      <c r="B119043" s="1">
        <v>45082</v>
      </c>
      <c r="C119043" s="9">
        <v>0.6407870370370371</v>
      </c>
      <c r="D119043">
        <v>1</v>
      </c>
      <c r="E119043">
        <v>5</v>
      </c>
      <c r="F119043" t="s">
        <v>34</v>
      </c>
      <c r="G119043">
        <v>73</v>
      </c>
      <c r="H119043">
        <v>3.75</v>
      </c>
      <c r="I119043" t="s">
        <v>57</v>
      </c>
      <c r="J119043" t="s">
        <v>61</v>
      </c>
      <c r="K119043" t="s">
        <v>62</v>
      </c>
    </row>
    <row r="119044" spans="1:11" x14ac:dyDescent="0.3">
      <c r="A119044">
        <v>119304</v>
      </c>
      <c r="B119044" s="1">
        <v>45082</v>
      </c>
      <c r="C119044" s="9">
        <v>0.64094907407407409</v>
      </c>
      <c r="D119044">
        <v>1</v>
      </c>
      <c r="E119044">
        <v>5</v>
      </c>
      <c r="F119044" t="s">
        <v>34</v>
      </c>
      <c r="G119044">
        <v>24</v>
      </c>
      <c r="H119044">
        <v>3</v>
      </c>
      <c r="I119044" t="s">
        <v>44</v>
      </c>
      <c r="J119044" t="s">
        <v>45</v>
      </c>
      <c r="K119044" t="s">
        <v>150</v>
      </c>
    </row>
    <row r="119045" spans="1:11" x14ac:dyDescent="0.3">
      <c r="A119045">
        <v>119305</v>
      </c>
      <c r="B119045" s="1">
        <v>45082</v>
      </c>
      <c r="C119045" s="9">
        <v>0.64094907407407409</v>
      </c>
      <c r="D119045">
        <v>1</v>
      </c>
      <c r="E119045">
        <v>5</v>
      </c>
      <c r="F119045" t="s">
        <v>34</v>
      </c>
      <c r="G119045">
        <v>76</v>
      </c>
      <c r="H119045">
        <v>3.5</v>
      </c>
      <c r="I119045" t="s">
        <v>57</v>
      </c>
      <c r="J119045" t="s">
        <v>74</v>
      </c>
      <c r="K119045" t="s">
        <v>76</v>
      </c>
    </row>
    <row r="119046" spans="1:11" x14ac:dyDescent="0.3">
      <c r="A119046">
        <v>119306</v>
      </c>
      <c r="B119046" s="1">
        <v>45082</v>
      </c>
      <c r="C119046" s="9">
        <v>0.64170138888888884</v>
      </c>
      <c r="D119046">
        <v>1</v>
      </c>
      <c r="E119046">
        <v>3</v>
      </c>
      <c r="F119046" t="s">
        <v>16</v>
      </c>
      <c r="G119046">
        <v>49</v>
      </c>
      <c r="H119046">
        <v>3</v>
      </c>
      <c r="I119046" t="s">
        <v>17</v>
      </c>
      <c r="J119046" t="s">
        <v>37</v>
      </c>
      <c r="K119046" t="s">
        <v>165</v>
      </c>
    </row>
    <row r="119047" spans="1:11" x14ac:dyDescent="0.3">
      <c r="A119047">
        <v>119307</v>
      </c>
      <c r="B119047" s="1">
        <v>45082</v>
      </c>
      <c r="C119047" s="9">
        <v>0.64170138888888884</v>
      </c>
      <c r="D119047">
        <v>1</v>
      </c>
      <c r="E119047">
        <v>3</v>
      </c>
      <c r="F119047" t="s">
        <v>16</v>
      </c>
      <c r="G119047">
        <v>74</v>
      </c>
      <c r="H119047">
        <v>3.5</v>
      </c>
      <c r="I119047" t="s">
        <v>57</v>
      </c>
      <c r="J119047" t="s">
        <v>74</v>
      </c>
      <c r="K119047" t="s">
        <v>75</v>
      </c>
    </row>
    <row r="119048" spans="1:11" x14ac:dyDescent="0.3">
      <c r="A119048">
        <v>119308</v>
      </c>
      <c r="B119048" s="1">
        <v>45082</v>
      </c>
      <c r="C119048" s="9">
        <v>0.64398148148148149</v>
      </c>
      <c r="D119048">
        <v>1</v>
      </c>
      <c r="E119048">
        <v>5</v>
      </c>
      <c r="F119048" t="s">
        <v>34</v>
      </c>
      <c r="G119048">
        <v>50</v>
      </c>
      <c r="H119048">
        <v>2.5</v>
      </c>
      <c r="I119048" t="s">
        <v>17</v>
      </c>
      <c r="J119048" t="s">
        <v>37</v>
      </c>
      <c r="K119048" t="s">
        <v>162</v>
      </c>
    </row>
    <row r="119049" spans="1:11" x14ac:dyDescent="0.3">
      <c r="A119049">
        <v>119309</v>
      </c>
      <c r="B119049" s="1">
        <v>45082</v>
      </c>
      <c r="C119049" s="9">
        <v>0.64490740740740737</v>
      </c>
      <c r="D119049">
        <v>2</v>
      </c>
      <c r="E119049">
        <v>5</v>
      </c>
      <c r="F119049" t="s">
        <v>34</v>
      </c>
      <c r="G119049">
        <v>29</v>
      </c>
      <c r="H119049">
        <v>2.5</v>
      </c>
      <c r="I119049" t="s">
        <v>44</v>
      </c>
      <c r="J119049" t="s">
        <v>54</v>
      </c>
      <c r="K119049" t="s">
        <v>147</v>
      </c>
    </row>
    <row r="119050" spans="1:11" x14ac:dyDescent="0.3">
      <c r="A119050">
        <v>119310</v>
      </c>
      <c r="B119050" s="1">
        <v>45082</v>
      </c>
      <c r="C119050" s="9">
        <v>0.64574074074074073</v>
      </c>
      <c r="D119050">
        <v>2</v>
      </c>
      <c r="E119050">
        <v>8</v>
      </c>
      <c r="F119050" t="s">
        <v>35</v>
      </c>
      <c r="G119050">
        <v>25</v>
      </c>
      <c r="H119050">
        <v>2.2000000000000002</v>
      </c>
      <c r="I119050" t="s">
        <v>44</v>
      </c>
      <c r="J119050" t="s">
        <v>47</v>
      </c>
      <c r="K119050" t="s">
        <v>157</v>
      </c>
    </row>
    <row r="119051" spans="1:11" x14ac:dyDescent="0.3">
      <c r="A119051">
        <v>119311</v>
      </c>
      <c r="B119051" s="1">
        <v>45082</v>
      </c>
      <c r="C119051" s="9">
        <v>0.64641203703703709</v>
      </c>
      <c r="D119051">
        <v>1</v>
      </c>
      <c r="E119051">
        <v>3</v>
      </c>
      <c r="F119051" t="s">
        <v>16</v>
      </c>
      <c r="G119051">
        <v>37</v>
      </c>
      <c r="H119051">
        <v>3</v>
      </c>
      <c r="I119051" t="s">
        <v>44</v>
      </c>
      <c r="J119051" t="s">
        <v>50</v>
      </c>
      <c r="K119051" t="s">
        <v>51</v>
      </c>
    </row>
    <row r="119052" spans="1:11" x14ac:dyDescent="0.3">
      <c r="A119052">
        <v>119312</v>
      </c>
      <c r="B119052" s="1">
        <v>45082</v>
      </c>
      <c r="C119052" s="9">
        <v>0.64641203703703709</v>
      </c>
      <c r="D119052">
        <v>1</v>
      </c>
      <c r="E119052">
        <v>3</v>
      </c>
      <c r="F119052" t="s">
        <v>16</v>
      </c>
      <c r="G119052">
        <v>77</v>
      </c>
      <c r="H119052">
        <v>3</v>
      </c>
      <c r="I119052" t="s">
        <v>57</v>
      </c>
      <c r="J119052" t="s">
        <v>58</v>
      </c>
      <c r="K119052" t="s">
        <v>59</v>
      </c>
    </row>
    <row r="119053" spans="1:11" x14ac:dyDescent="0.3">
      <c r="A119053">
        <v>119313</v>
      </c>
      <c r="B119053" s="1">
        <v>45082</v>
      </c>
      <c r="C119053" s="9">
        <v>0.64733796296296298</v>
      </c>
      <c r="D119053">
        <v>1</v>
      </c>
      <c r="E119053">
        <v>5</v>
      </c>
      <c r="F119053" t="s">
        <v>34</v>
      </c>
      <c r="G119053">
        <v>57</v>
      </c>
      <c r="H119053">
        <v>3.1</v>
      </c>
      <c r="I119053" t="s">
        <v>17</v>
      </c>
      <c r="J119053" t="s">
        <v>42</v>
      </c>
      <c r="K119053" t="s">
        <v>131</v>
      </c>
    </row>
    <row r="119054" spans="1:11" x14ac:dyDescent="0.3">
      <c r="A119054">
        <v>119314</v>
      </c>
      <c r="B119054" s="1">
        <v>45082</v>
      </c>
      <c r="C119054" s="9">
        <v>0.64733796296296298</v>
      </c>
      <c r="D119054">
        <v>1</v>
      </c>
      <c r="E119054">
        <v>5</v>
      </c>
      <c r="F119054" t="s">
        <v>34</v>
      </c>
      <c r="G119054">
        <v>73</v>
      </c>
      <c r="H119054">
        <v>3.75</v>
      </c>
      <c r="I119054" t="s">
        <v>57</v>
      </c>
      <c r="J119054" t="s">
        <v>61</v>
      </c>
      <c r="K119054" t="s">
        <v>62</v>
      </c>
    </row>
    <row r="119055" spans="1:11" x14ac:dyDescent="0.3">
      <c r="A119055">
        <v>119315</v>
      </c>
      <c r="B119055" s="1">
        <v>45082</v>
      </c>
      <c r="C119055" s="9">
        <v>0.64746527777777774</v>
      </c>
      <c r="D119055">
        <v>1</v>
      </c>
      <c r="E119055">
        <v>5</v>
      </c>
      <c r="F119055" t="s">
        <v>34</v>
      </c>
      <c r="G119055">
        <v>56</v>
      </c>
      <c r="H119055">
        <v>2.5499999999999998</v>
      </c>
      <c r="I119055" t="s">
        <v>17</v>
      </c>
      <c r="J119055" t="s">
        <v>42</v>
      </c>
      <c r="K119055" t="s">
        <v>137</v>
      </c>
    </row>
    <row r="119056" spans="1:11" x14ac:dyDescent="0.3">
      <c r="A119056">
        <v>119316</v>
      </c>
      <c r="B119056" s="1">
        <v>45082</v>
      </c>
      <c r="C119056" s="9">
        <v>0.64746527777777774</v>
      </c>
      <c r="D119056">
        <v>1</v>
      </c>
      <c r="E119056">
        <v>5</v>
      </c>
      <c r="F119056" t="s">
        <v>34</v>
      </c>
      <c r="G119056">
        <v>76</v>
      </c>
      <c r="H119056">
        <v>3.5</v>
      </c>
      <c r="I119056" t="s">
        <v>57</v>
      </c>
      <c r="J119056" t="s">
        <v>74</v>
      </c>
      <c r="K119056" t="s">
        <v>76</v>
      </c>
    </row>
    <row r="119057" spans="1:11" x14ac:dyDescent="0.3">
      <c r="A119057">
        <v>119317</v>
      </c>
      <c r="B119057" s="1">
        <v>45082</v>
      </c>
      <c r="C119057" s="9">
        <v>0.64747685185185189</v>
      </c>
      <c r="D119057">
        <v>1</v>
      </c>
      <c r="E119057">
        <v>5</v>
      </c>
      <c r="F119057" t="s">
        <v>34</v>
      </c>
      <c r="G119057">
        <v>48</v>
      </c>
      <c r="H119057">
        <v>2.5</v>
      </c>
      <c r="I119057" t="s">
        <v>17</v>
      </c>
      <c r="J119057" t="s">
        <v>37</v>
      </c>
      <c r="K119057" t="s">
        <v>154</v>
      </c>
    </row>
    <row r="119058" spans="1:11" x14ac:dyDescent="0.3">
      <c r="A119058">
        <v>119318</v>
      </c>
      <c r="B119058" s="1">
        <v>45082</v>
      </c>
      <c r="C119058" s="9">
        <v>0.64790509259259255</v>
      </c>
      <c r="D119058">
        <v>1</v>
      </c>
      <c r="E119058">
        <v>8</v>
      </c>
      <c r="F119058" t="s">
        <v>35</v>
      </c>
      <c r="G119058">
        <v>47</v>
      </c>
      <c r="H119058">
        <v>3</v>
      </c>
      <c r="I119058" t="s">
        <v>17</v>
      </c>
      <c r="J119058" t="s">
        <v>40</v>
      </c>
      <c r="K119058" t="s">
        <v>140</v>
      </c>
    </row>
    <row r="119059" spans="1:11" x14ac:dyDescent="0.3">
      <c r="A119059">
        <v>119319</v>
      </c>
      <c r="B119059" s="1">
        <v>45082</v>
      </c>
      <c r="C119059" s="9">
        <v>0.64790509259259255</v>
      </c>
      <c r="D119059">
        <v>1</v>
      </c>
      <c r="E119059">
        <v>8</v>
      </c>
      <c r="F119059" t="s">
        <v>35</v>
      </c>
      <c r="G119059">
        <v>70</v>
      </c>
      <c r="H119059">
        <v>3.25</v>
      </c>
      <c r="I119059" t="s">
        <v>57</v>
      </c>
      <c r="J119059" t="s">
        <v>58</v>
      </c>
      <c r="K119059" t="s">
        <v>79</v>
      </c>
    </row>
    <row r="119060" spans="1:11" x14ac:dyDescent="0.3">
      <c r="A119060">
        <v>119320</v>
      </c>
      <c r="B119060" s="1">
        <v>45082</v>
      </c>
      <c r="C119060" s="9">
        <v>0.64856481481481476</v>
      </c>
      <c r="D119060">
        <v>1</v>
      </c>
      <c r="E119060">
        <v>8</v>
      </c>
      <c r="F119060" t="s">
        <v>35</v>
      </c>
      <c r="G119060">
        <v>31</v>
      </c>
      <c r="H119060">
        <v>2.2000000000000002</v>
      </c>
      <c r="I119060" t="s">
        <v>44</v>
      </c>
      <c r="J119060" t="s">
        <v>54</v>
      </c>
      <c r="K119060" t="s">
        <v>164</v>
      </c>
    </row>
    <row r="119061" spans="1:11" x14ac:dyDescent="0.3">
      <c r="A119061">
        <v>119321</v>
      </c>
      <c r="B119061" s="1">
        <v>45082</v>
      </c>
      <c r="C119061" s="9">
        <v>0.64885416666666662</v>
      </c>
      <c r="D119061">
        <v>1</v>
      </c>
      <c r="E119061">
        <v>5</v>
      </c>
      <c r="F119061" t="s">
        <v>34</v>
      </c>
      <c r="G119061">
        <v>33</v>
      </c>
      <c r="H119061">
        <v>3.5</v>
      </c>
      <c r="I119061" t="s">
        <v>44</v>
      </c>
      <c r="J119061" t="s">
        <v>54</v>
      </c>
      <c r="K119061" t="s">
        <v>138</v>
      </c>
    </row>
    <row r="119062" spans="1:11" x14ac:dyDescent="0.3">
      <c r="A119062">
        <v>119322</v>
      </c>
      <c r="B119062" s="1">
        <v>45082</v>
      </c>
      <c r="C119062" s="9">
        <v>0.65016203703703701</v>
      </c>
      <c r="D119062">
        <v>1</v>
      </c>
      <c r="E119062">
        <v>3</v>
      </c>
      <c r="F119062" t="s">
        <v>16</v>
      </c>
      <c r="G119062">
        <v>51</v>
      </c>
      <c r="H119062">
        <v>3</v>
      </c>
      <c r="I119062" t="s">
        <v>17</v>
      </c>
      <c r="J119062" t="s">
        <v>37</v>
      </c>
      <c r="K119062" t="s">
        <v>139</v>
      </c>
    </row>
    <row r="119063" spans="1:11" x14ac:dyDescent="0.3">
      <c r="A119063">
        <v>119323</v>
      </c>
      <c r="B119063" s="1">
        <v>45082</v>
      </c>
      <c r="C119063" s="9">
        <v>0.65016203703703701</v>
      </c>
      <c r="D119063">
        <v>1</v>
      </c>
      <c r="E119063">
        <v>3</v>
      </c>
      <c r="F119063" t="s">
        <v>16</v>
      </c>
      <c r="G119063">
        <v>74</v>
      </c>
      <c r="H119063">
        <v>3.5</v>
      </c>
      <c r="I119063" t="s">
        <v>57</v>
      </c>
      <c r="J119063" t="s">
        <v>74</v>
      </c>
      <c r="K119063" t="s">
        <v>75</v>
      </c>
    </row>
    <row r="119064" spans="1:11" x14ac:dyDescent="0.3">
      <c r="A119064">
        <v>119324</v>
      </c>
      <c r="B119064" s="1">
        <v>45082</v>
      </c>
      <c r="C119064" s="9">
        <v>0.65017361111111105</v>
      </c>
      <c r="D119064">
        <v>2</v>
      </c>
      <c r="E119064">
        <v>5</v>
      </c>
      <c r="F119064" t="s">
        <v>34</v>
      </c>
      <c r="G119064">
        <v>25</v>
      </c>
      <c r="H119064">
        <v>2.2000000000000002</v>
      </c>
      <c r="I119064" t="s">
        <v>44</v>
      </c>
      <c r="J119064" t="s">
        <v>47</v>
      </c>
      <c r="K119064" t="s">
        <v>157</v>
      </c>
    </row>
    <row r="119065" spans="1:11" x14ac:dyDescent="0.3">
      <c r="A119065">
        <v>119325</v>
      </c>
      <c r="B119065" s="1">
        <v>45082</v>
      </c>
      <c r="C119065" s="9">
        <v>0.65030092592592592</v>
      </c>
      <c r="D119065">
        <v>2</v>
      </c>
      <c r="E119065">
        <v>8</v>
      </c>
      <c r="F119065" t="s">
        <v>35</v>
      </c>
      <c r="G119065">
        <v>49</v>
      </c>
      <c r="H119065">
        <v>3</v>
      </c>
      <c r="I119065" t="s">
        <v>17</v>
      </c>
      <c r="J119065" t="s">
        <v>37</v>
      </c>
      <c r="K119065" t="s">
        <v>165</v>
      </c>
    </row>
    <row r="119066" spans="1:11" x14ac:dyDescent="0.3">
      <c r="A119066">
        <v>119326</v>
      </c>
      <c r="B119066" s="1">
        <v>45082</v>
      </c>
      <c r="C119066" s="9">
        <v>0.6511689814814815</v>
      </c>
      <c r="D119066">
        <v>2</v>
      </c>
      <c r="E119066">
        <v>8</v>
      </c>
      <c r="F119066" t="s">
        <v>35</v>
      </c>
      <c r="G119066">
        <v>25</v>
      </c>
      <c r="H119066">
        <v>2.2000000000000002</v>
      </c>
      <c r="I119066" t="s">
        <v>44</v>
      </c>
      <c r="J119066" t="s">
        <v>47</v>
      </c>
      <c r="K119066" t="s">
        <v>157</v>
      </c>
    </row>
    <row r="119067" spans="1:11" x14ac:dyDescent="0.3">
      <c r="A119067">
        <v>119327</v>
      </c>
      <c r="B119067" s="1">
        <v>45082</v>
      </c>
      <c r="C119067" s="9">
        <v>0.65125</v>
      </c>
      <c r="D119067">
        <v>1</v>
      </c>
      <c r="E119067">
        <v>3</v>
      </c>
      <c r="F119067" t="s">
        <v>16</v>
      </c>
      <c r="G119067">
        <v>57</v>
      </c>
      <c r="H119067">
        <v>3.1</v>
      </c>
      <c r="I119067" t="s">
        <v>17</v>
      </c>
      <c r="J119067" t="s">
        <v>42</v>
      </c>
      <c r="K119067" t="s">
        <v>131</v>
      </c>
    </row>
    <row r="119068" spans="1:11" x14ac:dyDescent="0.3">
      <c r="A119068">
        <v>119328</v>
      </c>
      <c r="B119068" s="1">
        <v>45082</v>
      </c>
      <c r="C119068" s="9">
        <v>0.65125</v>
      </c>
      <c r="D119068">
        <v>1</v>
      </c>
      <c r="E119068">
        <v>3</v>
      </c>
      <c r="F119068" t="s">
        <v>16</v>
      </c>
      <c r="G119068">
        <v>77</v>
      </c>
      <c r="H119068">
        <v>3</v>
      </c>
      <c r="I119068" t="s">
        <v>57</v>
      </c>
      <c r="J119068" t="s">
        <v>58</v>
      </c>
      <c r="K119068" t="s">
        <v>59</v>
      </c>
    </row>
    <row r="119069" spans="1:11" x14ac:dyDescent="0.3">
      <c r="A119069">
        <v>119329</v>
      </c>
      <c r="B119069" s="1">
        <v>45082</v>
      </c>
      <c r="C119069" s="9">
        <v>0.65155092592592589</v>
      </c>
      <c r="D119069">
        <v>2</v>
      </c>
      <c r="E119069">
        <v>8</v>
      </c>
      <c r="F119069" t="s">
        <v>35</v>
      </c>
      <c r="G119069">
        <v>54</v>
      </c>
      <c r="H119069">
        <v>2.5</v>
      </c>
      <c r="I119069" t="s">
        <v>17</v>
      </c>
      <c r="J119069" t="s">
        <v>42</v>
      </c>
      <c r="K119069" t="s">
        <v>148</v>
      </c>
    </row>
    <row r="119070" spans="1:11" x14ac:dyDescent="0.3">
      <c r="A119070">
        <v>119330</v>
      </c>
      <c r="B119070" s="1">
        <v>45082</v>
      </c>
      <c r="C119070" s="9">
        <v>0.65160879629629631</v>
      </c>
      <c r="D119070">
        <v>1</v>
      </c>
      <c r="E119070">
        <v>3</v>
      </c>
      <c r="F119070" t="s">
        <v>16</v>
      </c>
      <c r="G119070">
        <v>61</v>
      </c>
      <c r="H119070">
        <v>4.75</v>
      </c>
      <c r="I119070" t="s">
        <v>69</v>
      </c>
      <c r="J119070" t="s">
        <v>70</v>
      </c>
      <c r="K119070" t="s">
        <v>142</v>
      </c>
    </row>
    <row r="119071" spans="1:11" x14ac:dyDescent="0.3">
      <c r="A119071">
        <v>119331</v>
      </c>
      <c r="B119071" s="1">
        <v>45082</v>
      </c>
      <c r="C119071" s="9">
        <v>0.65165509259259258</v>
      </c>
      <c r="D119071">
        <v>2</v>
      </c>
      <c r="E119071">
        <v>8</v>
      </c>
      <c r="F119071" t="s">
        <v>35</v>
      </c>
      <c r="G119071">
        <v>46</v>
      </c>
      <c r="H119071">
        <v>2.5</v>
      </c>
      <c r="I119071" t="s">
        <v>17</v>
      </c>
      <c r="J119071" t="s">
        <v>40</v>
      </c>
      <c r="K119071" t="s">
        <v>156</v>
      </c>
    </row>
    <row r="119072" spans="1:11" x14ac:dyDescent="0.3">
      <c r="A119072">
        <v>119332</v>
      </c>
      <c r="B119072" s="1">
        <v>45082</v>
      </c>
      <c r="C119072" s="9">
        <v>0.65241898148148147</v>
      </c>
      <c r="D119072">
        <v>2</v>
      </c>
      <c r="E119072">
        <v>8</v>
      </c>
      <c r="F119072" t="s">
        <v>35</v>
      </c>
      <c r="G119072">
        <v>47</v>
      </c>
      <c r="H119072">
        <v>3</v>
      </c>
      <c r="I119072" t="s">
        <v>17</v>
      </c>
      <c r="J119072" t="s">
        <v>40</v>
      </c>
      <c r="K119072" t="s">
        <v>140</v>
      </c>
    </row>
    <row r="119073" spans="1:11" x14ac:dyDescent="0.3">
      <c r="A119073">
        <v>119333</v>
      </c>
      <c r="B119073" s="1">
        <v>45082</v>
      </c>
      <c r="C119073" s="9">
        <v>0.65313657407407411</v>
      </c>
      <c r="D119073">
        <v>1</v>
      </c>
      <c r="E119073">
        <v>3</v>
      </c>
      <c r="F119073" t="s">
        <v>16</v>
      </c>
      <c r="G119073">
        <v>38</v>
      </c>
      <c r="H119073">
        <v>3.75</v>
      </c>
      <c r="I119073" t="s">
        <v>44</v>
      </c>
      <c r="J119073" t="s">
        <v>50</v>
      </c>
      <c r="K119073" t="s">
        <v>68</v>
      </c>
    </row>
    <row r="119074" spans="1:11" x14ac:dyDescent="0.3">
      <c r="A119074">
        <v>119334</v>
      </c>
      <c r="B119074" s="1">
        <v>45082</v>
      </c>
      <c r="C119074" s="9">
        <v>0.65317129629629633</v>
      </c>
      <c r="D119074">
        <v>1</v>
      </c>
      <c r="E119074">
        <v>8</v>
      </c>
      <c r="F119074" t="s">
        <v>35</v>
      </c>
      <c r="G119074">
        <v>30</v>
      </c>
      <c r="H119074">
        <v>3</v>
      </c>
      <c r="I119074" t="s">
        <v>44</v>
      </c>
      <c r="J119074" t="s">
        <v>54</v>
      </c>
      <c r="K119074" t="s">
        <v>167</v>
      </c>
    </row>
    <row r="119075" spans="1:11" x14ac:dyDescent="0.3">
      <c r="A119075">
        <v>119335</v>
      </c>
      <c r="B119075" s="1">
        <v>45082</v>
      </c>
      <c r="C119075" s="9">
        <v>0.65376157407407409</v>
      </c>
      <c r="D119075">
        <v>1</v>
      </c>
      <c r="E119075">
        <v>8</v>
      </c>
      <c r="F119075" t="s">
        <v>35</v>
      </c>
      <c r="G119075">
        <v>58</v>
      </c>
      <c r="H119075">
        <v>3.5</v>
      </c>
      <c r="I119075" t="s">
        <v>69</v>
      </c>
      <c r="J119075" t="s">
        <v>70</v>
      </c>
      <c r="K119075" t="s">
        <v>136</v>
      </c>
    </row>
    <row r="119076" spans="1:11" x14ac:dyDescent="0.3">
      <c r="A119076">
        <v>119336</v>
      </c>
      <c r="B119076" s="1">
        <v>45082</v>
      </c>
      <c r="C119076" s="9">
        <v>0.65446759259259257</v>
      </c>
      <c r="D119076">
        <v>1</v>
      </c>
      <c r="E119076">
        <v>3</v>
      </c>
      <c r="F119076" t="s">
        <v>16</v>
      </c>
      <c r="G119076">
        <v>47</v>
      </c>
      <c r="H119076">
        <v>3</v>
      </c>
      <c r="I119076" t="s">
        <v>17</v>
      </c>
      <c r="J119076" t="s">
        <v>40</v>
      </c>
      <c r="K119076" t="s">
        <v>140</v>
      </c>
    </row>
    <row r="119077" spans="1:11" x14ac:dyDescent="0.3">
      <c r="A119077">
        <v>119337</v>
      </c>
      <c r="B119077" s="1">
        <v>45082</v>
      </c>
      <c r="C119077" s="9">
        <v>0.65534722222222219</v>
      </c>
      <c r="D119077">
        <v>2</v>
      </c>
      <c r="E119077">
        <v>3</v>
      </c>
      <c r="F119077" t="s">
        <v>16</v>
      </c>
      <c r="G119077">
        <v>35</v>
      </c>
      <c r="H119077">
        <v>3.1</v>
      </c>
      <c r="I119077" t="s">
        <v>44</v>
      </c>
      <c r="J119077" t="s">
        <v>65</v>
      </c>
      <c r="K119077" t="s">
        <v>163</v>
      </c>
    </row>
    <row r="119078" spans="1:11" x14ac:dyDescent="0.3">
      <c r="A119078">
        <v>119338</v>
      </c>
      <c r="B119078" s="1">
        <v>45082</v>
      </c>
      <c r="C119078" s="9">
        <v>0.65685185185185191</v>
      </c>
      <c r="D119078">
        <v>2</v>
      </c>
      <c r="E119078">
        <v>5</v>
      </c>
      <c r="F119078" t="s">
        <v>34</v>
      </c>
      <c r="G119078">
        <v>52</v>
      </c>
      <c r="H119078">
        <v>2.5</v>
      </c>
      <c r="I119078" t="s">
        <v>17</v>
      </c>
      <c r="J119078" t="s">
        <v>42</v>
      </c>
      <c r="K119078" t="s">
        <v>166</v>
      </c>
    </row>
    <row r="119079" spans="1:11" x14ac:dyDescent="0.3">
      <c r="A119079">
        <v>119339</v>
      </c>
      <c r="B119079" s="1">
        <v>45082</v>
      </c>
      <c r="C119079" s="9">
        <v>0.65692129629629636</v>
      </c>
      <c r="D119079">
        <v>1</v>
      </c>
      <c r="E119079">
        <v>3</v>
      </c>
      <c r="F119079" t="s">
        <v>16</v>
      </c>
      <c r="G119079">
        <v>60</v>
      </c>
      <c r="H119079">
        <v>3.75</v>
      </c>
      <c r="I119079" t="s">
        <v>69</v>
      </c>
      <c r="J119079" t="s">
        <v>70</v>
      </c>
      <c r="K119079" t="s">
        <v>151</v>
      </c>
    </row>
    <row r="119080" spans="1:11" x14ac:dyDescent="0.3">
      <c r="A119080">
        <v>119340</v>
      </c>
      <c r="B119080" s="1">
        <v>45082</v>
      </c>
      <c r="C119080" s="9">
        <v>0.65699074074074071</v>
      </c>
      <c r="D119080">
        <v>2</v>
      </c>
      <c r="E119080">
        <v>3</v>
      </c>
      <c r="F119080" t="s">
        <v>16</v>
      </c>
      <c r="G119080">
        <v>53</v>
      </c>
      <c r="H119080">
        <v>3</v>
      </c>
      <c r="I119080" t="s">
        <v>17</v>
      </c>
      <c r="J119080" t="s">
        <v>42</v>
      </c>
      <c r="K119080" t="s">
        <v>160</v>
      </c>
    </row>
    <row r="119081" spans="1:11" x14ac:dyDescent="0.3">
      <c r="A119081">
        <v>119341</v>
      </c>
      <c r="B119081" s="1">
        <v>45082</v>
      </c>
      <c r="C119081" s="9">
        <v>0.65710648148148143</v>
      </c>
      <c r="D119081">
        <v>1</v>
      </c>
      <c r="E119081">
        <v>8</v>
      </c>
      <c r="F119081" t="s">
        <v>35</v>
      </c>
      <c r="G119081">
        <v>26</v>
      </c>
      <c r="H119081">
        <v>3</v>
      </c>
      <c r="I119081" t="s">
        <v>44</v>
      </c>
      <c r="J119081" t="s">
        <v>47</v>
      </c>
      <c r="K119081" t="s">
        <v>145</v>
      </c>
    </row>
    <row r="119082" spans="1:11" x14ac:dyDescent="0.3">
      <c r="A119082">
        <v>119342</v>
      </c>
      <c r="B119082" s="1">
        <v>45082</v>
      </c>
      <c r="C119082" s="9">
        <v>0.65746527777777775</v>
      </c>
      <c r="D119082">
        <v>2</v>
      </c>
      <c r="E119082">
        <v>5</v>
      </c>
      <c r="F119082" t="s">
        <v>34</v>
      </c>
      <c r="G119082">
        <v>38</v>
      </c>
      <c r="H119082">
        <v>3.75</v>
      </c>
      <c r="I119082" t="s">
        <v>44</v>
      </c>
      <c r="J119082" t="s">
        <v>50</v>
      </c>
      <c r="K119082" t="s">
        <v>68</v>
      </c>
    </row>
    <row r="119083" spans="1:11" x14ac:dyDescent="0.3">
      <c r="A119083">
        <v>119343</v>
      </c>
      <c r="B119083" s="1">
        <v>45082</v>
      </c>
      <c r="C119083" s="9">
        <v>0.65746527777777775</v>
      </c>
      <c r="D119083">
        <v>1</v>
      </c>
      <c r="E119083">
        <v>5</v>
      </c>
      <c r="F119083" t="s">
        <v>34</v>
      </c>
      <c r="G119083">
        <v>75</v>
      </c>
      <c r="H119083">
        <v>3.5</v>
      </c>
      <c r="I119083" t="s">
        <v>57</v>
      </c>
      <c r="J119083" t="s">
        <v>61</v>
      </c>
      <c r="K119083" t="s">
        <v>73</v>
      </c>
    </row>
    <row r="119084" spans="1:11" x14ac:dyDescent="0.3">
      <c r="A119084">
        <v>119344</v>
      </c>
      <c r="B119084" s="1">
        <v>45082</v>
      </c>
      <c r="C119084" s="9">
        <v>0.65835648148148151</v>
      </c>
      <c r="D119084">
        <v>2</v>
      </c>
      <c r="E119084">
        <v>5</v>
      </c>
      <c r="F119084" t="s">
        <v>34</v>
      </c>
      <c r="G119084">
        <v>30</v>
      </c>
      <c r="H119084">
        <v>3</v>
      </c>
      <c r="I119084" t="s">
        <v>44</v>
      </c>
      <c r="J119084" t="s">
        <v>54</v>
      </c>
      <c r="K119084" t="s">
        <v>167</v>
      </c>
    </row>
    <row r="119085" spans="1:11" x14ac:dyDescent="0.3">
      <c r="A119085">
        <v>119345</v>
      </c>
      <c r="B119085" s="1">
        <v>45082</v>
      </c>
      <c r="C119085" s="9">
        <v>0.65855324074074073</v>
      </c>
      <c r="D119085">
        <v>1</v>
      </c>
      <c r="E119085">
        <v>3</v>
      </c>
      <c r="F119085" t="s">
        <v>16</v>
      </c>
      <c r="G119085">
        <v>57</v>
      </c>
      <c r="H119085">
        <v>3.1</v>
      </c>
      <c r="I119085" t="s">
        <v>17</v>
      </c>
      <c r="J119085" t="s">
        <v>42</v>
      </c>
      <c r="K119085" t="s">
        <v>131</v>
      </c>
    </row>
    <row r="119086" spans="1:11" x14ac:dyDescent="0.3">
      <c r="A119086">
        <v>119346</v>
      </c>
      <c r="B119086" s="1">
        <v>45082</v>
      </c>
      <c r="C119086" s="9">
        <v>0.65871527777777772</v>
      </c>
      <c r="D119086">
        <v>1</v>
      </c>
      <c r="E119086">
        <v>3</v>
      </c>
      <c r="F119086" t="s">
        <v>16</v>
      </c>
      <c r="G119086">
        <v>39</v>
      </c>
      <c r="H119086">
        <v>4.25</v>
      </c>
      <c r="I119086" t="s">
        <v>44</v>
      </c>
      <c r="J119086" t="s">
        <v>50</v>
      </c>
      <c r="K119086" t="s">
        <v>135</v>
      </c>
    </row>
    <row r="119087" spans="1:11" x14ac:dyDescent="0.3">
      <c r="A119087">
        <v>119347</v>
      </c>
      <c r="B119087" s="1">
        <v>45082</v>
      </c>
      <c r="C119087" s="9">
        <v>0.65937499999999993</v>
      </c>
      <c r="D119087">
        <v>2</v>
      </c>
      <c r="E119087">
        <v>3</v>
      </c>
      <c r="F119087" t="s">
        <v>16</v>
      </c>
      <c r="G119087">
        <v>38</v>
      </c>
      <c r="H119087">
        <v>3.75</v>
      </c>
      <c r="I119087" t="s">
        <v>44</v>
      </c>
      <c r="J119087" t="s">
        <v>50</v>
      </c>
      <c r="K119087" t="s">
        <v>68</v>
      </c>
    </row>
    <row r="119088" spans="1:11" x14ac:dyDescent="0.3">
      <c r="A119088">
        <v>119348</v>
      </c>
      <c r="B119088" s="1">
        <v>45082</v>
      </c>
      <c r="C119088" s="9">
        <v>0.65950231481481481</v>
      </c>
      <c r="D119088">
        <v>1</v>
      </c>
      <c r="E119088">
        <v>8</v>
      </c>
      <c r="F119088" t="s">
        <v>35</v>
      </c>
      <c r="G119088">
        <v>57</v>
      </c>
      <c r="H119088">
        <v>3.1</v>
      </c>
      <c r="I119088" t="s">
        <v>17</v>
      </c>
      <c r="J119088" t="s">
        <v>42</v>
      </c>
      <c r="K119088" t="s">
        <v>131</v>
      </c>
    </row>
    <row r="119089" spans="1:11" x14ac:dyDescent="0.3">
      <c r="A119089">
        <v>119349</v>
      </c>
      <c r="B119089" s="1">
        <v>45082</v>
      </c>
      <c r="C119089" s="9">
        <v>0.65991898148148154</v>
      </c>
      <c r="D119089">
        <v>1</v>
      </c>
      <c r="E119089">
        <v>3</v>
      </c>
      <c r="F119089" t="s">
        <v>16</v>
      </c>
      <c r="G119089">
        <v>38</v>
      </c>
      <c r="H119089">
        <v>3.75</v>
      </c>
      <c r="I119089" t="s">
        <v>44</v>
      </c>
      <c r="J119089" t="s">
        <v>50</v>
      </c>
      <c r="K119089" t="s">
        <v>68</v>
      </c>
    </row>
    <row r="119090" spans="1:11" x14ac:dyDescent="0.3">
      <c r="A119090">
        <v>119350</v>
      </c>
      <c r="B119090" s="1">
        <v>45082</v>
      </c>
      <c r="C119090" s="9">
        <v>0.66015046296296298</v>
      </c>
      <c r="D119090">
        <v>2</v>
      </c>
      <c r="E119090">
        <v>3</v>
      </c>
      <c r="F119090" t="s">
        <v>16</v>
      </c>
      <c r="G119090">
        <v>23</v>
      </c>
      <c r="H119090">
        <v>2.5</v>
      </c>
      <c r="I119090" t="s">
        <v>44</v>
      </c>
      <c r="J119090" t="s">
        <v>45</v>
      </c>
      <c r="K119090" t="s">
        <v>155</v>
      </c>
    </row>
    <row r="119091" spans="1:11" x14ac:dyDescent="0.3">
      <c r="A119091">
        <v>119351</v>
      </c>
      <c r="B119091" s="1">
        <v>45082</v>
      </c>
      <c r="C119091" s="9">
        <v>0.66082175925925923</v>
      </c>
      <c r="D119091">
        <v>1</v>
      </c>
      <c r="E119091">
        <v>3</v>
      </c>
      <c r="F119091" t="s">
        <v>16</v>
      </c>
      <c r="G119091">
        <v>45</v>
      </c>
      <c r="H119091">
        <v>3</v>
      </c>
      <c r="I119091" t="s">
        <v>17</v>
      </c>
      <c r="J119091" t="s">
        <v>18</v>
      </c>
      <c r="K119091" t="s">
        <v>144</v>
      </c>
    </row>
    <row r="119092" spans="1:11" x14ac:dyDescent="0.3">
      <c r="A119092">
        <v>119352</v>
      </c>
      <c r="B119092" s="1">
        <v>45082</v>
      </c>
      <c r="C119092" s="9">
        <v>0.66109953703703705</v>
      </c>
      <c r="D119092">
        <v>2</v>
      </c>
      <c r="E119092">
        <v>3</v>
      </c>
      <c r="F119092" t="s">
        <v>16</v>
      </c>
      <c r="G119092">
        <v>27</v>
      </c>
      <c r="H119092">
        <v>3.5</v>
      </c>
      <c r="I119092" t="s">
        <v>44</v>
      </c>
      <c r="J119092" t="s">
        <v>47</v>
      </c>
      <c r="K119092" t="s">
        <v>146</v>
      </c>
    </row>
    <row r="119093" spans="1:11" x14ac:dyDescent="0.3">
      <c r="A119093">
        <v>119353</v>
      </c>
      <c r="B119093" s="1">
        <v>45082</v>
      </c>
      <c r="C119093" s="9">
        <v>0.66143518518518518</v>
      </c>
      <c r="D119093">
        <v>1</v>
      </c>
      <c r="E119093">
        <v>3</v>
      </c>
      <c r="F119093" t="s">
        <v>16</v>
      </c>
      <c r="G119093">
        <v>49</v>
      </c>
      <c r="H119093">
        <v>3</v>
      </c>
      <c r="I119093" t="s">
        <v>17</v>
      </c>
      <c r="J119093" t="s">
        <v>37</v>
      </c>
      <c r="K119093" t="s">
        <v>165</v>
      </c>
    </row>
    <row r="119094" spans="1:11" x14ac:dyDescent="0.3">
      <c r="A119094">
        <v>119354</v>
      </c>
      <c r="B119094" s="1">
        <v>45082</v>
      </c>
      <c r="C119094" s="9">
        <v>0.66164351851851855</v>
      </c>
      <c r="D119094">
        <v>1</v>
      </c>
      <c r="E119094">
        <v>5</v>
      </c>
      <c r="F119094" t="s">
        <v>34</v>
      </c>
      <c r="G119094">
        <v>54</v>
      </c>
      <c r="H119094">
        <v>2.5</v>
      </c>
      <c r="I119094" t="s">
        <v>17</v>
      </c>
      <c r="J119094" t="s">
        <v>42</v>
      </c>
      <c r="K119094" t="s">
        <v>148</v>
      </c>
    </row>
    <row r="119095" spans="1:11" x14ac:dyDescent="0.3">
      <c r="A119095">
        <v>119355</v>
      </c>
      <c r="B119095" s="1">
        <v>45082</v>
      </c>
      <c r="C119095" s="9">
        <v>0.66240740740740744</v>
      </c>
      <c r="D119095">
        <v>1</v>
      </c>
      <c r="E119095">
        <v>5</v>
      </c>
      <c r="F119095" t="s">
        <v>34</v>
      </c>
      <c r="G119095">
        <v>24</v>
      </c>
      <c r="H119095">
        <v>3</v>
      </c>
      <c r="I119095" t="s">
        <v>44</v>
      </c>
      <c r="J119095" t="s">
        <v>45</v>
      </c>
      <c r="K119095" t="s">
        <v>150</v>
      </c>
    </row>
    <row r="119096" spans="1:11" x14ac:dyDescent="0.3">
      <c r="A119096">
        <v>119356</v>
      </c>
      <c r="B119096" s="1">
        <v>45082</v>
      </c>
      <c r="C119096" s="9">
        <v>0.66353009259259255</v>
      </c>
      <c r="D119096">
        <v>2</v>
      </c>
      <c r="E119096">
        <v>5</v>
      </c>
      <c r="F119096" t="s">
        <v>34</v>
      </c>
      <c r="G119096">
        <v>53</v>
      </c>
      <c r="H119096">
        <v>3</v>
      </c>
      <c r="I119096" t="s">
        <v>17</v>
      </c>
      <c r="J119096" t="s">
        <v>42</v>
      </c>
      <c r="K119096" t="s">
        <v>160</v>
      </c>
    </row>
    <row r="119097" spans="1:11" x14ac:dyDescent="0.3">
      <c r="A119097">
        <v>119357</v>
      </c>
      <c r="B119097" s="1">
        <v>45082</v>
      </c>
      <c r="C119097" s="9">
        <v>0.66353009259259255</v>
      </c>
      <c r="D119097">
        <v>2</v>
      </c>
      <c r="E119097">
        <v>8</v>
      </c>
      <c r="F119097" t="s">
        <v>35</v>
      </c>
      <c r="G119097">
        <v>50</v>
      </c>
      <c r="H119097">
        <v>2.5</v>
      </c>
      <c r="I119097" t="s">
        <v>17</v>
      </c>
      <c r="J119097" t="s">
        <v>37</v>
      </c>
      <c r="K119097" t="s">
        <v>162</v>
      </c>
    </row>
    <row r="119098" spans="1:11" x14ac:dyDescent="0.3">
      <c r="A119098">
        <v>119358</v>
      </c>
      <c r="B119098" s="1">
        <v>45082</v>
      </c>
      <c r="C119098" s="9">
        <v>0.6642824074074074</v>
      </c>
      <c r="D119098">
        <v>2</v>
      </c>
      <c r="E119098">
        <v>5</v>
      </c>
      <c r="F119098" t="s">
        <v>34</v>
      </c>
      <c r="G119098">
        <v>41</v>
      </c>
      <c r="H119098">
        <v>4.25</v>
      </c>
      <c r="I119098" t="s">
        <v>44</v>
      </c>
      <c r="J119098" t="s">
        <v>50</v>
      </c>
      <c r="K119098" t="s">
        <v>161</v>
      </c>
    </row>
    <row r="119099" spans="1:11" x14ac:dyDescent="0.3">
      <c r="A119099">
        <v>119359</v>
      </c>
      <c r="B119099" s="1">
        <v>45082</v>
      </c>
      <c r="C119099" s="9">
        <v>0.66533564814814816</v>
      </c>
      <c r="D119099">
        <v>2</v>
      </c>
      <c r="E119099">
        <v>5</v>
      </c>
      <c r="F119099" t="s">
        <v>34</v>
      </c>
      <c r="G119099">
        <v>33</v>
      </c>
      <c r="H119099">
        <v>3.5</v>
      </c>
      <c r="I119099" t="s">
        <v>44</v>
      </c>
      <c r="J119099" t="s">
        <v>54</v>
      </c>
      <c r="K119099" t="s">
        <v>138</v>
      </c>
    </row>
    <row r="119100" spans="1:11" x14ac:dyDescent="0.3">
      <c r="A119100">
        <v>119360</v>
      </c>
      <c r="B119100" s="1">
        <v>45082</v>
      </c>
      <c r="C119100" s="9">
        <v>0.66612268518518525</v>
      </c>
      <c r="D119100">
        <v>1</v>
      </c>
      <c r="E119100">
        <v>3</v>
      </c>
      <c r="F119100" t="s">
        <v>16</v>
      </c>
      <c r="G119100">
        <v>31</v>
      </c>
      <c r="H119100">
        <v>2.2000000000000002</v>
      </c>
      <c r="I119100" t="s">
        <v>44</v>
      </c>
      <c r="J119100" t="s">
        <v>54</v>
      </c>
      <c r="K119100" t="s">
        <v>164</v>
      </c>
    </row>
    <row r="119101" spans="1:11" x14ac:dyDescent="0.3">
      <c r="A119101">
        <v>119361</v>
      </c>
      <c r="B119101" s="1">
        <v>45082</v>
      </c>
      <c r="C119101" s="9">
        <v>0.66612268518518525</v>
      </c>
      <c r="D119101">
        <v>1</v>
      </c>
      <c r="E119101">
        <v>3</v>
      </c>
      <c r="F119101" t="s">
        <v>16</v>
      </c>
      <c r="G119101">
        <v>75</v>
      </c>
      <c r="H119101">
        <v>3.5</v>
      </c>
      <c r="I119101" t="s">
        <v>57</v>
      </c>
      <c r="J119101" t="s">
        <v>61</v>
      </c>
      <c r="K119101" t="s">
        <v>73</v>
      </c>
    </row>
    <row r="119102" spans="1:11" x14ac:dyDescent="0.3">
      <c r="A119102">
        <v>119362</v>
      </c>
      <c r="B119102" s="1">
        <v>45082</v>
      </c>
      <c r="C119102" s="9">
        <v>0.66620370370370374</v>
      </c>
      <c r="D119102">
        <v>1</v>
      </c>
      <c r="E119102">
        <v>8</v>
      </c>
      <c r="F119102" t="s">
        <v>35</v>
      </c>
      <c r="G119102">
        <v>30</v>
      </c>
      <c r="H119102">
        <v>3</v>
      </c>
      <c r="I119102" t="s">
        <v>44</v>
      </c>
      <c r="J119102" t="s">
        <v>54</v>
      </c>
      <c r="K119102" t="s">
        <v>167</v>
      </c>
    </row>
    <row r="119103" spans="1:11" x14ac:dyDescent="0.3">
      <c r="A119103">
        <v>119363</v>
      </c>
      <c r="B119103" s="1">
        <v>45082</v>
      </c>
      <c r="C119103" s="9">
        <v>0.66623842592592586</v>
      </c>
      <c r="D119103">
        <v>2</v>
      </c>
      <c r="E119103">
        <v>8</v>
      </c>
      <c r="F119103" t="s">
        <v>35</v>
      </c>
      <c r="G119103">
        <v>35</v>
      </c>
      <c r="H119103">
        <v>3.1</v>
      </c>
      <c r="I119103" t="s">
        <v>44</v>
      </c>
      <c r="J119103" t="s">
        <v>65</v>
      </c>
      <c r="K119103" t="s">
        <v>163</v>
      </c>
    </row>
    <row r="119104" spans="1:11" x14ac:dyDescent="0.3">
      <c r="A119104">
        <v>119364</v>
      </c>
      <c r="B119104" s="1">
        <v>45082</v>
      </c>
      <c r="C119104" s="9">
        <v>0.66699074074074083</v>
      </c>
      <c r="D119104">
        <v>2</v>
      </c>
      <c r="E119104">
        <v>3</v>
      </c>
      <c r="F119104" t="s">
        <v>16</v>
      </c>
      <c r="G119104">
        <v>43</v>
      </c>
      <c r="H119104">
        <v>3</v>
      </c>
      <c r="I119104" t="s">
        <v>17</v>
      </c>
      <c r="J119104" t="s">
        <v>18</v>
      </c>
      <c r="K119104" t="s">
        <v>143</v>
      </c>
    </row>
    <row r="119105" spans="1:11" x14ac:dyDescent="0.3">
      <c r="A119105">
        <v>119365</v>
      </c>
      <c r="B119105" s="1">
        <v>45082</v>
      </c>
      <c r="C119105" s="9">
        <v>0.66729166666666673</v>
      </c>
      <c r="D119105">
        <v>2</v>
      </c>
      <c r="E119105">
        <v>3</v>
      </c>
      <c r="F119105" t="s">
        <v>16</v>
      </c>
      <c r="G119105">
        <v>55</v>
      </c>
      <c r="H119105">
        <v>4</v>
      </c>
      <c r="I119105" t="s">
        <v>17</v>
      </c>
      <c r="J119105" t="s">
        <v>42</v>
      </c>
      <c r="K119105" t="s">
        <v>149</v>
      </c>
    </row>
    <row r="119106" spans="1:11" x14ac:dyDescent="0.3">
      <c r="A119106">
        <v>119366</v>
      </c>
      <c r="B119106" s="1">
        <v>45082</v>
      </c>
      <c r="C119106" s="9">
        <v>0.66767361111111112</v>
      </c>
      <c r="D119106">
        <v>1</v>
      </c>
      <c r="E119106">
        <v>3</v>
      </c>
      <c r="F119106" t="s">
        <v>16</v>
      </c>
      <c r="G119106">
        <v>42</v>
      </c>
      <c r="H119106">
        <v>2.5</v>
      </c>
      <c r="I119106" t="s">
        <v>17</v>
      </c>
      <c r="J119106" t="s">
        <v>18</v>
      </c>
      <c r="K119106" t="s">
        <v>141</v>
      </c>
    </row>
    <row r="119107" spans="1:11" x14ac:dyDescent="0.3">
      <c r="A119107">
        <v>119367</v>
      </c>
      <c r="B119107" s="1">
        <v>45082</v>
      </c>
      <c r="C119107" s="9">
        <v>0.66813657407407412</v>
      </c>
      <c r="D119107">
        <v>1</v>
      </c>
      <c r="E119107">
        <v>3</v>
      </c>
      <c r="F119107" t="s">
        <v>16</v>
      </c>
      <c r="G119107">
        <v>49</v>
      </c>
      <c r="H119107">
        <v>3</v>
      </c>
      <c r="I119107" t="s">
        <v>17</v>
      </c>
      <c r="J119107" t="s">
        <v>37</v>
      </c>
      <c r="K119107" t="s">
        <v>165</v>
      </c>
    </row>
    <row r="119108" spans="1:11" x14ac:dyDescent="0.3">
      <c r="A119108">
        <v>119368</v>
      </c>
      <c r="B119108" s="1">
        <v>45082</v>
      </c>
      <c r="C119108" s="9">
        <v>0.66920138888888892</v>
      </c>
      <c r="D119108">
        <v>1</v>
      </c>
      <c r="E119108">
        <v>3</v>
      </c>
      <c r="F119108" t="s">
        <v>16</v>
      </c>
      <c r="G119108">
        <v>55</v>
      </c>
      <c r="H119108">
        <v>4</v>
      </c>
      <c r="I119108" t="s">
        <v>17</v>
      </c>
      <c r="J119108" t="s">
        <v>42</v>
      </c>
      <c r="K119108" t="s">
        <v>149</v>
      </c>
    </row>
    <row r="119109" spans="1:11" x14ac:dyDescent="0.3">
      <c r="A119109">
        <v>119369</v>
      </c>
      <c r="B119109" s="1">
        <v>45082</v>
      </c>
      <c r="C119109" s="9">
        <v>0.66947916666666663</v>
      </c>
      <c r="D119109">
        <v>1</v>
      </c>
      <c r="E119109">
        <v>5</v>
      </c>
      <c r="F119109" t="s">
        <v>34</v>
      </c>
      <c r="G119109">
        <v>39</v>
      </c>
      <c r="H119109">
        <v>4.25</v>
      </c>
      <c r="I119109" t="s">
        <v>44</v>
      </c>
      <c r="J119109" t="s">
        <v>50</v>
      </c>
      <c r="K119109" t="s">
        <v>135</v>
      </c>
    </row>
    <row r="119110" spans="1:11" x14ac:dyDescent="0.3">
      <c r="A119110">
        <v>119370</v>
      </c>
      <c r="B119110" s="1">
        <v>45082</v>
      </c>
      <c r="C119110" s="9">
        <v>0.67009259259259257</v>
      </c>
      <c r="D119110">
        <v>2</v>
      </c>
      <c r="E119110">
        <v>8</v>
      </c>
      <c r="F119110" t="s">
        <v>35</v>
      </c>
      <c r="G119110">
        <v>60</v>
      </c>
      <c r="H119110">
        <v>3.75</v>
      </c>
      <c r="I119110" t="s">
        <v>69</v>
      </c>
      <c r="J119110" t="s">
        <v>70</v>
      </c>
      <c r="K119110" t="s">
        <v>151</v>
      </c>
    </row>
    <row r="119111" spans="1:11" x14ac:dyDescent="0.3">
      <c r="A119111">
        <v>119371</v>
      </c>
      <c r="B119111" s="1">
        <v>45082</v>
      </c>
      <c r="C119111" s="9">
        <v>0.67009259259259257</v>
      </c>
      <c r="D119111">
        <v>1</v>
      </c>
      <c r="E119111">
        <v>8</v>
      </c>
      <c r="F119111" t="s">
        <v>35</v>
      </c>
      <c r="G119111">
        <v>71</v>
      </c>
      <c r="H119111">
        <v>3.75</v>
      </c>
      <c r="I119111" t="s">
        <v>57</v>
      </c>
      <c r="J119111" t="s">
        <v>61</v>
      </c>
      <c r="K119111" t="s">
        <v>63</v>
      </c>
    </row>
    <row r="119112" spans="1:11" x14ac:dyDescent="0.3">
      <c r="A119112">
        <v>119372</v>
      </c>
      <c r="B119112" s="1">
        <v>45082</v>
      </c>
      <c r="C119112" s="9">
        <v>0.67030092592592594</v>
      </c>
      <c r="D119112">
        <v>1</v>
      </c>
      <c r="E119112">
        <v>3</v>
      </c>
      <c r="F119112" t="s">
        <v>16</v>
      </c>
      <c r="G119112">
        <v>32</v>
      </c>
      <c r="H119112">
        <v>3</v>
      </c>
      <c r="I119112" t="s">
        <v>44</v>
      </c>
      <c r="J119112" t="s">
        <v>54</v>
      </c>
      <c r="K119112" t="s">
        <v>130</v>
      </c>
    </row>
    <row r="119113" spans="1:11" x14ac:dyDescent="0.3">
      <c r="A119113">
        <v>119373</v>
      </c>
      <c r="B119113" s="1">
        <v>45082</v>
      </c>
      <c r="C119113" s="9">
        <v>0.6711921296296296</v>
      </c>
      <c r="D119113">
        <v>1</v>
      </c>
      <c r="E119113">
        <v>8</v>
      </c>
      <c r="F119113" t="s">
        <v>35</v>
      </c>
      <c r="G119113">
        <v>24</v>
      </c>
      <c r="H119113">
        <v>3</v>
      </c>
      <c r="I119113" t="s">
        <v>44</v>
      </c>
      <c r="J119113" t="s">
        <v>45</v>
      </c>
      <c r="K119113" t="s">
        <v>150</v>
      </c>
    </row>
    <row r="119114" spans="1:11" x14ac:dyDescent="0.3">
      <c r="A119114">
        <v>119374</v>
      </c>
      <c r="B119114" s="1">
        <v>45082</v>
      </c>
      <c r="C119114" s="9">
        <v>0.67276620370370377</v>
      </c>
      <c r="D119114">
        <v>1</v>
      </c>
      <c r="E119114">
        <v>3</v>
      </c>
      <c r="F119114" t="s">
        <v>16</v>
      </c>
      <c r="G119114">
        <v>46</v>
      </c>
      <c r="H119114">
        <v>2.5</v>
      </c>
      <c r="I119114" t="s">
        <v>17</v>
      </c>
      <c r="J119114" t="s">
        <v>40</v>
      </c>
      <c r="K119114" t="s">
        <v>156</v>
      </c>
    </row>
    <row r="119115" spans="1:11" x14ac:dyDescent="0.3">
      <c r="A119115">
        <v>119375</v>
      </c>
      <c r="B119115" s="1">
        <v>45082</v>
      </c>
      <c r="C119115" s="9">
        <v>0.67277777777777781</v>
      </c>
      <c r="D119115">
        <v>1</v>
      </c>
      <c r="E119115">
        <v>5</v>
      </c>
      <c r="F119115" t="s">
        <v>34</v>
      </c>
      <c r="G119115">
        <v>52</v>
      </c>
      <c r="H119115">
        <v>2.5</v>
      </c>
      <c r="I119115" t="s">
        <v>17</v>
      </c>
      <c r="J119115" t="s">
        <v>42</v>
      </c>
      <c r="K119115" t="s">
        <v>166</v>
      </c>
    </row>
    <row r="119116" spans="1:11" x14ac:dyDescent="0.3">
      <c r="A119116">
        <v>119376</v>
      </c>
      <c r="B119116" s="1">
        <v>45082</v>
      </c>
      <c r="C119116" s="9">
        <v>0.6736805555555555</v>
      </c>
      <c r="D119116">
        <v>2</v>
      </c>
      <c r="E119116">
        <v>3</v>
      </c>
      <c r="F119116" t="s">
        <v>16</v>
      </c>
      <c r="G119116">
        <v>33</v>
      </c>
      <c r="H119116">
        <v>3.5</v>
      </c>
      <c r="I119116" t="s">
        <v>44</v>
      </c>
      <c r="J119116" t="s">
        <v>54</v>
      </c>
      <c r="K119116" t="s">
        <v>138</v>
      </c>
    </row>
    <row r="119117" spans="1:11" x14ac:dyDescent="0.3">
      <c r="A119117">
        <v>119377</v>
      </c>
      <c r="B119117" s="1">
        <v>45082</v>
      </c>
      <c r="C119117" s="9">
        <v>0.67446759259259259</v>
      </c>
      <c r="D119117">
        <v>1</v>
      </c>
      <c r="E119117">
        <v>8</v>
      </c>
      <c r="F119117" t="s">
        <v>35</v>
      </c>
      <c r="G119117">
        <v>54</v>
      </c>
      <c r="H119117">
        <v>2.5</v>
      </c>
      <c r="I119117" t="s">
        <v>17</v>
      </c>
      <c r="J119117" t="s">
        <v>42</v>
      </c>
      <c r="K119117" t="s">
        <v>148</v>
      </c>
    </row>
    <row r="119118" spans="1:11" x14ac:dyDescent="0.3">
      <c r="A119118">
        <v>119378</v>
      </c>
      <c r="B119118" s="1">
        <v>45082</v>
      </c>
      <c r="C119118" s="9">
        <v>0.6750694444444445</v>
      </c>
      <c r="D119118">
        <v>2</v>
      </c>
      <c r="E119118">
        <v>5</v>
      </c>
      <c r="F119118" t="s">
        <v>34</v>
      </c>
      <c r="G119118">
        <v>41</v>
      </c>
      <c r="H119118">
        <v>4.25</v>
      </c>
      <c r="I119118" t="s">
        <v>44</v>
      </c>
      <c r="J119118" t="s">
        <v>50</v>
      </c>
      <c r="K119118" t="s">
        <v>161</v>
      </c>
    </row>
    <row r="119119" spans="1:11" x14ac:dyDescent="0.3">
      <c r="A119119">
        <v>119379</v>
      </c>
      <c r="B119119" s="1">
        <v>45082</v>
      </c>
      <c r="C119119" s="9">
        <v>0.67526620370370372</v>
      </c>
      <c r="D119119">
        <v>2</v>
      </c>
      <c r="E119119">
        <v>8</v>
      </c>
      <c r="F119119" t="s">
        <v>35</v>
      </c>
      <c r="G119119">
        <v>35</v>
      </c>
      <c r="H119119">
        <v>3.1</v>
      </c>
      <c r="I119119" t="s">
        <v>44</v>
      </c>
      <c r="J119119" t="s">
        <v>65</v>
      </c>
      <c r="K119119" t="s">
        <v>163</v>
      </c>
    </row>
    <row r="119120" spans="1:11" x14ac:dyDescent="0.3">
      <c r="A119120">
        <v>119380</v>
      </c>
      <c r="B119120" s="1">
        <v>45082</v>
      </c>
      <c r="C119120" s="9">
        <v>0.67543981481481474</v>
      </c>
      <c r="D119120">
        <v>2</v>
      </c>
      <c r="E119120">
        <v>5</v>
      </c>
      <c r="F119120" t="s">
        <v>34</v>
      </c>
      <c r="G119120">
        <v>46</v>
      </c>
      <c r="H119120">
        <v>2.5</v>
      </c>
      <c r="I119120" t="s">
        <v>17</v>
      </c>
      <c r="J119120" t="s">
        <v>40</v>
      </c>
      <c r="K119120" t="s">
        <v>156</v>
      </c>
    </row>
    <row r="119121" spans="1:11" x14ac:dyDescent="0.3">
      <c r="A119121">
        <v>119381</v>
      </c>
      <c r="B119121" s="1">
        <v>45082</v>
      </c>
      <c r="C119121" s="9">
        <v>0.67543981481481474</v>
      </c>
      <c r="D119121">
        <v>1</v>
      </c>
      <c r="E119121">
        <v>5</v>
      </c>
      <c r="F119121" t="s">
        <v>34</v>
      </c>
      <c r="G119121">
        <v>69</v>
      </c>
      <c r="H119121">
        <v>3.25</v>
      </c>
      <c r="I119121" t="s">
        <v>57</v>
      </c>
      <c r="J119121" t="s">
        <v>74</v>
      </c>
      <c r="K119121" t="s">
        <v>77</v>
      </c>
    </row>
    <row r="119122" spans="1:11" x14ac:dyDescent="0.3">
      <c r="A119122">
        <v>119382</v>
      </c>
      <c r="B119122" s="1">
        <v>45082</v>
      </c>
      <c r="C119122" s="9">
        <v>0.6755902777777778</v>
      </c>
      <c r="D119122">
        <v>2</v>
      </c>
      <c r="E119122">
        <v>3</v>
      </c>
      <c r="F119122" t="s">
        <v>16</v>
      </c>
      <c r="G119122">
        <v>37</v>
      </c>
      <c r="H119122">
        <v>3</v>
      </c>
      <c r="I119122" t="s">
        <v>44</v>
      </c>
      <c r="J119122" t="s">
        <v>50</v>
      </c>
      <c r="K119122" t="s">
        <v>51</v>
      </c>
    </row>
    <row r="119123" spans="1:11" x14ac:dyDescent="0.3">
      <c r="A119123">
        <v>119383</v>
      </c>
      <c r="B119123" s="1">
        <v>45082</v>
      </c>
      <c r="C119123" s="9">
        <v>0.67579861111111106</v>
      </c>
      <c r="D119123">
        <v>2</v>
      </c>
      <c r="E119123">
        <v>8</v>
      </c>
      <c r="F119123" t="s">
        <v>35</v>
      </c>
      <c r="G119123">
        <v>33</v>
      </c>
      <c r="H119123">
        <v>3.5</v>
      </c>
      <c r="I119123" t="s">
        <v>44</v>
      </c>
      <c r="J119123" t="s">
        <v>54</v>
      </c>
      <c r="K119123" t="s">
        <v>138</v>
      </c>
    </row>
    <row r="119124" spans="1:11" x14ac:dyDescent="0.3">
      <c r="A119124">
        <v>119384</v>
      </c>
      <c r="B119124" s="1">
        <v>45082</v>
      </c>
      <c r="C119124" s="9">
        <v>0.67584490740740744</v>
      </c>
      <c r="D119124">
        <v>2</v>
      </c>
      <c r="E119124">
        <v>8</v>
      </c>
      <c r="F119124" t="s">
        <v>35</v>
      </c>
      <c r="G119124">
        <v>28</v>
      </c>
      <c r="H119124">
        <v>2</v>
      </c>
      <c r="I119124" t="s">
        <v>44</v>
      </c>
      <c r="J119124" t="s">
        <v>54</v>
      </c>
      <c r="K119124" t="s">
        <v>134</v>
      </c>
    </row>
    <row r="119125" spans="1:11" x14ac:dyDescent="0.3">
      <c r="A119125">
        <v>119385</v>
      </c>
      <c r="B119125" s="1">
        <v>45082</v>
      </c>
      <c r="C119125" s="9">
        <v>0.67707175925925922</v>
      </c>
      <c r="D119125">
        <v>2</v>
      </c>
      <c r="E119125">
        <v>5</v>
      </c>
      <c r="F119125" t="s">
        <v>34</v>
      </c>
      <c r="G119125">
        <v>42</v>
      </c>
      <c r="H119125">
        <v>2.5</v>
      </c>
      <c r="I119125" t="s">
        <v>17</v>
      </c>
      <c r="J119125" t="s">
        <v>18</v>
      </c>
      <c r="K119125" t="s">
        <v>141</v>
      </c>
    </row>
    <row r="119126" spans="1:11" x14ac:dyDescent="0.3">
      <c r="A119126">
        <v>119386</v>
      </c>
      <c r="B119126" s="1">
        <v>45082</v>
      </c>
      <c r="C119126" s="9">
        <v>0.67707175925925922</v>
      </c>
      <c r="D119126">
        <v>1</v>
      </c>
      <c r="E119126">
        <v>5</v>
      </c>
      <c r="F119126" t="s">
        <v>34</v>
      </c>
      <c r="G119126">
        <v>78</v>
      </c>
      <c r="H119126">
        <v>4.5</v>
      </c>
      <c r="I119126" t="s">
        <v>57</v>
      </c>
      <c r="J119126" t="s">
        <v>58</v>
      </c>
      <c r="K119126" t="s">
        <v>152</v>
      </c>
    </row>
    <row r="119127" spans="1:11" x14ac:dyDescent="0.3">
      <c r="A119127">
        <v>119387</v>
      </c>
      <c r="B119127" s="1">
        <v>45082</v>
      </c>
      <c r="C119127" s="9">
        <v>0.67714120370370379</v>
      </c>
      <c r="D119127">
        <v>1</v>
      </c>
      <c r="E119127">
        <v>5</v>
      </c>
      <c r="F119127" t="s">
        <v>34</v>
      </c>
      <c r="G119127">
        <v>32</v>
      </c>
      <c r="H119127">
        <v>3</v>
      </c>
      <c r="I119127" t="s">
        <v>44</v>
      </c>
      <c r="J119127" t="s">
        <v>54</v>
      </c>
      <c r="K119127" t="s">
        <v>130</v>
      </c>
    </row>
    <row r="119128" spans="1:11" x14ac:dyDescent="0.3">
      <c r="A119128">
        <v>119388</v>
      </c>
      <c r="B119128" s="1">
        <v>45082</v>
      </c>
      <c r="C119128" s="9">
        <v>0.67732638888888885</v>
      </c>
      <c r="D119128">
        <v>1</v>
      </c>
      <c r="E119128">
        <v>8</v>
      </c>
      <c r="F119128" t="s">
        <v>35</v>
      </c>
      <c r="G119128">
        <v>44</v>
      </c>
      <c r="H119128">
        <v>2.5</v>
      </c>
      <c r="I119128" t="s">
        <v>17</v>
      </c>
      <c r="J119128" t="s">
        <v>18</v>
      </c>
      <c r="K119128" t="s">
        <v>153</v>
      </c>
    </row>
    <row r="119129" spans="1:11" x14ac:dyDescent="0.3">
      <c r="A119129">
        <v>119389</v>
      </c>
      <c r="B119129" s="1">
        <v>45082</v>
      </c>
      <c r="C119129" s="9">
        <v>0.67765046296296294</v>
      </c>
      <c r="D119129">
        <v>2</v>
      </c>
      <c r="E119129">
        <v>8</v>
      </c>
      <c r="F119129" t="s">
        <v>35</v>
      </c>
      <c r="G119129">
        <v>22</v>
      </c>
      <c r="H119129">
        <v>2</v>
      </c>
      <c r="I119129" t="s">
        <v>44</v>
      </c>
      <c r="J119129" t="s">
        <v>45</v>
      </c>
      <c r="K119129" t="s">
        <v>133</v>
      </c>
    </row>
    <row r="119130" spans="1:11" x14ac:dyDescent="0.3">
      <c r="A119130">
        <v>119390</v>
      </c>
      <c r="B119130" s="1">
        <v>45082</v>
      </c>
      <c r="C119130" s="9">
        <v>0.67765046296296294</v>
      </c>
      <c r="D119130">
        <v>1</v>
      </c>
      <c r="E119130">
        <v>8</v>
      </c>
      <c r="F119130" t="s">
        <v>35</v>
      </c>
      <c r="G119130">
        <v>78</v>
      </c>
      <c r="H119130">
        <v>4.5</v>
      </c>
      <c r="I119130" t="s">
        <v>57</v>
      </c>
      <c r="J119130" t="s">
        <v>58</v>
      </c>
      <c r="K119130" t="s">
        <v>152</v>
      </c>
    </row>
    <row r="119131" spans="1:11" x14ac:dyDescent="0.3">
      <c r="A119131">
        <v>119391</v>
      </c>
      <c r="B119131" s="1">
        <v>45082</v>
      </c>
      <c r="C119131" s="9">
        <v>0.67856481481481479</v>
      </c>
      <c r="D119131">
        <v>2</v>
      </c>
      <c r="E119131">
        <v>3</v>
      </c>
      <c r="F119131" t="s">
        <v>16</v>
      </c>
      <c r="G119131">
        <v>61</v>
      </c>
      <c r="H119131">
        <v>4.75</v>
      </c>
      <c r="I119131" t="s">
        <v>69</v>
      </c>
      <c r="J119131" t="s">
        <v>70</v>
      </c>
      <c r="K119131" t="s">
        <v>142</v>
      </c>
    </row>
    <row r="119132" spans="1:11" x14ac:dyDescent="0.3">
      <c r="A119132">
        <v>119392</v>
      </c>
      <c r="B119132" s="1">
        <v>45082</v>
      </c>
      <c r="C119132" s="9">
        <v>0.67944444444444441</v>
      </c>
      <c r="D119132">
        <v>1</v>
      </c>
      <c r="E119132">
        <v>8</v>
      </c>
      <c r="F119132" t="s">
        <v>35</v>
      </c>
      <c r="G119132">
        <v>46</v>
      </c>
      <c r="H119132">
        <v>2.5</v>
      </c>
      <c r="I119132" t="s">
        <v>17</v>
      </c>
      <c r="J119132" t="s">
        <v>40</v>
      </c>
      <c r="K119132" t="s">
        <v>156</v>
      </c>
    </row>
    <row r="119133" spans="1:11" x14ac:dyDescent="0.3">
      <c r="A119133">
        <v>119393</v>
      </c>
      <c r="B119133" s="1">
        <v>45082</v>
      </c>
      <c r="C119133" s="9">
        <v>0.68039351851851848</v>
      </c>
      <c r="D119133">
        <v>1</v>
      </c>
      <c r="E119133">
        <v>8</v>
      </c>
      <c r="F119133" t="s">
        <v>35</v>
      </c>
      <c r="G119133">
        <v>48</v>
      </c>
      <c r="H119133">
        <v>2.5</v>
      </c>
      <c r="I119133" t="s">
        <v>17</v>
      </c>
      <c r="J119133" t="s">
        <v>37</v>
      </c>
      <c r="K119133" t="s">
        <v>154</v>
      </c>
    </row>
    <row r="119134" spans="1:11" x14ac:dyDescent="0.3">
      <c r="A119134">
        <v>119394</v>
      </c>
      <c r="B119134" s="1">
        <v>45082</v>
      </c>
      <c r="C119134" s="9">
        <v>0.68201388888888881</v>
      </c>
      <c r="D119134">
        <v>2</v>
      </c>
      <c r="E119134">
        <v>3</v>
      </c>
      <c r="F119134" t="s">
        <v>16</v>
      </c>
      <c r="G119134">
        <v>38</v>
      </c>
      <c r="H119134">
        <v>3.75</v>
      </c>
      <c r="I119134" t="s">
        <v>44</v>
      </c>
      <c r="J119134" t="s">
        <v>50</v>
      </c>
      <c r="K119134" t="s">
        <v>68</v>
      </c>
    </row>
    <row r="119135" spans="1:11" x14ac:dyDescent="0.3">
      <c r="A119135">
        <v>119395</v>
      </c>
      <c r="B119135" s="1">
        <v>45082</v>
      </c>
      <c r="C119135" s="9">
        <v>0.68350694444444438</v>
      </c>
      <c r="D119135">
        <v>2</v>
      </c>
      <c r="E119135">
        <v>8</v>
      </c>
      <c r="F119135" t="s">
        <v>35</v>
      </c>
      <c r="G119135">
        <v>25</v>
      </c>
      <c r="H119135">
        <v>2.2000000000000002</v>
      </c>
      <c r="I119135" t="s">
        <v>44</v>
      </c>
      <c r="J119135" t="s">
        <v>47</v>
      </c>
      <c r="K119135" t="s">
        <v>157</v>
      </c>
    </row>
    <row r="119136" spans="1:11" x14ac:dyDescent="0.3">
      <c r="A119136">
        <v>119396</v>
      </c>
      <c r="B119136" s="1">
        <v>45082</v>
      </c>
      <c r="C119136" s="9">
        <v>0.68374999999999997</v>
      </c>
      <c r="D119136">
        <v>1</v>
      </c>
      <c r="E119136">
        <v>3</v>
      </c>
      <c r="F119136" t="s">
        <v>16</v>
      </c>
      <c r="G119136">
        <v>35</v>
      </c>
      <c r="H119136">
        <v>3.1</v>
      </c>
      <c r="I119136" t="s">
        <v>44</v>
      </c>
      <c r="J119136" t="s">
        <v>65</v>
      </c>
      <c r="K119136" t="s">
        <v>163</v>
      </c>
    </row>
    <row r="119137" spans="1:11" x14ac:dyDescent="0.3">
      <c r="A119137">
        <v>119397</v>
      </c>
      <c r="B119137" s="1">
        <v>45082</v>
      </c>
      <c r="C119137" s="9">
        <v>0.68398148148148152</v>
      </c>
      <c r="D119137">
        <v>1</v>
      </c>
      <c r="E119137">
        <v>8</v>
      </c>
      <c r="F119137" t="s">
        <v>35</v>
      </c>
      <c r="G119137">
        <v>41</v>
      </c>
      <c r="H119137">
        <v>4.25</v>
      </c>
      <c r="I119137" t="s">
        <v>44</v>
      </c>
      <c r="J119137" t="s">
        <v>50</v>
      </c>
      <c r="K119137" t="s">
        <v>161</v>
      </c>
    </row>
    <row r="119138" spans="1:11" x14ac:dyDescent="0.3">
      <c r="A119138">
        <v>119398</v>
      </c>
      <c r="B119138" s="1">
        <v>45082</v>
      </c>
      <c r="C119138" s="9">
        <v>0.6856944444444445</v>
      </c>
      <c r="D119138">
        <v>1</v>
      </c>
      <c r="E119138">
        <v>3</v>
      </c>
      <c r="F119138" t="s">
        <v>16</v>
      </c>
      <c r="G119138">
        <v>43</v>
      </c>
      <c r="H119138">
        <v>3</v>
      </c>
      <c r="I119138" t="s">
        <v>17</v>
      </c>
      <c r="J119138" t="s">
        <v>18</v>
      </c>
      <c r="K119138" t="s">
        <v>143</v>
      </c>
    </row>
    <row r="119139" spans="1:11" x14ac:dyDescent="0.3">
      <c r="A119139">
        <v>119399</v>
      </c>
      <c r="B119139" s="1">
        <v>45082</v>
      </c>
      <c r="C119139" s="9">
        <v>0.68575231481481491</v>
      </c>
      <c r="D119139">
        <v>1</v>
      </c>
      <c r="E119139">
        <v>8</v>
      </c>
      <c r="F119139" t="s">
        <v>35</v>
      </c>
      <c r="G119139">
        <v>48</v>
      </c>
      <c r="H119139">
        <v>2.5</v>
      </c>
      <c r="I119139" t="s">
        <v>17</v>
      </c>
      <c r="J119139" t="s">
        <v>37</v>
      </c>
      <c r="K119139" t="s">
        <v>154</v>
      </c>
    </row>
    <row r="119140" spans="1:11" x14ac:dyDescent="0.3">
      <c r="A119140">
        <v>119400</v>
      </c>
      <c r="B119140" s="1">
        <v>45082</v>
      </c>
      <c r="C119140" s="9">
        <v>0.68665509259259261</v>
      </c>
      <c r="D119140">
        <v>1</v>
      </c>
      <c r="E119140">
        <v>3</v>
      </c>
      <c r="F119140" t="s">
        <v>16</v>
      </c>
      <c r="G119140">
        <v>50</v>
      </c>
      <c r="H119140">
        <v>2.5</v>
      </c>
      <c r="I119140" t="s">
        <v>17</v>
      </c>
      <c r="J119140" t="s">
        <v>37</v>
      </c>
      <c r="K119140" t="s">
        <v>162</v>
      </c>
    </row>
    <row r="119141" spans="1:11" x14ac:dyDescent="0.3">
      <c r="A119141">
        <v>119401</v>
      </c>
      <c r="B119141" s="1">
        <v>45082</v>
      </c>
      <c r="C119141" s="9">
        <v>0.68765046296296306</v>
      </c>
      <c r="D119141">
        <v>1</v>
      </c>
      <c r="E119141">
        <v>8</v>
      </c>
      <c r="F119141" t="s">
        <v>35</v>
      </c>
      <c r="G119141">
        <v>56</v>
      </c>
      <c r="H119141">
        <v>2.5499999999999998</v>
      </c>
      <c r="I119141" t="s">
        <v>17</v>
      </c>
      <c r="J119141" t="s">
        <v>42</v>
      </c>
      <c r="K119141" t="s">
        <v>137</v>
      </c>
    </row>
    <row r="119142" spans="1:11" x14ac:dyDescent="0.3">
      <c r="A119142">
        <v>119402</v>
      </c>
      <c r="B119142" s="1">
        <v>45082</v>
      </c>
      <c r="C119142" s="9">
        <v>0.6890856481481481</v>
      </c>
      <c r="D119142">
        <v>1</v>
      </c>
      <c r="E119142">
        <v>3</v>
      </c>
      <c r="F119142" t="s">
        <v>16</v>
      </c>
      <c r="G119142">
        <v>57</v>
      </c>
      <c r="H119142">
        <v>3.1</v>
      </c>
      <c r="I119142" t="s">
        <v>17</v>
      </c>
      <c r="J119142" t="s">
        <v>42</v>
      </c>
      <c r="K119142" t="s">
        <v>131</v>
      </c>
    </row>
    <row r="119143" spans="1:11" x14ac:dyDescent="0.3">
      <c r="A119143">
        <v>119403</v>
      </c>
      <c r="B119143" s="1">
        <v>45082</v>
      </c>
      <c r="C119143" s="9">
        <v>0.69013888888888886</v>
      </c>
      <c r="D119143">
        <v>2</v>
      </c>
      <c r="E119143">
        <v>3</v>
      </c>
      <c r="F119143" t="s">
        <v>16</v>
      </c>
      <c r="G119143">
        <v>56</v>
      </c>
      <c r="H119143">
        <v>2.5499999999999998</v>
      </c>
      <c r="I119143" t="s">
        <v>17</v>
      </c>
      <c r="J119143" t="s">
        <v>42</v>
      </c>
      <c r="K119143" t="s">
        <v>137</v>
      </c>
    </row>
    <row r="119144" spans="1:11" x14ac:dyDescent="0.3">
      <c r="A119144">
        <v>119404</v>
      </c>
      <c r="B119144" s="1">
        <v>45082</v>
      </c>
      <c r="C119144" s="9">
        <v>0.69013888888888886</v>
      </c>
      <c r="D119144">
        <v>1</v>
      </c>
      <c r="E119144">
        <v>3</v>
      </c>
      <c r="F119144" t="s">
        <v>16</v>
      </c>
      <c r="G119144">
        <v>71</v>
      </c>
      <c r="H119144">
        <v>3.75</v>
      </c>
      <c r="I119144" t="s">
        <v>57</v>
      </c>
      <c r="J119144" t="s">
        <v>61</v>
      </c>
      <c r="K119144" t="s">
        <v>63</v>
      </c>
    </row>
    <row r="119145" spans="1:11" x14ac:dyDescent="0.3">
      <c r="A119145">
        <v>119405</v>
      </c>
      <c r="B119145" s="1">
        <v>45082</v>
      </c>
      <c r="C119145" s="9">
        <v>0.69045138888888891</v>
      </c>
      <c r="D119145">
        <v>2</v>
      </c>
      <c r="E119145">
        <v>3</v>
      </c>
      <c r="F119145" t="s">
        <v>16</v>
      </c>
      <c r="G119145">
        <v>49</v>
      </c>
      <c r="H119145">
        <v>3</v>
      </c>
      <c r="I119145" t="s">
        <v>17</v>
      </c>
      <c r="J119145" t="s">
        <v>37</v>
      </c>
      <c r="K119145" t="s">
        <v>165</v>
      </c>
    </row>
    <row r="119146" spans="1:11" x14ac:dyDescent="0.3">
      <c r="A119146">
        <v>119406</v>
      </c>
      <c r="B119146" s="1">
        <v>45082</v>
      </c>
      <c r="C119146" s="9">
        <v>0.69149305555555562</v>
      </c>
      <c r="D119146">
        <v>2</v>
      </c>
      <c r="E119146">
        <v>8</v>
      </c>
      <c r="F119146" t="s">
        <v>35</v>
      </c>
      <c r="G119146">
        <v>39</v>
      </c>
      <c r="H119146">
        <v>4.25</v>
      </c>
      <c r="I119146" t="s">
        <v>44</v>
      </c>
      <c r="J119146" t="s">
        <v>50</v>
      </c>
      <c r="K119146" t="s">
        <v>135</v>
      </c>
    </row>
    <row r="119147" spans="1:11" x14ac:dyDescent="0.3">
      <c r="A119147">
        <v>119407</v>
      </c>
      <c r="B119147" s="1">
        <v>45082</v>
      </c>
      <c r="C119147" s="9">
        <v>0.69187500000000002</v>
      </c>
      <c r="D119147">
        <v>2</v>
      </c>
      <c r="E119147">
        <v>3</v>
      </c>
      <c r="F119147" t="s">
        <v>16</v>
      </c>
      <c r="G119147">
        <v>32</v>
      </c>
      <c r="H119147">
        <v>3</v>
      </c>
      <c r="I119147" t="s">
        <v>44</v>
      </c>
      <c r="J119147" t="s">
        <v>54</v>
      </c>
      <c r="K119147" t="s">
        <v>130</v>
      </c>
    </row>
    <row r="119148" spans="1:11" x14ac:dyDescent="0.3">
      <c r="A119148">
        <v>119408</v>
      </c>
      <c r="B119148" s="1">
        <v>45082</v>
      </c>
      <c r="C119148" s="9">
        <v>0.69187500000000002</v>
      </c>
      <c r="D119148">
        <v>1</v>
      </c>
      <c r="E119148">
        <v>3</v>
      </c>
      <c r="F119148" t="s">
        <v>16</v>
      </c>
      <c r="G119148">
        <v>75</v>
      </c>
      <c r="H119148">
        <v>3.5</v>
      </c>
      <c r="I119148" t="s">
        <v>57</v>
      </c>
      <c r="J119148" t="s">
        <v>61</v>
      </c>
      <c r="K119148" t="s">
        <v>73</v>
      </c>
    </row>
    <row r="119149" spans="1:11" x14ac:dyDescent="0.3">
      <c r="A119149">
        <v>119409</v>
      </c>
      <c r="B119149" s="1">
        <v>45082</v>
      </c>
      <c r="C119149" s="9">
        <v>0.69218750000000007</v>
      </c>
      <c r="D119149">
        <v>2</v>
      </c>
      <c r="E119149">
        <v>5</v>
      </c>
      <c r="F119149" t="s">
        <v>34</v>
      </c>
      <c r="G119149">
        <v>53</v>
      </c>
      <c r="H119149">
        <v>3</v>
      </c>
      <c r="I119149" t="s">
        <v>17</v>
      </c>
      <c r="J119149" t="s">
        <v>42</v>
      </c>
      <c r="K119149" t="s">
        <v>160</v>
      </c>
    </row>
    <row r="119150" spans="1:11" x14ac:dyDescent="0.3">
      <c r="A119150">
        <v>119410</v>
      </c>
      <c r="B119150" s="1">
        <v>45082</v>
      </c>
      <c r="C119150" s="9">
        <v>0.69218750000000007</v>
      </c>
      <c r="D119150">
        <v>1</v>
      </c>
      <c r="E119150">
        <v>5</v>
      </c>
      <c r="F119150" t="s">
        <v>34</v>
      </c>
      <c r="G119150">
        <v>71</v>
      </c>
      <c r="H119150">
        <v>3.75</v>
      </c>
      <c r="I119150" t="s">
        <v>57</v>
      </c>
      <c r="J119150" t="s">
        <v>61</v>
      </c>
      <c r="K119150" t="s">
        <v>63</v>
      </c>
    </row>
    <row r="119151" spans="1:11" x14ac:dyDescent="0.3">
      <c r="A119151">
        <v>119411</v>
      </c>
      <c r="B119151" s="1">
        <v>45082</v>
      </c>
      <c r="C119151" s="9">
        <v>0.69222222222222218</v>
      </c>
      <c r="D119151">
        <v>1</v>
      </c>
      <c r="E119151">
        <v>8</v>
      </c>
      <c r="F119151" t="s">
        <v>35</v>
      </c>
      <c r="G119151">
        <v>29</v>
      </c>
      <c r="H119151">
        <v>2.5</v>
      </c>
      <c r="I119151" t="s">
        <v>44</v>
      </c>
      <c r="J119151" t="s">
        <v>54</v>
      </c>
      <c r="K119151" t="s">
        <v>147</v>
      </c>
    </row>
    <row r="119152" spans="1:11" x14ac:dyDescent="0.3">
      <c r="A119152">
        <v>119412</v>
      </c>
      <c r="B119152" s="1">
        <v>45082</v>
      </c>
      <c r="C119152" s="9">
        <v>0.69222222222222218</v>
      </c>
      <c r="D119152">
        <v>1</v>
      </c>
      <c r="E119152">
        <v>8</v>
      </c>
      <c r="F119152" t="s">
        <v>35</v>
      </c>
      <c r="G119152">
        <v>70</v>
      </c>
      <c r="H119152">
        <v>3.25</v>
      </c>
      <c r="I119152" t="s">
        <v>57</v>
      </c>
      <c r="J119152" t="s">
        <v>58</v>
      </c>
      <c r="K119152" t="s">
        <v>79</v>
      </c>
    </row>
    <row r="119153" spans="1:11" x14ac:dyDescent="0.3">
      <c r="A119153">
        <v>119413</v>
      </c>
      <c r="B119153" s="1">
        <v>45082</v>
      </c>
      <c r="C119153" s="9">
        <v>0.69223379629629633</v>
      </c>
      <c r="D119153">
        <v>2</v>
      </c>
      <c r="E119153">
        <v>5</v>
      </c>
      <c r="F119153" t="s">
        <v>34</v>
      </c>
      <c r="G119153">
        <v>43</v>
      </c>
      <c r="H119153">
        <v>3</v>
      </c>
      <c r="I119153" t="s">
        <v>17</v>
      </c>
      <c r="J119153" t="s">
        <v>18</v>
      </c>
      <c r="K119153" t="s">
        <v>143</v>
      </c>
    </row>
    <row r="119154" spans="1:11" x14ac:dyDescent="0.3">
      <c r="A119154">
        <v>119414</v>
      </c>
      <c r="B119154" s="1">
        <v>45082</v>
      </c>
      <c r="C119154" s="9">
        <v>0.69244212962962959</v>
      </c>
      <c r="D119154">
        <v>2</v>
      </c>
      <c r="E119154">
        <v>3</v>
      </c>
      <c r="F119154" t="s">
        <v>16</v>
      </c>
      <c r="G119154">
        <v>54</v>
      </c>
      <c r="H119154">
        <v>2.5</v>
      </c>
      <c r="I119154" t="s">
        <v>17</v>
      </c>
      <c r="J119154" t="s">
        <v>42</v>
      </c>
      <c r="K119154" t="s">
        <v>148</v>
      </c>
    </row>
    <row r="119155" spans="1:11" x14ac:dyDescent="0.3">
      <c r="A119155">
        <v>119415</v>
      </c>
      <c r="B119155" s="1">
        <v>45082</v>
      </c>
      <c r="C119155" s="9">
        <v>0.69244212962962959</v>
      </c>
      <c r="D119155">
        <v>1</v>
      </c>
      <c r="E119155">
        <v>3</v>
      </c>
      <c r="F119155" t="s">
        <v>16</v>
      </c>
      <c r="G119155">
        <v>73</v>
      </c>
      <c r="H119155">
        <v>3.75</v>
      </c>
      <c r="I119155" t="s">
        <v>57</v>
      </c>
      <c r="J119155" t="s">
        <v>61</v>
      </c>
      <c r="K119155" t="s">
        <v>62</v>
      </c>
    </row>
    <row r="119156" spans="1:11" x14ac:dyDescent="0.3">
      <c r="A119156">
        <v>119416</v>
      </c>
      <c r="B119156" s="1">
        <v>45082</v>
      </c>
      <c r="C119156" s="9">
        <v>0.69302083333333331</v>
      </c>
      <c r="D119156">
        <v>2</v>
      </c>
      <c r="E119156">
        <v>3</v>
      </c>
      <c r="F119156" t="s">
        <v>16</v>
      </c>
      <c r="G119156">
        <v>24</v>
      </c>
      <c r="H119156">
        <v>3</v>
      </c>
      <c r="I119156" t="s">
        <v>44</v>
      </c>
      <c r="J119156" t="s">
        <v>45</v>
      </c>
      <c r="K119156" t="s">
        <v>150</v>
      </c>
    </row>
    <row r="119157" spans="1:11" x14ac:dyDescent="0.3">
      <c r="A119157">
        <v>119417</v>
      </c>
      <c r="B119157" s="1">
        <v>45082</v>
      </c>
      <c r="C119157" s="9">
        <v>0.6932060185185186</v>
      </c>
      <c r="D119157">
        <v>1</v>
      </c>
      <c r="E119157">
        <v>3</v>
      </c>
      <c r="F119157" t="s">
        <v>16</v>
      </c>
      <c r="G119157">
        <v>44</v>
      </c>
      <c r="H119157">
        <v>2.5</v>
      </c>
      <c r="I119157" t="s">
        <v>17</v>
      </c>
      <c r="J119157" t="s">
        <v>18</v>
      </c>
      <c r="K119157" t="s">
        <v>153</v>
      </c>
    </row>
    <row r="119158" spans="1:11" x14ac:dyDescent="0.3">
      <c r="A119158">
        <v>119418</v>
      </c>
      <c r="B119158" s="1">
        <v>45082</v>
      </c>
      <c r="C119158" s="9">
        <v>0.69326388888888879</v>
      </c>
      <c r="D119158">
        <v>1</v>
      </c>
      <c r="E119158">
        <v>3</v>
      </c>
      <c r="F119158" t="s">
        <v>16</v>
      </c>
      <c r="G119158">
        <v>52</v>
      </c>
      <c r="H119158">
        <v>2.5</v>
      </c>
      <c r="I119158" t="s">
        <v>17</v>
      </c>
      <c r="J119158" t="s">
        <v>42</v>
      </c>
      <c r="K119158" t="s">
        <v>166</v>
      </c>
    </row>
    <row r="119159" spans="1:11" x14ac:dyDescent="0.3">
      <c r="A119159">
        <v>119419</v>
      </c>
      <c r="B119159" s="1">
        <v>45082</v>
      </c>
      <c r="C119159" s="9">
        <v>0.69357638888888884</v>
      </c>
      <c r="D119159">
        <v>2</v>
      </c>
      <c r="E119159">
        <v>8</v>
      </c>
      <c r="F119159" t="s">
        <v>35</v>
      </c>
      <c r="G119159">
        <v>51</v>
      </c>
      <c r="H119159">
        <v>3</v>
      </c>
      <c r="I119159" t="s">
        <v>17</v>
      </c>
      <c r="J119159" t="s">
        <v>37</v>
      </c>
      <c r="K119159" t="s">
        <v>139</v>
      </c>
    </row>
    <row r="119160" spans="1:11" x14ac:dyDescent="0.3">
      <c r="A119160">
        <v>119420</v>
      </c>
      <c r="B119160" s="1">
        <v>45082</v>
      </c>
      <c r="C119160" s="9">
        <v>0.69439814814814815</v>
      </c>
      <c r="D119160">
        <v>2</v>
      </c>
      <c r="E119160">
        <v>3</v>
      </c>
      <c r="F119160" t="s">
        <v>16</v>
      </c>
      <c r="G119160">
        <v>47</v>
      </c>
      <c r="H119160">
        <v>3</v>
      </c>
      <c r="I119160" t="s">
        <v>17</v>
      </c>
      <c r="J119160" t="s">
        <v>40</v>
      </c>
      <c r="K119160" t="s">
        <v>140</v>
      </c>
    </row>
    <row r="119161" spans="1:11" x14ac:dyDescent="0.3">
      <c r="A119161">
        <v>119421</v>
      </c>
      <c r="B119161" s="1">
        <v>45082</v>
      </c>
      <c r="C119161" s="9">
        <v>0.69447916666666665</v>
      </c>
      <c r="D119161">
        <v>1</v>
      </c>
      <c r="E119161">
        <v>5</v>
      </c>
      <c r="F119161" t="s">
        <v>34</v>
      </c>
      <c r="G119161">
        <v>46</v>
      </c>
      <c r="H119161">
        <v>2.5</v>
      </c>
      <c r="I119161" t="s">
        <v>17</v>
      </c>
      <c r="J119161" t="s">
        <v>40</v>
      </c>
      <c r="K119161" t="s">
        <v>156</v>
      </c>
    </row>
    <row r="119162" spans="1:11" x14ac:dyDescent="0.3">
      <c r="A119162">
        <v>119422</v>
      </c>
      <c r="B119162" s="1">
        <v>45082</v>
      </c>
      <c r="C119162" s="9">
        <v>0.69508101851851845</v>
      </c>
      <c r="D119162">
        <v>1</v>
      </c>
      <c r="E119162">
        <v>5</v>
      </c>
      <c r="F119162" t="s">
        <v>34</v>
      </c>
      <c r="G119162">
        <v>41</v>
      </c>
      <c r="H119162">
        <v>4.25</v>
      </c>
      <c r="I119162" t="s">
        <v>44</v>
      </c>
      <c r="J119162" t="s">
        <v>50</v>
      </c>
      <c r="K119162" t="s">
        <v>161</v>
      </c>
    </row>
    <row r="119163" spans="1:11" x14ac:dyDescent="0.3">
      <c r="A119163">
        <v>119423</v>
      </c>
      <c r="B119163" s="1">
        <v>45082</v>
      </c>
      <c r="C119163" s="9">
        <v>0.69524305555555566</v>
      </c>
      <c r="D119163">
        <v>2</v>
      </c>
      <c r="E119163">
        <v>8</v>
      </c>
      <c r="F119163" t="s">
        <v>35</v>
      </c>
      <c r="G119163">
        <v>48</v>
      </c>
      <c r="H119163">
        <v>2.5</v>
      </c>
      <c r="I119163" t="s">
        <v>17</v>
      </c>
      <c r="J119163" t="s">
        <v>37</v>
      </c>
      <c r="K119163" t="s">
        <v>154</v>
      </c>
    </row>
    <row r="119164" spans="1:11" x14ac:dyDescent="0.3">
      <c r="A119164">
        <v>119424</v>
      </c>
      <c r="B119164" s="1">
        <v>45082</v>
      </c>
      <c r="C119164" s="9">
        <v>0.69543981481481476</v>
      </c>
      <c r="D119164">
        <v>1</v>
      </c>
      <c r="E119164">
        <v>3</v>
      </c>
      <c r="F119164" t="s">
        <v>16</v>
      </c>
      <c r="G119164">
        <v>30</v>
      </c>
      <c r="H119164">
        <v>3</v>
      </c>
      <c r="I119164" t="s">
        <v>44</v>
      </c>
      <c r="J119164" t="s">
        <v>54</v>
      </c>
      <c r="K119164" t="s">
        <v>167</v>
      </c>
    </row>
    <row r="119165" spans="1:11" x14ac:dyDescent="0.3">
      <c r="A119165">
        <v>119425</v>
      </c>
      <c r="B119165" s="1">
        <v>45082</v>
      </c>
      <c r="C119165" s="9">
        <v>0.69543981481481476</v>
      </c>
      <c r="D119165">
        <v>1</v>
      </c>
      <c r="E119165">
        <v>3</v>
      </c>
      <c r="F119165" t="s">
        <v>16</v>
      </c>
      <c r="G119165">
        <v>76</v>
      </c>
      <c r="H119165">
        <v>3.5</v>
      </c>
      <c r="I119165" t="s">
        <v>57</v>
      </c>
      <c r="J119165" t="s">
        <v>74</v>
      </c>
      <c r="K119165" t="s">
        <v>76</v>
      </c>
    </row>
    <row r="119166" spans="1:11" x14ac:dyDescent="0.3">
      <c r="A119166">
        <v>119426</v>
      </c>
      <c r="B119166" s="1">
        <v>45082</v>
      </c>
      <c r="C119166" s="9">
        <v>0.69618055555555547</v>
      </c>
      <c r="D119166">
        <v>2</v>
      </c>
      <c r="E119166">
        <v>3</v>
      </c>
      <c r="F119166" t="s">
        <v>16</v>
      </c>
      <c r="G119166">
        <v>53</v>
      </c>
      <c r="H119166">
        <v>3</v>
      </c>
      <c r="I119166" t="s">
        <v>17</v>
      </c>
      <c r="J119166" t="s">
        <v>42</v>
      </c>
      <c r="K119166" t="s">
        <v>160</v>
      </c>
    </row>
    <row r="119167" spans="1:11" x14ac:dyDescent="0.3">
      <c r="A119167">
        <v>119427</v>
      </c>
      <c r="B119167" s="1">
        <v>45082</v>
      </c>
      <c r="C119167" s="9">
        <v>0.69640046296296287</v>
      </c>
      <c r="D119167">
        <v>1</v>
      </c>
      <c r="E119167">
        <v>3</v>
      </c>
      <c r="F119167" t="s">
        <v>16</v>
      </c>
      <c r="G119167">
        <v>35</v>
      </c>
      <c r="H119167">
        <v>3.1</v>
      </c>
      <c r="I119167" t="s">
        <v>44</v>
      </c>
      <c r="J119167" t="s">
        <v>65</v>
      </c>
      <c r="K119167" t="s">
        <v>163</v>
      </c>
    </row>
    <row r="119168" spans="1:11" x14ac:dyDescent="0.3">
      <c r="A119168">
        <v>119428</v>
      </c>
      <c r="B119168" s="1">
        <v>45082</v>
      </c>
      <c r="C119168" s="9">
        <v>0.69694444444444448</v>
      </c>
      <c r="D119168">
        <v>1</v>
      </c>
      <c r="E119168">
        <v>8</v>
      </c>
      <c r="F119168" t="s">
        <v>35</v>
      </c>
      <c r="G119168">
        <v>40</v>
      </c>
      <c r="H119168">
        <v>3.75</v>
      </c>
      <c r="I119168" t="s">
        <v>44</v>
      </c>
      <c r="J119168" t="s">
        <v>50</v>
      </c>
      <c r="K119168" t="s">
        <v>67</v>
      </c>
    </row>
    <row r="119169" spans="1:11" x14ac:dyDescent="0.3">
      <c r="A119169">
        <v>119429</v>
      </c>
      <c r="B119169" s="1">
        <v>45082</v>
      </c>
      <c r="C119169" s="9">
        <v>0.69792824074074078</v>
      </c>
      <c r="D119169">
        <v>1</v>
      </c>
      <c r="E119169">
        <v>5</v>
      </c>
      <c r="F119169" t="s">
        <v>34</v>
      </c>
      <c r="G119169">
        <v>22</v>
      </c>
      <c r="H119169">
        <v>2</v>
      </c>
      <c r="I119169" t="s">
        <v>44</v>
      </c>
      <c r="J119169" t="s">
        <v>45</v>
      </c>
      <c r="K119169" t="s">
        <v>133</v>
      </c>
    </row>
    <row r="119170" spans="1:11" x14ac:dyDescent="0.3">
      <c r="A119170">
        <v>119430</v>
      </c>
      <c r="B119170" s="1">
        <v>45082</v>
      </c>
      <c r="C119170" s="9">
        <v>0.69817129629629626</v>
      </c>
      <c r="D119170">
        <v>1</v>
      </c>
      <c r="E119170">
        <v>8</v>
      </c>
      <c r="F119170" t="s">
        <v>35</v>
      </c>
      <c r="G119170">
        <v>42</v>
      </c>
      <c r="H119170">
        <v>2.5</v>
      </c>
      <c r="I119170" t="s">
        <v>17</v>
      </c>
      <c r="J119170" t="s">
        <v>18</v>
      </c>
      <c r="K119170" t="s">
        <v>141</v>
      </c>
    </row>
    <row r="119171" spans="1:11" x14ac:dyDescent="0.3">
      <c r="A119171">
        <v>119431</v>
      </c>
      <c r="B119171" s="1">
        <v>45082</v>
      </c>
      <c r="C119171" s="9">
        <v>0.69817129629629626</v>
      </c>
      <c r="D119171">
        <v>1</v>
      </c>
      <c r="E119171">
        <v>8</v>
      </c>
      <c r="F119171" t="s">
        <v>35</v>
      </c>
      <c r="G119171">
        <v>72</v>
      </c>
      <c r="H119171">
        <v>3.25</v>
      </c>
      <c r="I119171" t="s">
        <v>57</v>
      </c>
      <c r="J119171" t="s">
        <v>58</v>
      </c>
      <c r="K119171" t="s">
        <v>78</v>
      </c>
    </row>
    <row r="119172" spans="1:11" x14ac:dyDescent="0.3">
      <c r="A119172">
        <v>119432</v>
      </c>
      <c r="B119172" s="1">
        <v>45082</v>
      </c>
      <c r="C119172" s="9">
        <v>0.69841435185185186</v>
      </c>
      <c r="D119172">
        <v>1</v>
      </c>
      <c r="E119172">
        <v>3</v>
      </c>
      <c r="F119172" t="s">
        <v>16</v>
      </c>
      <c r="G119172">
        <v>39</v>
      </c>
      <c r="H119172">
        <v>4.25</v>
      </c>
      <c r="I119172" t="s">
        <v>44</v>
      </c>
      <c r="J119172" t="s">
        <v>50</v>
      </c>
      <c r="K119172" t="s">
        <v>135</v>
      </c>
    </row>
    <row r="119173" spans="1:11" x14ac:dyDescent="0.3">
      <c r="A119173">
        <v>119433</v>
      </c>
      <c r="B119173" s="1">
        <v>45082</v>
      </c>
      <c r="C119173" s="9">
        <v>0.69873842592592583</v>
      </c>
      <c r="D119173">
        <v>1</v>
      </c>
      <c r="E119173">
        <v>8</v>
      </c>
      <c r="F119173" t="s">
        <v>35</v>
      </c>
      <c r="G119173">
        <v>59</v>
      </c>
      <c r="H119173">
        <v>4.5</v>
      </c>
      <c r="I119173" t="s">
        <v>69</v>
      </c>
      <c r="J119173" t="s">
        <v>70</v>
      </c>
      <c r="K119173" t="s">
        <v>132</v>
      </c>
    </row>
    <row r="119174" spans="1:11" x14ac:dyDescent="0.3">
      <c r="A119174">
        <v>119434</v>
      </c>
      <c r="B119174" s="1">
        <v>45082</v>
      </c>
      <c r="C119174" s="9">
        <v>0.69874999999999998</v>
      </c>
      <c r="D119174">
        <v>1</v>
      </c>
      <c r="E119174">
        <v>8</v>
      </c>
      <c r="F119174" t="s">
        <v>35</v>
      </c>
      <c r="G119174">
        <v>50</v>
      </c>
      <c r="H119174">
        <v>2.5</v>
      </c>
      <c r="I119174" t="s">
        <v>17</v>
      </c>
      <c r="J119174" t="s">
        <v>37</v>
      </c>
      <c r="K119174" t="s">
        <v>162</v>
      </c>
    </row>
    <row r="119175" spans="1:11" x14ac:dyDescent="0.3">
      <c r="A119175">
        <v>119435</v>
      </c>
      <c r="B119175" s="1">
        <v>45082</v>
      </c>
      <c r="C119175" s="9">
        <v>0.69989583333333327</v>
      </c>
      <c r="D119175">
        <v>1</v>
      </c>
      <c r="E119175">
        <v>5</v>
      </c>
      <c r="F119175" t="s">
        <v>34</v>
      </c>
      <c r="G119175">
        <v>27</v>
      </c>
      <c r="H119175">
        <v>3.5</v>
      </c>
      <c r="I119175" t="s">
        <v>44</v>
      </c>
      <c r="J119175" t="s">
        <v>47</v>
      </c>
      <c r="K119175" t="s">
        <v>146</v>
      </c>
    </row>
    <row r="119176" spans="1:11" x14ac:dyDescent="0.3">
      <c r="A119176">
        <v>119436</v>
      </c>
      <c r="B119176" s="1">
        <v>45082</v>
      </c>
      <c r="C119176" s="9">
        <v>0.70013888888888898</v>
      </c>
      <c r="D119176">
        <v>1</v>
      </c>
      <c r="E119176">
        <v>3</v>
      </c>
      <c r="F119176" t="s">
        <v>16</v>
      </c>
      <c r="G119176">
        <v>25</v>
      </c>
      <c r="H119176">
        <v>2.2000000000000002</v>
      </c>
      <c r="I119176" t="s">
        <v>44</v>
      </c>
      <c r="J119176" t="s">
        <v>47</v>
      </c>
      <c r="K119176" t="s">
        <v>157</v>
      </c>
    </row>
    <row r="119177" spans="1:11" x14ac:dyDescent="0.3">
      <c r="A119177">
        <v>119437</v>
      </c>
      <c r="B119177" s="1">
        <v>45082</v>
      </c>
      <c r="C119177" s="9">
        <v>0.70043981481481488</v>
      </c>
      <c r="D119177">
        <v>1</v>
      </c>
      <c r="E119177">
        <v>5</v>
      </c>
      <c r="F119177" t="s">
        <v>34</v>
      </c>
      <c r="G119177">
        <v>27</v>
      </c>
      <c r="H119177">
        <v>3.5</v>
      </c>
      <c r="I119177" t="s">
        <v>44</v>
      </c>
      <c r="J119177" t="s">
        <v>47</v>
      </c>
      <c r="K119177" t="s">
        <v>146</v>
      </c>
    </row>
    <row r="119178" spans="1:11" x14ac:dyDescent="0.3">
      <c r="A119178">
        <v>119438</v>
      </c>
      <c r="B119178" s="1">
        <v>45082</v>
      </c>
      <c r="C119178" s="9">
        <v>0.70055555555555549</v>
      </c>
      <c r="D119178">
        <v>1</v>
      </c>
      <c r="E119178">
        <v>8</v>
      </c>
      <c r="F119178" t="s">
        <v>35</v>
      </c>
      <c r="G119178">
        <v>61</v>
      </c>
      <c r="H119178">
        <v>4.75</v>
      </c>
      <c r="I119178" t="s">
        <v>69</v>
      </c>
      <c r="J119178" t="s">
        <v>70</v>
      </c>
      <c r="K119178" t="s">
        <v>142</v>
      </c>
    </row>
    <row r="119179" spans="1:11" x14ac:dyDescent="0.3">
      <c r="A119179">
        <v>119439</v>
      </c>
      <c r="B119179" s="1">
        <v>45082</v>
      </c>
      <c r="C119179" s="9">
        <v>0.70092592592592595</v>
      </c>
      <c r="D119179">
        <v>1</v>
      </c>
      <c r="E119179">
        <v>5</v>
      </c>
      <c r="F119179" t="s">
        <v>34</v>
      </c>
      <c r="G119179">
        <v>50</v>
      </c>
      <c r="H119179">
        <v>2.5</v>
      </c>
      <c r="I119179" t="s">
        <v>17</v>
      </c>
      <c r="J119179" t="s">
        <v>37</v>
      </c>
      <c r="K119179" t="s">
        <v>162</v>
      </c>
    </row>
    <row r="119180" spans="1:11" x14ac:dyDescent="0.3">
      <c r="A119180">
        <v>119440</v>
      </c>
      <c r="B119180" s="1">
        <v>45082</v>
      </c>
      <c r="C119180" s="9">
        <v>0.70197916666666671</v>
      </c>
      <c r="D119180">
        <v>2</v>
      </c>
      <c r="E119180">
        <v>3</v>
      </c>
      <c r="F119180" t="s">
        <v>16</v>
      </c>
      <c r="G119180">
        <v>40</v>
      </c>
      <c r="H119180">
        <v>3.75</v>
      </c>
      <c r="I119180" t="s">
        <v>44</v>
      </c>
      <c r="J119180" t="s">
        <v>50</v>
      </c>
      <c r="K119180" t="s">
        <v>67</v>
      </c>
    </row>
    <row r="119181" spans="1:11" x14ac:dyDescent="0.3">
      <c r="A119181">
        <v>119441</v>
      </c>
      <c r="B119181" s="1">
        <v>45082</v>
      </c>
      <c r="C119181" s="9">
        <v>0.70207175925925924</v>
      </c>
      <c r="D119181">
        <v>1</v>
      </c>
      <c r="E119181">
        <v>8</v>
      </c>
      <c r="F119181" t="s">
        <v>35</v>
      </c>
      <c r="G119181">
        <v>51</v>
      </c>
      <c r="H119181">
        <v>3</v>
      </c>
      <c r="I119181" t="s">
        <v>17</v>
      </c>
      <c r="J119181" t="s">
        <v>37</v>
      </c>
      <c r="K119181" t="s">
        <v>139</v>
      </c>
    </row>
    <row r="119182" spans="1:11" x14ac:dyDescent="0.3">
      <c r="A119182">
        <v>119442</v>
      </c>
      <c r="B119182" s="1">
        <v>45082</v>
      </c>
      <c r="C119182" s="9">
        <v>0.70310185185185192</v>
      </c>
      <c r="D119182">
        <v>1</v>
      </c>
      <c r="E119182">
        <v>3</v>
      </c>
      <c r="F119182" t="s">
        <v>16</v>
      </c>
      <c r="G119182">
        <v>47</v>
      </c>
      <c r="H119182">
        <v>3</v>
      </c>
      <c r="I119182" t="s">
        <v>17</v>
      </c>
      <c r="J119182" t="s">
        <v>40</v>
      </c>
      <c r="K119182" t="s">
        <v>140</v>
      </c>
    </row>
    <row r="119183" spans="1:11" x14ac:dyDescent="0.3">
      <c r="A119183">
        <v>119443</v>
      </c>
      <c r="B119183" s="1">
        <v>45082</v>
      </c>
      <c r="C119183" s="9">
        <v>0.703125</v>
      </c>
      <c r="D119183">
        <v>2</v>
      </c>
      <c r="E119183">
        <v>3</v>
      </c>
      <c r="F119183" t="s">
        <v>16</v>
      </c>
      <c r="G119183">
        <v>61</v>
      </c>
      <c r="H119183">
        <v>4.75</v>
      </c>
      <c r="I119183" t="s">
        <v>69</v>
      </c>
      <c r="J119183" t="s">
        <v>70</v>
      </c>
      <c r="K119183" t="s">
        <v>142</v>
      </c>
    </row>
    <row r="119184" spans="1:11" x14ac:dyDescent="0.3">
      <c r="A119184">
        <v>119444</v>
      </c>
      <c r="B119184" s="1">
        <v>45082</v>
      </c>
      <c r="C119184" s="9">
        <v>0.70324074074074072</v>
      </c>
      <c r="D119184">
        <v>1</v>
      </c>
      <c r="E119184">
        <v>3</v>
      </c>
      <c r="F119184" t="s">
        <v>16</v>
      </c>
      <c r="G119184">
        <v>45</v>
      </c>
      <c r="H119184">
        <v>3</v>
      </c>
      <c r="I119184" t="s">
        <v>17</v>
      </c>
      <c r="J119184" t="s">
        <v>18</v>
      </c>
      <c r="K119184" t="s">
        <v>144</v>
      </c>
    </row>
    <row r="119185" spans="1:11" x14ac:dyDescent="0.3">
      <c r="A119185">
        <v>119445</v>
      </c>
      <c r="B119185" s="1">
        <v>45082</v>
      </c>
      <c r="C119185" s="9">
        <v>0.70413194444444438</v>
      </c>
      <c r="D119185">
        <v>1</v>
      </c>
      <c r="E119185">
        <v>5</v>
      </c>
      <c r="F119185" t="s">
        <v>34</v>
      </c>
      <c r="G119185">
        <v>46</v>
      </c>
      <c r="H119185">
        <v>2.5</v>
      </c>
      <c r="I119185" t="s">
        <v>17</v>
      </c>
      <c r="J119185" t="s">
        <v>40</v>
      </c>
      <c r="K119185" t="s">
        <v>156</v>
      </c>
    </row>
    <row r="119186" spans="1:11" x14ac:dyDescent="0.3">
      <c r="A119186">
        <v>119446</v>
      </c>
      <c r="B119186" s="1">
        <v>45082</v>
      </c>
      <c r="C119186" s="9">
        <v>0.70516203703703706</v>
      </c>
      <c r="D119186">
        <v>2</v>
      </c>
      <c r="E119186">
        <v>8</v>
      </c>
      <c r="F119186" t="s">
        <v>35</v>
      </c>
      <c r="G119186">
        <v>45</v>
      </c>
      <c r="H119186">
        <v>3</v>
      </c>
      <c r="I119186" t="s">
        <v>17</v>
      </c>
      <c r="J119186" t="s">
        <v>18</v>
      </c>
      <c r="K119186" t="s">
        <v>144</v>
      </c>
    </row>
    <row r="119187" spans="1:11" x14ac:dyDescent="0.3">
      <c r="A119187">
        <v>119447</v>
      </c>
      <c r="B119187" s="1">
        <v>45082</v>
      </c>
      <c r="C119187" s="9">
        <v>0.70516203703703706</v>
      </c>
      <c r="D119187">
        <v>1</v>
      </c>
      <c r="E119187">
        <v>8</v>
      </c>
      <c r="F119187" t="s">
        <v>35</v>
      </c>
      <c r="G119187">
        <v>78</v>
      </c>
      <c r="H119187">
        <v>4.5</v>
      </c>
      <c r="I119187" t="s">
        <v>57</v>
      </c>
      <c r="J119187" t="s">
        <v>58</v>
      </c>
      <c r="K119187" t="s">
        <v>152</v>
      </c>
    </row>
    <row r="119188" spans="1:11" x14ac:dyDescent="0.3">
      <c r="A119188">
        <v>119448</v>
      </c>
      <c r="B119188" s="1">
        <v>45082</v>
      </c>
      <c r="C119188" s="9">
        <v>0.70540509259259254</v>
      </c>
      <c r="D119188">
        <v>1</v>
      </c>
      <c r="E119188">
        <v>3</v>
      </c>
      <c r="F119188" t="s">
        <v>16</v>
      </c>
      <c r="G119188">
        <v>30</v>
      </c>
      <c r="H119188">
        <v>3</v>
      </c>
      <c r="I119188" t="s">
        <v>44</v>
      </c>
      <c r="J119188" t="s">
        <v>54</v>
      </c>
      <c r="K119188" t="s">
        <v>167</v>
      </c>
    </row>
    <row r="119189" spans="1:11" x14ac:dyDescent="0.3">
      <c r="A119189">
        <v>119449</v>
      </c>
      <c r="B119189" s="1">
        <v>45082</v>
      </c>
      <c r="C119189" s="9">
        <v>0.70619212962962974</v>
      </c>
      <c r="D119189">
        <v>1</v>
      </c>
      <c r="E119189">
        <v>3</v>
      </c>
      <c r="F119189" t="s">
        <v>16</v>
      </c>
      <c r="G119189">
        <v>29</v>
      </c>
      <c r="H119189">
        <v>2.5</v>
      </c>
      <c r="I119189" t="s">
        <v>44</v>
      </c>
      <c r="J119189" t="s">
        <v>54</v>
      </c>
      <c r="K119189" t="s">
        <v>147</v>
      </c>
    </row>
    <row r="119190" spans="1:11" x14ac:dyDescent="0.3">
      <c r="A119190">
        <v>119450</v>
      </c>
      <c r="B119190" s="1">
        <v>45082</v>
      </c>
      <c r="C119190" s="9">
        <v>0.70635416666666673</v>
      </c>
      <c r="D119190">
        <v>2</v>
      </c>
      <c r="E119190">
        <v>5</v>
      </c>
      <c r="F119190" t="s">
        <v>34</v>
      </c>
      <c r="G119190">
        <v>49</v>
      </c>
      <c r="H119190">
        <v>3</v>
      </c>
      <c r="I119190" t="s">
        <v>17</v>
      </c>
      <c r="J119190" t="s">
        <v>37</v>
      </c>
      <c r="K119190" t="s">
        <v>165</v>
      </c>
    </row>
    <row r="119191" spans="1:11" x14ac:dyDescent="0.3">
      <c r="A119191">
        <v>119451</v>
      </c>
      <c r="B119191" s="1">
        <v>45082</v>
      </c>
      <c r="C119191" s="9">
        <v>0.70665509259259263</v>
      </c>
      <c r="D119191">
        <v>1</v>
      </c>
      <c r="E119191">
        <v>8</v>
      </c>
      <c r="F119191" t="s">
        <v>35</v>
      </c>
      <c r="G119191">
        <v>47</v>
      </c>
      <c r="H119191">
        <v>3</v>
      </c>
      <c r="I119191" t="s">
        <v>17</v>
      </c>
      <c r="J119191" t="s">
        <v>40</v>
      </c>
      <c r="K119191" t="s">
        <v>140</v>
      </c>
    </row>
    <row r="119192" spans="1:11" x14ac:dyDescent="0.3">
      <c r="A119192">
        <v>119452</v>
      </c>
      <c r="B119192" s="1">
        <v>45082</v>
      </c>
      <c r="C119192" s="9">
        <v>0.70681712962962961</v>
      </c>
      <c r="D119192">
        <v>2</v>
      </c>
      <c r="E119192">
        <v>8</v>
      </c>
      <c r="F119192" t="s">
        <v>35</v>
      </c>
      <c r="G119192">
        <v>45</v>
      </c>
      <c r="H119192">
        <v>3</v>
      </c>
      <c r="I119192" t="s">
        <v>17</v>
      </c>
      <c r="J119192" t="s">
        <v>18</v>
      </c>
      <c r="K119192" t="s">
        <v>144</v>
      </c>
    </row>
    <row r="119193" spans="1:11" x14ac:dyDescent="0.3">
      <c r="A119193">
        <v>119453</v>
      </c>
      <c r="B119193" s="1">
        <v>45082</v>
      </c>
      <c r="C119193" s="9">
        <v>0.70725694444444442</v>
      </c>
      <c r="D119193">
        <v>2</v>
      </c>
      <c r="E119193">
        <v>3</v>
      </c>
      <c r="F119193" t="s">
        <v>16</v>
      </c>
      <c r="G119193">
        <v>60</v>
      </c>
      <c r="H119193">
        <v>3.75</v>
      </c>
      <c r="I119193" t="s">
        <v>69</v>
      </c>
      <c r="J119193" t="s">
        <v>70</v>
      </c>
      <c r="K119193" t="s">
        <v>151</v>
      </c>
    </row>
    <row r="119194" spans="1:11" x14ac:dyDescent="0.3">
      <c r="A119194">
        <v>119454</v>
      </c>
      <c r="B119194" s="1">
        <v>45082</v>
      </c>
      <c r="C119194" s="9">
        <v>0.70741898148148152</v>
      </c>
      <c r="D119194">
        <v>2</v>
      </c>
      <c r="E119194">
        <v>8</v>
      </c>
      <c r="F119194" t="s">
        <v>35</v>
      </c>
      <c r="G119194">
        <v>57</v>
      </c>
      <c r="H119194">
        <v>3.1</v>
      </c>
      <c r="I119194" t="s">
        <v>17</v>
      </c>
      <c r="J119194" t="s">
        <v>42</v>
      </c>
      <c r="K119194" t="s">
        <v>131</v>
      </c>
    </row>
    <row r="119195" spans="1:11" x14ac:dyDescent="0.3">
      <c r="A119195">
        <v>119455</v>
      </c>
      <c r="B119195" s="1">
        <v>45082</v>
      </c>
      <c r="C119195" s="9">
        <v>0.70825231481481488</v>
      </c>
      <c r="D119195">
        <v>2</v>
      </c>
      <c r="E119195">
        <v>3</v>
      </c>
      <c r="F119195" t="s">
        <v>16</v>
      </c>
      <c r="G119195">
        <v>49</v>
      </c>
      <c r="H119195">
        <v>3</v>
      </c>
      <c r="I119195" t="s">
        <v>17</v>
      </c>
      <c r="J119195" t="s">
        <v>37</v>
      </c>
      <c r="K119195" t="s">
        <v>165</v>
      </c>
    </row>
    <row r="119196" spans="1:11" x14ac:dyDescent="0.3">
      <c r="A119196">
        <v>119456</v>
      </c>
      <c r="B119196" s="1">
        <v>45082</v>
      </c>
      <c r="C119196" s="9">
        <v>0.70835648148148145</v>
      </c>
      <c r="D119196">
        <v>2</v>
      </c>
      <c r="E119196">
        <v>5</v>
      </c>
      <c r="F119196" t="s">
        <v>34</v>
      </c>
      <c r="G119196">
        <v>58</v>
      </c>
      <c r="H119196">
        <v>3.5</v>
      </c>
      <c r="I119196" t="s">
        <v>69</v>
      </c>
      <c r="J119196" t="s">
        <v>70</v>
      </c>
      <c r="K119196" t="s">
        <v>136</v>
      </c>
    </row>
    <row r="119197" spans="1:11" x14ac:dyDescent="0.3">
      <c r="A119197">
        <v>119457</v>
      </c>
      <c r="B119197" s="1">
        <v>45082</v>
      </c>
      <c r="C119197" s="9">
        <v>0.70892361111111113</v>
      </c>
      <c r="D119197">
        <v>2</v>
      </c>
      <c r="E119197">
        <v>3</v>
      </c>
      <c r="F119197" t="s">
        <v>16</v>
      </c>
      <c r="G119197">
        <v>37</v>
      </c>
      <c r="H119197">
        <v>3</v>
      </c>
      <c r="I119197" t="s">
        <v>44</v>
      </c>
      <c r="J119197" t="s">
        <v>50</v>
      </c>
      <c r="K119197" t="s">
        <v>51</v>
      </c>
    </row>
    <row r="119198" spans="1:11" x14ac:dyDescent="0.3">
      <c r="A119198">
        <v>119458</v>
      </c>
      <c r="B119198" s="1">
        <v>45082</v>
      </c>
      <c r="C119198" s="9">
        <v>0.70939814814814817</v>
      </c>
      <c r="D119198">
        <v>1</v>
      </c>
      <c r="E119198">
        <v>8</v>
      </c>
      <c r="F119198" t="s">
        <v>35</v>
      </c>
      <c r="G119198">
        <v>46</v>
      </c>
      <c r="H119198">
        <v>2.5</v>
      </c>
      <c r="I119198" t="s">
        <v>17</v>
      </c>
      <c r="J119198" t="s">
        <v>40</v>
      </c>
      <c r="K119198" t="s">
        <v>156</v>
      </c>
    </row>
    <row r="119199" spans="1:11" x14ac:dyDescent="0.3">
      <c r="A119199">
        <v>119459</v>
      </c>
      <c r="B119199" s="1">
        <v>45082</v>
      </c>
      <c r="C119199" s="9">
        <v>0.70980324074074075</v>
      </c>
      <c r="D119199">
        <v>2</v>
      </c>
      <c r="E119199">
        <v>3</v>
      </c>
      <c r="F119199" t="s">
        <v>16</v>
      </c>
      <c r="G119199">
        <v>60</v>
      </c>
      <c r="H119199">
        <v>3.75</v>
      </c>
      <c r="I119199" t="s">
        <v>69</v>
      </c>
      <c r="J119199" t="s">
        <v>70</v>
      </c>
      <c r="K119199" t="s">
        <v>151</v>
      </c>
    </row>
    <row r="119200" spans="1:11" x14ac:dyDescent="0.3">
      <c r="A119200">
        <v>119460</v>
      </c>
      <c r="B119200" s="1">
        <v>45082</v>
      </c>
      <c r="C119200" s="9">
        <v>0.71048611111111104</v>
      </c>
      <c r="D119200">
        <v>2</v>
      </c>
      <c r="E119200">
        <v>5</v>
      </c>
      <c r="F119200" t="s">
        <v>34</v>
      </c>
      <c r="G119200">
        <v>26</v>
      </c>
      <c r="H119200">
        <v>3</v>
      </c>
      <c r="I119200" t="s">
        <v>44</v>
      </c>
      <c r="J119200" t="s">
        <v>47</v>
      </c>
      <c r="K119200" t="s">
        <v>145</v>
      </c>
    </row>
    <row r="119201" spans="1:11" x14ac:dyDescent="0.3">
      <c r="A119201">
        <v>119461</v>
      </c>
      <c r="B119201" s="1">
        <v>45082</v>
      </c>
      <c r="C119201" s="9">
        <v>0.71048611111111104</v>
      </c>
      <c r="D119201">
        <v>1</v>
      </c>
      <c r="E119201">
        <v>5</v>
      </c>
      <c r="F119201" t="s">
        <v>34</v>
      </c>
      <c r="G119201">
        <v>70</v>
      </c>
      <c r="H119201">
        <v>3.25</v>
      </c>
      <c r="I119201" t="s">
        <v>57</v>
      </c>
      <c r="J119201" t="s">
        <v>58</v>
      </c>
      <c r="K119201" t="s">
        <v>79</v>
      </c>
    </row>
    <row r="119202" spans="1:11" x14ac:dyDescent="0.3">
      <c r="A119202">
        <v>119462</v>
      </c>
      <c r="B119202" s="1">
        <v>45082</v>
      </c>
      <c r="C119202" s="9">
        <v>0.71084490740740736</v>
      </c>
      <c r="D119202">
        <v>2</v>
      </c>
      <c r="E119202">
        <v>8</v>
      </c>
      <c r="F119202" t="s">
        <v>35</v>
      </c>
      <c r="G119202">
        <v>54</v>
      </c>
      <c r="H119202">
        <v>2.5</v>
      </c>
      <c r="I119202" t="s">
        <v>17</v>
      </c>
      <c r="J119202" t="s">
        <v>42</v>
      </c>
      <c r="K119202" t="s">
        <v>148</v>
      </c>
    </row>
    <row r="119203" spans="1:11" x14ac:dyDescent="0.3">
      <c r="A119203">
        <v>119463</v>
      </c>
      <c r="B119203" s="1">
        <v>45082</v>
      </c>
      <c r="C119203" s="9">
        <v>0.71343749999999995</v>
      </c>
      <c r="D119203">
        <v>1</v>
      </c>
      <c r="E119203">
        <v>8</v>
      </c>
      <c r="F119203" t="s">
        <v>35</v>
      </c>
      <c r="G119203">
        <v>46</v>
      </c>
      <c r="H119203">
        <v>2.5</v>
      </c>
      <c r="I119203" t="s">
        <v>17</v>
      </c>
      <c r="J119203" t="s">
        <v>40</v>
      </c>
      <c r="K119203" t="s">
        <v>156</v>
      </c>
    </row>
    <row r="119204" spans="1:11" x14ac:dyDescent="0.3">
      <c r="A119204">
        <v>119464</v>
      </c>
      <c r="B119204" s="1">
        <v>45082</v>
      </c>
      <c r="C119204" s="9">
        <v>0.71440972222222221</v>
      </c>
      <c r="D119204">
        <v>1</v>
      </c>
      <c r="E119204">
        <v>5</v>
      </c>
      <c r="F119204" t="s">
        <v>34</v>
      </c>
      <c r="G119204">
        <v>56</v>
      </c>
      <c r="H119204">
        <v>2.5499999999999998</v>
      </c>
      <c r="I119204" t="s">
        <v>17</v>
      </c>
      <c r="J119204" t="s">
        <v>42</v>
      </c>
      <c r="K119204" t="s">
        <v>137</v>
      </c>
    </row>
    <row r="119205" spans="1:11" x14ac:dyDescent="0.3">
      <c r="A119205">
        <v>119465</v>
      </c>
      <c r="B119205" s="1">
        <v>45082</v>
      </c>
      <c r="C119205" s="9">
        <v>0.71497685185185178</v>
      </c>
      <c r="D119205">
        <v>1</v>
      </c>
      <c r="E119205">
        <v>3</v>
      </c>
      <c r="F119205" t="s">
        <v>16</v>
      </c>
      <c r="G119205">
        <v>44</v>
      </c>
      <c r="H119205">
        <v>2.5</v>
      </c>
      <c r="I119205" t="s">
        <v>17</v>
      </c>
      <c r="J119205" t="s">
        <v>18</v>
      </c>
      <c r="K119205" t="s">
        <v>153</v>
      </c>
    </row>
    <row r="119206" spans="1:11" x14ac:dyDescent="0.3">
      <c r="A119206">
        <v>119466</v>
      </c>
      <c r="B119206" s="1">
        <v>45082</v>
      </c>
      <c r="C119206" s="9">
        <v>0.71497685185185178</v>
      </c>
      <c r="D119206">
        <v>1</v>
      </c>
      <c r="E119206">
        <v>3</v>
      </c>
      <c r="F119206" t="s">
        <v>16</v>
      </c>
      <c r="G119206">
        <v>75</v>
      </c>
      <c r="H119206">
        <v>3.5</v>
      </c>
      <c r="I119206" t="s">
        <v>57</v>
      </c>
      <c r="J119206" t="s">
        <v>61</v>
      </c>
      <c r="K119206" t="s">
        <v>73</v>
      </c>
    </row>
    <row r="119207" spans="1:11" x14ac:dyDescent="0.3">
      <c r="A119207">
        <v>119467</v>
      </c>
      <c r="B119207" s="1">
        <v>45082</v>
      </c>
      <c r="C119207" s="9">
        <v>0.71560185185185177</v>
      </c>
      <c r="D119207">
        <v>1</v>
      </c>
      <c r="E119207">
        <v>8</v>
      </c>
      <c r="F119207" t="s">
        <v>35</v>
      </c>
      <c r="G119207">
        <v>28</v>
      </c>
      <c r="H119207">
        <v>2</v>
      </c>
      <c r="I119207" t="s">
        <v>44</v>
      </c>
      <c r="J119207" t="s">
        <v>54</v>
      </c>
      <c r="K119207" t="s">
        <v>134</v>
      </c>
    </row>
    <row r="119208" spans="1:11" x14ac:dyDescent="0.3">
      <c r="A119208">
        <v>119468</v>
      </c>
      <c r="B119208" s="1">
        <v>45082</v>
      </c>
      <c r="C119208" s="9">
        <v>0.71665509259259252</v>
      </c>
      <c r="D119208">
        <v>2</v>
      </c>
      <c r="E119208">
        <v>3</v>
      </c>
      <c r="F119208" t="s">
        <v>16</v>
      </c>
      <c r="G119208">
        <v>37</v>
      </c>
      <c r="H119208">
        <v>3</v>
      </c>
      <c r="I119208" t="s">
        <v>44</v>
      </c>
      <c r="J119208" t="s">
        <v>50</v>
      </c>
      <c r="K119208" t="s">
        <v>51</v>
      </c>
    </row>
    <row r="119209" spans="1:11" x14ac:dyDescent="0.3">
      <c r="A119209">
        <v>119469</v>
      </c>
      <c r="B119209" s="1">
        <v>45082</v>
      </c>
      <c r="C119209" s="9">
        <v>0.718287037037037</v>
      </c>
      <c r="D119209">
        <v>2</v>
      </c>
      <c r="E119209">
        <v>3</v>
      </c>
      <c r="F119209" t="s">
        <v>16</v>
      </c>
      <c r="G119209">
        <v>52</v>
      </c>
      <c r="H119209">
        <v>2.5</v>
      </c>
      <c r="I119209" t="s">
        <v>17</v>
      </c>
      <c r="J119209" t="s">
        <v>42</v>
      </c>
      <c r="K119209" t="s">
        <v>166</v>
      </c>
    </row>
    <row r="119210" spans="1:11" x14ac:dyDescent="0.3">
      <c r="A119210">
        <v>119470</v>
      </c>
      <c r="B119210" s="1">
        <v>45082</v>
      </c>
      <c r="C119210" s="9">
        <v>0.71861111111111109</v>
      </c>
      <c r="D119210">
        <v>1</v>
      </c>
      <c r="E119210">
        <v>3</v>
      </c>
      <c r="F119210" t="s">
        <v>16</v>
      </c>
      <c r="G119210">
        <v>37</v>
      </c>
      <c r="H119210">
        <v>3</v>
      </c>
      <c r="I119210" t="s">
        <v>44</v>
      </c>
      <c r="J119210" t="s">
        <v>50</v>
      </c>
      <c r="K119210" t="s">
        <v>51</v>
      </c>
    </row>
    <row r="119211" spans="1:11" x14ac:dyDescent="0.3">
      <c r="A119211">
        <v>119471</v>
      </c>
      <c r="B119211" s="1">
        <v>45082</v>
      </c>
      <c r="C119211" s="9">
        <v>0.71907407407407409</v>
      </c>
      <c r="D119211">
        <v>1</v>
      </c>
      <c r="E119211">
        <v>8</v>
      </c>
      <c r="F119211" t="s">
        <v>35</v>
      </c>
      <c r="G119211">
        <v>28</v>
      </c>
      <c r="H119211">
        <v>2</v>
      </c>
      <c r="I119211" t="s">
        <v>44</v>
      </c>
      <c r="J119211" t="s">
        <v>54</v>
      </c>
      <c r="K119211" t="s">
        <v>134</v>
      </c>
    </row>
    <row r="119212" spans="1:11" x14ac:dyDescent="0.3">
      <c r="A119212">
        <v>119472</v>
      </c>
      <c r="B119212" s="1">
        <v>45082</v>
      </c>
      <c r="C119212" s="9">
        <v>0.71915509259259258</v>
      </c>
      <c r="D119212">
        <v>1</v>
      </c>
      <c r="E119212">
        <v>8</v>
      </c>
      <c r="F119212" t="s">
        <v>35</v>
      </c>
      <c r="G119212">
        <v>45</v>
      </c>
      <c r="H119212">
        <v>3</v>
      </c>
      <c r="I119212" t="s">
        <v>17</v>
      </c>
      <c r="J119212" t="s">
        <v>18</v>
      </c>
      <c r="K119212" t="s">
        <v>144</v>
      </c>
    </row>
    <row r="119213" spans="1:11" x14ac:dyDescent="0.3">
      <c r="A119213">
        <v>119473</v>
      </c>
      <c r="B119213" s="1">
        <v>45082</v>
      </c>
      <c r="C119213" s="9">
        <v>0.719212962962963</v>
      </c>
      <c r="D119213">
        <v>1</v>
      </c>
      <c r="E119213">
        <v>8</v>
      </c>
      <c r="F119213" t="s">
        <v>35</v>
      </c>
      <c r="G119213">
        <v>48</v>
      </c>
      <c r="H119213">
        <v>2.5</v>
      </c>
      <c r="I119213" t="s">
        <v>17</v>
      </c>
      <c r="J119213" t="s">
        <v>37</v>
      </c>
      <c r="K119213" t="s">
        <v>154</v>
      </c>
    </row>
    <row r="119214" spans="1:11" x14ac:dyDescent="0.3">
      <c r="A119214">
        <v>119474</v>
      </c>
      <c r="B119214" s="1">
        <v>45082</v>
      </c>
      <c r="C119214" s="9">
        <v>0.71988425925925925</v>
      </c>
      <c r="D119214">
        <v>2</v>
      </c>
      <c r="E119214">
        <v>3</v>
      </c>
      <c r="F119214" t="s">
        <v>16</v>
      </c>
      <c r="G119214">
        <v>50</v>
      </c>
      <c r="H119214">
        <v>2.5</v>
      </c>
      <c r="I119214" t="s">
        <v>17</v>
      </c>
      <c r="J119214" t="s">
        <v>37</v>
      </c>
      <c r="K119214" t="s">
        <v>162</v>
      </c>
    </row>
    <row r="119215" spans="1:11" x14ac:dyDescent="0.3">
      <c r="A119215">
        <v>119475</v>
      </c>
      <c r="B119215" s="1">
        <v>45082</v>
      </c>
      <c r="C119215" s="9">
        <v>0.71991898148148159</v>
      </c>
      <c r="D119215">
        <v>1</v>
      </c>
      <c r="E119215">
        <v>5</v>
      </c>
      <c r="F119215" t="s">
        <v>34</v>
      </c>
      <c r="G119215">
        <v>57</v>
      </c>
      <c r="H119215">
        <v>3.1</v>
      </c>
      <c r="I119215" t="s">
        <v>17</v>
      </c>
      <c r="J119215" t="s">
        <v>42</v>
      </c>
      <c r="K119215" t="s">
        <v>131</v>
      </c>
    </row>
    <row r="119216" spans="1:11" x14ac:dyDescent="0.3">
      <c r="A119216">
        <v>119476</v>
      </c>
      <c r="B119216" s="1">
        <v>45082</v>
      </c>
      <c r="C119216" s="9">
        <v>0.72077546296296291</v>
      </c>
      <c r="D119216">
        <v>2</v>
      </c>
      <c r="E119216">
        <v>8</v>
      </c>
      <c r="F119216" t="s">
        <v>35</v>
      </c>
      <c r="G119216">
        <v>36</v>
      </c>
      <c r="H119216">
        <v>3.75</v>
      </c>
      <c r="I119216" t="s">
        <v>44</v>
      </c>
      <c r="J119216" t="s">
        <v>65</v>
      </c>
      <c r="K119216" t="s">
        <v>159</v>
      </c>
    </row>
    <row r="119217" spans="1:11" x14ac:dyDescent="0.3">
      <c r="A119217">
        <v>119477</v>
      </c>
      <c r="B119217" s="1">
        <v>45082</v>
      </c>
      <c r="C119217" s="9">
        <v>0.72077546296296291</v>
      </c>
      <c r="D119217">
        <v>1</v>
      </c>
      <c r="E119217">
        <v>8</v>
      </c>
      <c r="F119217" t="s">
        <v>35</v>
      </c>
      <c r="G119217">
        <v>78</v>
      </c>
      <c r="H119217">
        <v>4.5</v>
      </c>
      <c r="I119217" t="s">
        <v>57</v>
      </c>
      <c r="J119217" t="s">
        <v>58</v>
      </c>
      <c r="K119217" t="s">
        <v>152</v>
      </c>
    </row>
    <row r="119218" spans="1:11" x14ac:dyDescent="0.3">
      <c r="A119218">
        <v>119478</v>
      </c>
      <c r="B119218" s="1">
        <v>45082</v>
      </c>
      <c r="C119218" s="9">
        <v>0.72104166666666669</v>
      </c>
      <c r="D119218">
        <v>2</v>
      </c>
      <c r="E119218">
        <v>3</v>
      </c>
      <c r="F119218" t="s">
        <v>16</v>
      </c>
      <c r="G119218">
        <v>31</v>
      </c>
      <c r="H119218">
        <v>2.2000000000000002</v>
      </c>
      <c r="I119218" t="s">
        <v>44</v>
      </c>
      <c r="J119218" t="s">
        <v>54</v>
      </c>
      <c r="K119218" t="s">
        <v>164</v>
      </c>
    </row>
    <row r="119219" spans="1:11" x14ac:dyDescent="0.3">
      <c r="A119219">
        <v>119479</v>
      </c>
      <c r="B119219" s="1">
        <v>45082</v>
      </c>
      <c r="C119219" s="9">
        <v>0.72136574074074078</v>
      </c>
      <c r="D119219">
        <v>2</v>
      </c>
      <c r="E119219">
        <v>3</v>
      </c>
      <c r="F119219" t="s">
        <v>16</v>
      </c>
      <c r="G119219">
        <v>61</v>
      </c>
      <c r="H119219">
        <v>4.75</v>
      </c>
      <c r="I119219" t="s">
        <v>69</v>
      </c>
      <c r="J119219" t="s">
        <v>70</v>
      </c>
      <c r="K119219" t="s">
        <v>142</v>
      </c>
    </row>
    <row r="119220" spans="1:11" x14ac:dyDescent="0.3">
      <c r="A119220">
        <v>119480</v>
      </c>
      <c r="B119220" s="1">
        <v>45082</v>
      </c>
      <c r="C119220" s="9">
        <v>0.72152777777777777</v>
      </c>
      <c r="D119220">
        <v>2</v>
      </c>
      <c r="E119220">
        <v>8</v>
      </c>
      <c r="F119220" t="s">
        <v>35</v>
      </c>
      <c r="G119220">
        <v>40</v>
      </c>
      <c r="H119220">
        <v>3.75</v>
      </c>
      <c r="I119220" t="s">
        <v>44</v>
      </c>
      <c r="J119220" t="s">
        <v>50</v>
      </c>
      <c r="K119220" t="s">
        <v>67</v>
      </c>
    </row>
    <row r="119221" spans="1:11" x14ac:dyDescent="0.3">
      <c r="A119221">
        <v>119481</v>
      </c>
      <c r="B119221" s="1">
        <v>45082</v>
      </c>
      <c r="C119221" s="9">
        <v>0.72152777777777777</v>
      </c>
      <c r="D119221">
        <v>1</v>
      </c>
      <c r="E119221">
        <v>8</v>
      </c>
      <c r="F119221" t="s">
        <v>35</v>
      </c>
      <c r="G119221">
        <v>70</v>
      </c>
      <c r="H119221">
        <v>3.25</v>
      </c>
      <c r="I119221" t="s">
        <v>57</v>
      </c>
      <c r="J119221" t="s">
        <v>58</v>
      </c>
      <c r="K119221" t="s">
        <v>79</v>
      </c>
    </row>
    <row r="119222" spans="1:11" x14ac:dyDescent="0.3">
      <c r="A119222">
        <v>119482</v>
      </c>
      <c r="B119222" s="1">
        <v>45082</v>
      </c>
      <c r="C119222" s="9">
        <v>0.72202546296296299</v>
      </c>
      <c r="D119222">
        <v>2</v>
      </c>
      <c r="E119222">
        <v>5</v>
      </c>
      <c r="F119222" t="s">
        <v>34</v>
      </c>
      <c r="G119222">
        <v>31</v>
      </c>
      <c r="H119222">
        <v>2.2000000000000002</v>
      </c>
      <c r="I119222" t="s">
        <v>44</v>
      </c>
      <c r="J119222" t="s">
        <v>54</v>
      </c>
      <c r="K119222" t="s">
        <v>164</v>
      </c>
    </row>
    <row r="119223" spans="1:11" x14ac:dyDescent="0.3">
      <c r="A119223">
        <v>119483</v>
      </c>
      <c r="B119223" s="1">
        <v>45082</v>
      </c>
      <c r="C119223" s="9">
        <v>0.72226851851851848</v>
      </c>
      <c r="D119223">
        <v>2</v>
      </c>
      <c r="E119223">
        <v>5</v>
      </c>
      <c r="F119223" t="s">
        <v>34</v>
      </c>
      <c r="G119223">
        <v>31</v>
      </c>
      <c r="H119223">
        <v>2.2000000000000002</v>
      </c>
      <c r="I119223" t="s">
        <v>44</v>
      </c>
      <c r="J119223" t="s">
        <v>54</v>
      </c>
      <c r="K119223" t="s">
        <v>164</v>
      </c>
    </row>
    <row r="119224" spans="1:11" x14ac:dyDescent="0.3">
      <c r="A119224">
        <v>119484</v>
      </c>
      <c r="B119224" s="1">
        <v>45082</v>
      </c>
      <c r="C119224" s="9">
        <v>0.72275462962962955</v>
      </c>
      <c r="D119224">
        <v>2</v>
      </c>
      <c r="E119224">
        <v>3</v>
      </c>
      <c r="F119224" t="s">
        <v>16</v>
      </c>
      <c r="G119224">
        <v>34</v>
      </c>
      <c r="H119224">
        <v>2.4500000000000002</v>
      </c>
      <c r="I119224" t="s">
        <v>44</v>
      </c>
      <c r="J119224" t="s">
        <v>65</v>
      </c>
      <c r="K119224" t="s">
        <v>158</v>
      </c>
    </row>
    <row r="119225" spans="1:11" x14ac:dyDescent="0.3">
      <c r="A119225">
        <v>119485</v>
      </c>
      <c r="B119225" s="1">
        <v>45082</v>
      </c>
      <c r="C119225" s="9">
        <v>0.72339120370370369</v>
      </c>
      <c r="D119225">
        <v>2</v>
      </c>
      <c r="E119225">
        <v>3</v>
      </c>
      <c r="F119225" t="s">
        <v>16</v>
      </c>
      <c r="G119225">
        <v>46</v>
      </c>
      <c r="H119225">
        <v>2.5</v>
      </c>
      <c r="I119225" t="s">
        <v>17</v>
      </c>
      <c r="J119225" t="s">
        <v>40</v>
      </c>
      <c r="K119225" t="s">
        <v>156</v>
      </c>
    </row>
    <row r="119226" spans="1:11" x14ac:dyDescent="0.3">
      <c r="A119226">
        <v>119486</v>
      </c>
      <c r="B119226" s="1">
        <v>45082</v>
      </c>
      <c r="C119226" s="9">
        <v>0.72339120370370369</v>
      </c>
      <c r="D119226">
        <v>1</v>
      </c>
      <c r="E119226">
        <v>3</v>
      </c>
      <c r="F119226" t="s">
        <v>16</v>
      </c>
      <c r="G119226">
        <v>73</v>
      </c>
      <c r="H119226">
        <v>3.75</v>
      </c>
      <c r="I119226" t="s">
        <v>57</v>
      </c>
      <c r="J119226" t="s">
        <v>61</v>
      </c>
      <c r="K119226" t="s">
        <v>62</v>
      </c>
    </row>
    <row r="119227" spans="1:11" x14ac:dyDescent="0.3">
      <c r="A119227">
        <v>119487</v>
      </c>
      <c r="B119227" s="1">
        <v>45082</v>
      </c>
      <c r="C119227" s="9">
        <v>0.72483796296296299</v>
      </c>
      <c r="D119227">
        <v>1</v>
      </c>
      <c r="E119227">
        <v>8</v>
      </c>
      <c r="F119227" t="s">
        <v>35</v>
      </c>
      <c r="G119227">
        <v>49</v>
      </c>
      <c r="H119227">
        <v>3</v>
      </c>
      <c r="I119227" t="s">
        <v>17</v>
      </c>
      <c r="J119227" t="s">
        <v>37</v>
      </c>
      <c r="K119227" t="s">
        <v>165</v>
      </c>
    </row>
    <row r="119228" spans="1:11" x14ac:dyDescent="0.3">
      <c r="A119228">
        <v>119488</v>
      </c>
      <c r="B119228" s="1">
        <v>45082</v>
      </c>
      <c r="C119228" s="9">
        <v>0.72506944444444443</v>
      </c>
      <c r="D119228">
        <v>2</v>
      </c>
      <c r="E119228">
        <v>8</v>
      </c>
      <c r="F119228" t="s">
        <v>35</v>
      </c>
      <c r="G119228">
        <v>28</v>
      </c>
      <c r="H119228">
        <v>2</v>
      </c>
      <c r="I119228" t="s">
        <v>44</v>
      </c>
      <c r="J119228" t="s">
        <v>54</v>
      </c>
      <c r="K119228" t="s">
        <v>134</v>
      </c>
    </row>
    <row r="119229" spans="1:11" x14ac:dyDescent="0.3">
      <c r="A119229">
        <v>119489</v>
      </c>
      <c r="B119229" s="1">
        <v>45082</v>
      </c>
      <c r="C119229" s="9">
        <v>0.72530092592592599</v>
      </c>
      <c r="D119229">
        <v>1</v>
      </c>
      <c r="E119229">
        <v>3</v>
      </c>
      <c r="F119229" t="s">
        <v>16</v>
      </c>
      <c r="G119229">
        <v>32</v>
      </c>
      <c r="H119229">
        <v>3</v>
      </c>
      <c r="I119229" t="s">
        <v>44</v>
      </c>
      <c r="J119229" t="s">
        <v>54</v>
      </c>
      <c r="K119229" t="s">
        <v>130</v>
      </c>
    </row>
    <row r="119230" spans="1:11" x14ac:dyDescent="0.3">
      <c r="A119230">
        <v>119490</v>
      </c>
      <c r="B119230" s="1">
        <v>45082</v>
      </c>
      <c r="C119230" s="9">
        <v>0.72608796296296296</v>
      </c>
      <c r="D119230">
        <v>2</v>
      </c>
      <c r="E119230">
        <v>3</v>
      </c>
      <c r="F119230" t="s">
        <v>16</v>
      </c>
      <c r="G119230">
        <v>29</v>
      </c>
      <c r="H119230">
        <v>2.5</v>
      </c>
      <c r="I119230" t="s">
        <v>44</v>
      </c>
      <c r="J119230" t="s">
        <v>54</v>
      </c>
      <c r="K119230" t="s">
        <v>147</v>
      </c>
    </row>
    <row r="119231" spans="1:11" x14ac:dyDescent="0.3">
      <c r="A119231">
        <v>119491</v>
      </c>
      <c r="B119231" s="1">
        <v>45082</v>
      </c>
      <c r="C119231" s="9">
        <v>0.72608796296296296</v>
      </c>
      <c r="D119231">
        <v>1</v>
      </c>
      <c r="E119231">
        <v>3</v>
      </c>
      <c r="F119231" t="s">
        <v>16</v>
      </c>
      <c r="G119231">
        <v>71</v>
      </c>
      <c r="H119231">
        <v>3.75</v>
      </c>
      <c r="I119231" t="s">
        <v>57</v>
      </c>
      <c r="J119231" t="s">
        <v>61</v>
      </c>
      <c r="K119231" t="s">
        <v>63</v>
      </c>
    </row>
    <row r="119232" spans="1:11" x14ac:dyDescent="0.3">
      <c r="A119232">
        <v>119492</v>
      </c>
      <c r="B119232" s="1">
        <v>45082</v>
      </c>
      <c r="C119232" s="9">
        <v>0.72616898148148146</v>
      </c>
      <c r="D119232">
        <v>2</v>
      </c>
      <c r="E119232">
        <v>3</v>
      </c>
      <c r="F119232" t="s">
        <v>16</v>
      </c>
      <c r="G119232">
        <v>29</v>
      </c>
      <c r="H119232">
        <v>2.5</v>
      </c>
      <c r="I119232" t="s">
        <v>44</v>
      </c>
      <c r="J119232" t="s">
        <v>54</v>
      </c>
      <c r="K119232" t="s">
        <v>147</v>
      </c>
    </row>
    <row r="119233" spans="1:11" x14ac:dyDescent="0.3">
      <c r="A119233">
        <v>119493</v>
      </c>
      <c r="B119233" s="1">
        <v>45082</v>
      </c>
      <c r="C119233" s="9">
        <v>0.72666666666666668</v>
      </c>
      <c r="D119233">
        <v>2</v>
      </c>
      <c r="E119233">
        <v>3</v>
      </c>
      <c r="F119233" t="s">
        <v>16</v>
      </c>
      <c r="G119233">
        <v>22</v>
      </c>
      <c r="H119233">
        <v>2</v>
      </c>
      <c r="I119233" t="s">
        <v>44</v>
      </c>
      <c r="J119233" t="s">
        <v>45</v>
      </c>
      <c r="K119233" t="s">
        <v>133</v>
      </c>
    </row>
    <row r="119234" spans="1:11" x14ac:dyDescent="0.3">
      <c r="A119234">
        <v>119494</v>
      </c>
      <c r="B119234" s="1">
        <v>45082</v>
      </c>
      <c r="C119234" s="9">
        <v>0.7275462962962963</v>
      </c>
      <c r="D119234">
        <v>1</v>
      </c>
      <c r="E119234">
        <v>3</v>
      </c>
      <c r="F119234" t="s">
        <v>16</v>
      </c>
      <c r="G119234">
        <v>56</v>
      </c>
      <c r="H119234">
        <v>2.5499999999999998</v>
      </c>
      <c r="I119234" t="s">
        <v>17</v>
      </c>
      <c r="J119234" t="s">
        <v>42</v>
      </c>
      <c r="K119234" t="s">
        <v>137</v>
      </c>
    </row>
    <row r="119235" spans="1:11" x14ac:dyDescent="0.3">
      <c r="A119235">
        <v>119495</v>
      </c>
      <c r="B119235" s="1">
        <v>45082</v>
      </c>
      <c r="C119235" s="9">
        <v>0.7275462962962963</v>
      </c>
      <c r="D119235">
        <v>1</v>
      </c>
      <c r="E119235">
        <v>3</v>
      </c>
      <c r="F119235" t="s">
        <v>16</v>
      </c>
      <c r="G119235">
        <v>70</v>
      </c>
      <c r="H119235">
        <v>3.25</v>
      </c>
      <c r="I119235" t="s">
        <v>57</v>
      </c>
      <c r="J119235" t="s">
        <v>58</v>
      </c>
      <c r="K119235" t="s">
        <v>79</v>
      </c>
    </row>
    <row r="119236" spans="1:11" x14ac:dyDescent="0.3">
      <c r="A119236">
        <v>119496</v>
      </c>
      <c r="B119236" s="1">
        <v>45082</v>
      </c>
      <c r="C119236" s="9">
        <v>0.72766203703703702</v>
      </c>
      <c r="D119236">
        <v>1</v>
      </c>
      <c r="E119236">
        <v>3</v>
      </c>
      <c r="F119236" t="s">
        <v>16</v>
      </c>
      <c r="G119236">
        <v>46</v>
      </c>
      <c r="H119236">
        <v>2.5</v>
      </c>
      <c r="I119236" t="s">
        <v>17</v>
      </c>
      <c r="J119236" t="s">
        <v>40</v>
      </c>
      <c r="K119236" t="s">
        <v>156</v>
      </c>
    </row>
    <row r="119237" spans="1:11" x14ac:dyDescent="0.3">
      <c r="A119237">
        <v>119497</v>
      </c>
      <c r="B119237" s="1">
        <v>45082</v>
      </c>
      <c r="C119237" s="9">
        <v>0.72766203703703702</v>
      </c>
      <c r="D119237">
        <v>1</v>
      </c>
      <c r="E119237">
        <v>3</v>
      </c>
      <c r="F119237" t="s">
        <v>16</v>
      </c>
      <c r="G119237">
        <v>72</v>
      </c>
      <c r="H119237">
        <v>3.25</v>
      </c>
      <c r="I119237" t="s">
        <v>57</v>
      </c>
      <c r="J119237" t="s">
        <v>58</v>
      </c>
      <c r="K119237" t="s">
        <v>78</v>
      </c>
    </row>
    <row r="119238" spans="1:11" x14ac:dyDescent="0.3">
      <c r="A119238">
        <v>119498</v>
      </c>
      <c r="B119238" s="1">
        <v>45082</v>
      </c>
      <c r="C119238" s="9">
        <v>0.72813657407407406</v>
      </c>
      <c r="D119238">
        <v>2</v>
      </c>
      <c r="E119238">
        <v>3</v>
      </c>
      <c r="F119238" t="s">
        <v>16</v>
      </c>
      <c r="G119238">
        <v>37</v>
      </c>
      <c r="H119238">
        <v>3</v>
      </c>
      <c r="I119238" t="s">
        <v>44</v>
      </c>
      <c r="J119238" t="s">
        <v>50</v>
      </c>
      <c r="K119238" t="s">
        <v>51</v>
      </c>
    </row>
    <row r="119239" spans="1:11" x14ac:dyDescent="0.3">
      <c r="A119239">
        <v>119499</v>
      </c>
      <c r="B119239" s="1">
        <v>45082</v>
      </c>
      <c r="C119239" s="9">
        <v>0.72821759259259267</v>
      </c>
      <c r="D119239">
        <v>2</v>
      </c>
      <c r="E119239">
        <v>3</v>
      </c>
      <c r="F119239" t="s">
        <v>16</v>
      </c>
      <c r="G119239">
        <v>58</v>
      </c>
      <c r="H119239">
        <v>3.5</v>
      </c>
      <c r="I119239" t="s">
        <v>69</v>
      </c>
      <c r="J119239" t="s">
        <v>70</v>
      </c>
      <c r="K119239" t="s">
        <v>136</v>
      </c>
    </row>
    <row r="119240" spans="1:11" x14ac:dyDescent="0.3">
      <c r="A119240">
        <v>119500</v>
      </c>
      <c r="B119240" s="1">
        <v>45082</v>
      </c>
      <c r="C119240" s="9">
        <v>0.72861111111111121</v>
      </c>
      <c r="D119240">
        <v>2</v>
      </c>
      <c r="E119240">
        <v>3</v>
      </c>
      <c r="F119240" t="s">
        <v>16</v>
      </c>
      <c r="G119240">
        <v>58</v>
      </c>
      <c r="H119240">
        <v>3.5</v>
      </c>
      <c r="I119240" t="s">
        <v>69</v>
      </c>
      <c r="J119240" t="s">
        <v>70</v>
      </c>
      <c r="K119240" t="s">
        <v>136</v>
      </c>
    </row>
    <row r="119241" spans="1:11" x14ac:dyDescent="0.3">
      <c r="A119241">
        <v>119501</v>
      </c>
      <c r="B119241" s="1">
        <v>45082</v>
      </c>
      <c r="C119241" s="9">
        <v>0.72864583333333333</v>
      </c>
      <c r="D119241">
        <v>1</v>
      </c>
      <c r="E119241">
        <v>3</v>
      </c>
      <c r="F119241" t="s">
        <v>16</v>
      </c>
      <c r="G119241">
        <v>59</v>
      </c>
      <c r="H119241">
        <v>4.5</v>
      </c>
      <c r="I119241" t="s">
        <v>69</v>
      </c>
      <c r="J119241" t="s">
        <v>70</v>
      </c>
      <c r="K119241" t="s">
        <v>132</v>
      </c>
    </row>
    <row r="119242" spans="1:11" x14ac:dyDescent="0.3">
      <c r="A119242">
        <v>119502</v>
      </c>
      <c r="B119242" s="1">
        <v>45082</v>
      </c>
      <c r="C119242" s="9">
        <v>0.72871527777777778</v>
      </c>
      <c r="D119242">
        <v>1</v>
      </c>
      <c r="E119242">
        <v>5</v>
      </c>
      <c r="F119242" t="s">
        <v>34</v>
      </c>
      <c r="G119242">
        <v>49</v>
      </c>
      <c r="H119242">
        <v>3</v>
      </c>
      <c r="I119242" t="s">
        <v>17</v>
      </c>
      <c r="J119242" t="s">
        <v>37</v>
      </c>
      <c r="K119242" t="s">
        <v>165</v>
      </c>
    </row>
    <row r="119243" spans="1:11" x14ac:dyDescent="0.3">
      <c r="A119243">
        <v>119503</v>
      </c>
      <c r="B119243" s="1">
        <v>45082</v>
      </c>
      <c r="C119243" s="9">
        <v>0.72881944444444446</v>
      </c>
      <c r="D119243">
        <v>2</v>
      </c>
      <c r="E119243">
        <v>8</v>
      </c>
      <c r="F119243" t="s">
        <v>35</v>
      </c>
      <c r="G119243">
        <v>26</v>
      </c>
      <c r="H119243">
        <v>3</v>
      </c>
      <c r="I119243" t="s">
        <v>44</v>
      </c>
      <c r="J119243" t="s">
        <v>47</v>
      </c>
      <c r="K119243" t="s">
        <v>145</v>
      </c>
    </row>
    <row r="119244" spans="1:11" x14ac:dyDescent="0.3">
      <c r="A119244">
        <v>119504</v>
      </c>
      <c r="B119244" s="1">
        <v>45082</v>
      </c>
      <c r="C119244" s="9">
        <v>0.72939814814814818</v>
      </c>
      <c r="D119244">
        <v>2</v>
      </c>
      <c r="E119244">
        <v>8</v>
      </c>
      <c r="F119244" t="s">
        <v>35</v>
      </c>
      <c r="G119244">
        <v>45</v>
      </c>
      <c r="H119244">
        <v>3</v>
      </c>
      <c r="I119244" t="s">
        <v>17</v>
      </c>
      <c r="J119244" t="s">
        <v>18</v>
      </c>
      <c r="K119244" t="s">
        <v>144</v>
      </c>
    </row>
    <row r="119245" spans="1:11" x14ac:dyDescent="0.3">
      <c r="A119245">
        <v>119505</v>
      </c>
      <c r="B119245" s="1">
        <v>45082</v>
      </c>
      <c r="C119245" s="9">
        <v>0.73018518518518516</v>
      </c>
      <c r="D119245">
        <v>1</v>
      </c>
      <c r="E119245">
        <v>8</v>
      </c>
      <c r="F119245" t="s">
        <v>35</v>
      </c>
      <c r="G119245">
        <v>44</v>
      </c>
      <c r="H119245">
        <v>2.5</v>
      </c>
      <c r="I119245" t="s">
        <v>17</v>
      </c>
      <c r="J119245" t="s">
        <v>18</v>
      </c>
      <c r="K119245" t="s">
        <v>153</v>
      </c>
    </row>
    <row r="119246" spans="1:11" x14ac:dyDescent="0.3">
      <c r="A119246">
        <v>119506</v>
      </c>
      <c r="B119246" s="1">
        <v>45082</v>
      </c>
      <c r="C119246" s="9">
        <v>0.73128472222222218</v>
      </c>
      <c r="D119246">
        <v>1</v>
      </c>
      <c r="E119246">
        <v>8</v>
      </c>
      <c r="F119246" t="s">
        <v>35</v>
      </c>
      <c r="G119246">
        <v>32</v>
      </c>
      <c r="H119246">
        <v>3</v>
      </c>
      <c r="I119246" t="s">
        <v>44</v>
      </c>
      <c r="J119246" t="s">
        <v>54</v>
      </c>
      <c r="K119246" t="s">
        <v>130</v>
      </c>
    </row>
    <row r="119247" spans="1:11" x14ac:dyDescent="0.3">
      <c r="A119247">
        <v>119507</v>
      </c>
      <c r="B119247" s="1">
        <v>45082</v>
      </c>
      <c r="C119247" s="9">
        <v>0.73281249999999998</v>
      </c>
      <c r="D119247">
        <v>2</v>
      </c>
      <c r="E119247">
        <v>5</v>
      </c>
      <c r="F119247" t="s">
        <v>34</v>
      </c>
      <c r="G119247">
        <v>27</v>
      </c>
      <c r="H119247">
        <v>3.5</v>
      </c>
      <c r="I119247" t="s">
        <v>44</v>
      </c>
      <c r="J119247" t="s">
        <v>47</v>
      </c>
      <c r="K119247" t="s">
        <v>146</v>
      </c>
    </row>
    <row r="119248" spans="1:11" x14ac:dyDescent="0.3">
      <c r="A119248">
        <v>119508</v>
      </c>
      <c r="B119248" s="1">
        <v>45082</v>
      </c>
      <c r="C119248" s="9">
        <v>0.73290509259259251</v>
      </c>
      <c r="D119248">
        <v>2</v>
      </c>
      <c r="E119248">
        <v>5</v>
      </c>
      <c r="F119248" t="s">
        <v>34</v>
      </c>
      <c r="G119248">
        <v>61</v>
      </c>
      <c r="H119248">
        <v>4.75</v>
      </c>
      <c r="I119248" t="s">
        <v>69</v>
      </c>
      <c r="J119248" t="s">
        <v>70</v>
      </c>
      <c r="K119248" t="s">
        <v>142</v>
      </c>
    </row>
    <row r="119249" spans="1:11" x14ac:dyDescent="0.3">
      <c r="A119249">
        <v>119509</v>
      </c>
      <c r="B119249" s="1">
        <v>45082</v>
      </c>
      <c r="C119249" s="9">
        <v>0.73303240740740738</v>
      </c>
      <c r="D119249">
        <v>2</v>
      </c>
      <c r="E119249">
        <v>3</v>
      </c>
      <c r="F119249" t="s">
        <v>16</v>
      </c>
      <c r="G119249">
        <v>39</v>
      </c>
      <c r="H119249">
        <v>4.25</v>
      </c>
      <c r="I119249" t="s">
        <v>44</v>
      </c>
      <c r="J119249" t="s">
        <v>50</v>
      </c>
      <c r="K119249" t="s">
        <v>135</v>
      </c>
    </row>
    <row r="119250" spans="1:11" x14ac:dyDescent="0.3">
      <c r="A119250">
        <v>119510</v>
      </c>
      <c r="B119250" s="1">
        <v>45082</v>
      </c>
      <c r="C119250" s="9">
        <v>0.73410879629629633</v>
      </c>
      <c r="D119250">
        <v>2</v>
      </c>
      <c r="E119250">
        <v>5</v>
      </c>
      <c r="F119250" t="s">
        <v>34</v>
      </c>
      <c r="G119250">
        <v>87</v>
      </c>
      <c r="H119250">
        <v>3</v>
      </c>
      <c r="I119250" t="s">
        <v>44</v>
      </c>
      <c r="J119250" t="s">
        <v>50</v>
      </c>
      <c r="K119250" t="s">
        <v>53</v>
      </c>
    </row>
    <row r="119251" spans="1:11" x14ac:dyDescent="0.3">
      <c r="A119251">
        <v>119511</v>
      </c>
      <c r="B119251" s="1">
        <v>45082</v>
      </c>
      <c r="C119251" s="9">
        <v>0.73410879629629633</v>
      </c>
      <c r="D119251">
        <v>1</v>
      </c>
      <c r="E119251">
        <v>5</v>
      </c>
      <c r="F119251" t="s">
        <v>34</v>
      </c>
      <c r="G119251">
        <v>71</v>
      </c>
      <c r="H119251">
        <v>3.75</v>
      </c>
      <c r="I119251" t="s">
        <v>57</v>
      </c>
      <c r="J119251" t="s">
        <v>61</v>
      </c>
      <c r="K119251" t="s">
        <v>63</v>
      </c>
    </row>
    <row r="119252" spans="1:11" x14ac:dyDescent="0.3">
      <c r="A119252">
        <v>119512</v>
      </c>
      <c r="B119252" s="1">
        <v>45082</v>
      </c>
      <c r="C119252" s="9">
        <v>0.73458333333333325</v>
      </c>
      <c r="D119252">
        <v>2</v>
      </c>
      <c r="E119252">
        <v>3</v>
      </c>
      <c r="F119252" t="s">
        <v>16</v>
      </c>
      <c r="G119252">
        <v>25</v>
      </c>
      <c r="H119252">
        <v>2.2000000000000002</v>
      </c>
      <c r="I119252" t="s">
        <v>44</v>
      </c>
      <c r="J119252" t="s">
        <v>47</v>
      </c>
      <c r="K119252" t="s">
        <v>157</v>
      </c>
    </row>
    <row r="119253" spans="1:11" x14ac:dyDescent="0.3">
      <c r="A119253">
        <v>119513</v>
      </c>
      <c r="B119253" s="1">
        <v>45082</v>
      </c>
      <c r="C119253" s="9">
        <v>0.73506944444444444</v>
      </c>
      <c r="D119253">
        <v>1</v>
      </c>
      <c r="E119253">
        <v>8</v>
      </c>
      <c r="F119253" t="s">
        <v>35</v>
      </c>
      <c r="G119253">
        <v>52</v>
      </c>
      <c r="H119253">
        <v>2.5</v>
      </c>
      <c r="I119253" t="s">
        <v>17</v>
      </c>
      <c r="J119253" t="s">
        <v>42</v>
      </c>
      <c r="K119253" t="s">
        <v>166</v>
      </c>
    </row>
    <row r="119254" spans="1:11" x14ac:dyDescent="0.3">
      <c r="A119254">
        <v>119514</v>
      </c>
      <c r="B119254" s="1">
        <v>45082</v>
      </c>
      <c r="C119254" s="9">
        <v>0.7354398148148148</v>
      </c>
      <c r="D119254">
        <v>1</v>
      </c>
      <c r="E119254">
        <v>8</v>
      </c>
      <c r="F119254" t="s">
        <v>35</v>
      </c>
      <c r="G119254">
        <v>41</v>
      </c>
      <c r="H119254">
        <v>4.25</v>
      </c>
      <c r="I119254" t="s">
        <v>44</v>
      </c>
      <c r="J119254" t="s">
        <v>50</v>
      </c>
      <c r="K119254" t="s">
        <v>161</v>
      </c>
    </row>
    <row r="119255" spans="1:11" x14ac:dyDescent="0.3">
      <c r="A119255">
        <v>119515</v>
      </c>
      <c r="B119255" s="1">
        <v>45082</v>
      </c>
      <c r="C119255" s="9">
        <v>0.73557870370370371</v>
      </c>
      <c r="D119255">
        <v>2</v>
      </c>
      <c r="E119255">
        <v>5</v>
      </c>
      <c r="F119255" t="s">
        <v>34</v>
      </c>
      <c r="G119255">
        <v>47</v>
      </c>
      <c r="H119255">
        <v>3</v>
      </c>
      <c r="I119255" t="s">
        <v>17</v>
      </c>
      <c r="J119255" t="s">
        <v>40</v>
      </c>
      <c r="K119255" t="s">
        <v>140</v>
      </c>
    </row>
    <row r="119256" spans="1:11" x14ac:dyDescent="0.3">
      <c r="A119256">
        <v>119516</v>
      </c>
      <c r="B119256" s="1">
        <v>45082</v>
      </c>
      <c r="C119256" s="9">
        <v>0.73581018518518526</v>
      </c>
      <c r="D119256">
        <v>1</v>
      </c>
      <c r="E119256">
        <v>3</v>
      </c>
      <c r="F119256" t="s">
        <v>16</v>
      </c>
      <c r="G119256">
        <v>50</v>
      </c>
      <c r="H119256">
        <v>2.5</v>
      </c>
      <c r="I119256" t="s">
        <v>17</v>
      </c>
      <c r="J119256" t="s">
        <v>37</v>
      </c>
      <c r="K119256" t="s">
        <v>162</v>
      </c>
    </row>
    <row r="119257" spans="1:11" x14ac:dyDescent="0.3">
      <c r="A119257">
        <v>119517</v>
      </c>
      <c r="B119257" s="1">
        <v>45082</v>
      </c>
      <c r="C119257" s="9">
        <v>0.73591435185185183</v>
      </c>
      <c r="D119257">
        <v>2</v>
      </c>
      <c r="E119257">
        <v>5</v>
      </c>
      <c r="F119257" t="s">
        <v>34</v>
      </c>
      <c r="G119257">
        <v>42</v>
      </c>
      <c r="H119257">
        <v>2.5</v>
      </c>
      <c r="I119257" t="s">
        <v>17</v>
      </c>
      <c r="J119257" t="s">
        <v>18</v>
      </c>
      <c r="K119257" t="s">
        <v>141</v>
      </c>
    </row>
    <row r="119258" spans="1:11" x14ac:dyDescent="0.3">
      <c r="A119258">
        <v>119518</v>
      </c>
      <c r="B119258" s="1">
        <v>45082</v>
      </c>
      <c r="C119258" s="9">
        <v>0.73686342592592602</v>
      </c>
      <c r="D119258">
        <v>1</v>
      </c>
      <c r="E119258">
        <v>5</v>
      </c>
      <c r="F119258" t="s">
        <v>34</v>
      </c>
      <c r="G119258">
        <v>23</v>
      </c>
      <c r="H119258">
        <v>2.5</v>
      </c>
      <c r="I119258" t="s">
        <v>44</v>
      </c>
      <c r="J119258" t="s">
        <v>45</v>
      </c>
      <c r="K119258" t="s">
        <v>155</v>
      </c>
    </row>
    <row r="119259" spans="1:11" x14ac:dyDescent="0.3">
      <c r="A119259">
        <v>119519</v>
      </c>
      <c r="B119259" s="1">
        <v>45082</v>
      </c>
      <c r="C119259" s="9">
        <v>0.73723379629629626</v>
      </c>
      <c r="D119259">
        <v>2</v>
      </c>
      <c r="E119259">
        <v>3</v>
      </c>
      <c r="F119259" t="s">
        <v>16</v>
      </c>
      <c r="G119259">
        <v>53</v>
      </c>
      <c r="H119259">
        <v>3</v>
      </c>
      <c r="I119259" t="s">
        <v>17</v>
      </c>
      <c r="J119259" t="s">
        <v>42</v>
      </c>
      <c r="K119259" t="s">
        <v>160</v>
      </c>
    </row>
    <row r="119260" spans="1:11" x14ac:dyDescent="0.3">
      <c r="A119260">
        <v>119520</v>
      </c>
      <c r="B119260" s="1">
        <v>45082</v>
      </c>
      <c r="C119260" s="9">
        <v>0.73725694444444445</v>
      </c>
      <c r="D119260">
        <v>2</v>
      </c>
      <c r="E119260">
        <v>5</v>
      </c>
      <c r="F119260" t="s">
        <v>34</v>
      </c>
      <c r="G119260">
        <v>55</v>
      </c>
      <c r="H119260">
        <v>4</v>
      </c>
      <c r="I119260" t="s">
        <v>17</v>
      </c>
      <c r="J119260" t="s">
        <v>42</v>
      </c>
      <c r="K119260" t="s">
        <v>149</v>
      </c>
    </row>
    <row r="119261" spans="1:11" x14ac:dyDescent="0.3">
      <c r="A119261">
        <v>119521</v>
      </c>
      <c r="B119261" s="1">
        <v>45082</v>
      </c>
      <c r="C119261" s="9">
        <v>0.73725694444444445</v>
      </c>
      <c r="D119261">
        <v>1</v>
      </c>
      <c r="E119261">
        <v>5</v>
      </c>
      <c r="F119261" t="s">
        <v>34</v>
      </c>
      <c r="G119261">
        <v>79</v>
      </c>
      <c r="H119261">
        <v>3.75</v>
      </c>
      <c r="I119261" t="s">
        <v>57</v>
      </c>
      <c r="J119261" t="s">
        <v>58</v>
      </c>
      <c r="K119261" t="s">
        <v>64</v>
      </c>
    </row>
    <row r="119262" spans="1:11" x14ac:dyDescent="0.3">
      <c r="A119262">
        <v>119522</v>
      </c>
      <c r="B119262" s="1">
        <v>45082</v>
      </c>
      <c r="C119262" s="9">
        <v>0.7375694444444445</v>
      </c>
      <c r="D119262">
        <v>2</v>
      </c>
      <c r="E119262">
        <v>5</v>
      </c>
      <c r="F119262" t="s">
        <v>34</v>
      </c>
      <c r="G119262">
        <v>41</v>
      </c>
      <c r="H119262">
        <v>4.25</v>
      </c>
      <c r="I119262" t="s">
        <v>44</v>
      </c>
      <c r="J119262" t="s">
        <v>50</v>
      </c>
      <c r="K119262" t="s">
        <v>161</v>
      </c>
    </row>
    <row r="119263" spans="1:11" x14ac:dyDescent="0.3">
      <c r="A119263">
        <v>119523</v>
      </c>
      <c r="B119263" s="1">
        <v>45082</v>
      </c>
      <c r="C119263" s="9">
        <v>0.73762731481481481</v>
      </c>
      <c r="D119263">
        <v>2</v>
      </c>
      <c r="E119263">
        <v>3</v>
      </c>
      <c r="F119263" t="s">
        <v>16</v>
      </c>
      <c r="G119263">
        <v>23</v>
      </c>
      <c r="H119263">
        <v>2.5</v>
      </c>
      <c r="I119263" t="s">
        <v>44</v>
      </c>
      <c r="J119263" t="s">
        <v>45</v>
      </c>
      <c r="K119263" t="s">
        <v>155</v>
      </c>
    </row>
    <row r="119264" spans="1:11" x14ac:dyDescent="0.3">
      <c r="A119264">
        <v>119524</v>
      </c>
      <c r="B119264" s="1">
        <v>45082</v>
      </c>
      <c r="C119264" s="9">
        <v>0.73834490740740744</v>
      </c>
      <c r="D119264">
        <v>2</v>
      </c>
      <c r="E119264">
        <v>3</v>
      </c>
      <c r="F119264" t="s">
        <v>16</v>
      </c>
      <c r="G119264">
        <v>34</v>
      </c>
      <c r="H119264">
        <v>2.4500000000000002</v>
      </c>
      <c r="I119264" t="s">
        <v>44</v>
      </c>
      <c r="J119264" t="s">
        <v>65</v>
      </c>
      <c r="K119264" t="s">
        <v>158</v>
      </c>
    </row>
    <row r="119265" spans="1:11" x14ac:dyDescent="0.3">
      <c r="A119265">
        <v>119525</v>
      </c>
      <c r="B119265" s="1">
        <v>45082</v>
      </c>
      <c r="C119265" s="9">
        <v>0.73932870370370374</v>
      </c>
      <c r="D119265">
        <v>1</v>
      </c>
      <c r="E119265">
        <v>5</v>
      </c>
      <c r="F119265" t="s">
        <v>34</v>
      </c>
      <c r="G119265">
        <v>50</v>
      </c>
      <c r="H119265">
        <v>2.5</v>
      </c>
      <c r="I119265" t="s">
        <v>17</v>
      </c>
      <c r="J119265" t="s">
        <v>37</v>
      </c>
      <c r="K119265" t="s">
        <v>162</v>
      </c>
    </row>
    <row r="119266" spans="1:11" x14ac:dyDescent="0.3">
      <c r="A119266">
        <v>119526</v>
      </c>
      <c r="B119266" s="1">
        <v>45082</v>
      </c>
      <c r="C119266" s="9">
        <v>0.73988425925925927</v>
      </c>
      <c r="D119266">
        <v>1</v>
      </c>
      <c r="E119266">
        <v>3</v>
      </c>
      <c r="F119266" t="s">
        <v>16</v>
      </c>
      <c r="G119266">
        <v>47</v>
      </c>
      <c r="H119266">
        <v>3</v>
      </c>
      <c r="I119266" t="s">
        <v>17</v>
      </c>
      <c r="J119266" t="s">
        <v>40</v>
      </c>
      <c r="K119266" t="s">
        <v>140</v>
      </c>
    </row>
    <row r="119267" spans="1:11" x14ac:dyDescent="0.3">
      <c r="A119267">
        <v>119527</v>
      </c>
      <c r="B119267" s="1">
        <v>45082</v>
      </c>
      <c r="C119267" s="9">
        <v>0.73988425925925927</v>
      </c>
      <c r="D119267">
        <v>1</v>
      </c>
      <c r="E119267">
        <v>3</v>
      </c>
      <c r="F119267" t="s">
        <v>16</v>
      </c>
      <c r="G119267">
        <v>79</v>
      </c>
      <c r="H119267">
        <v>3.75</v>
      </c>
      <c r="I119267" t="s">
        <v>57</v>
      </c>
      <c r="J119267" t="s">
        <v>58</v>
      </c>
      <c r="K119267" t="s">
        <v>64</v>
      </c>
    </row>
    <row r="119268" spans="1:11" x14ac:dyDescent="0.3">
      <c r="A119268">
        <v>119528</v>
      </c>
      <c r="B119268" s="1">
        <v>45082</v>
      </c>
      <c r="C119268" s="9">
        <v>0.74042824074074076</v>
      </c>
      <c r="D119268">
        <v>2</v>
      </c>
      <c r="E119268">
        <v>3</v>
      </c>
      <c r="F119268" t="s">
        <v>16</v>
      </c>
      <c r="G119268">
        <v>31</v>
      </c>
      <c r="H119268">
        <v>2.2000000000000002</v>
      </c>
      <c r="I119268" t="s">
        <v>44</v>
      </c>
      <c r="J119268" t="s">
        <v>54</v>
      </c>
      <c r="K119268" t="s">
        <v>164</v>
      </c>
    </row>
    <row r="119269" spans="1:11" x14ac:dyDescent="0.3">
      <c r="A119269">
        <v>119529</v>
      </c>
      <c r="B119269" s="1">
        <v>45082</v>
      </c>
      <c r="C119269" s="9">
        <v>0.74100694444444448</v>
      </c>
      <c r="D119269">
        <v>1</v>
      </c>
      <c r="E119269">
        <v>8</v>
      </c>
      <c r="F119269" t="s">
        <v>35</v>
      </c>
      <c r="G119269">
        <v>60</v>
      </c>
      <c r="H119269">
        <v>3.75</v>
      </c>
      <c r="I119269" t="s">
        <v>69</v>
      </c>
      <c r="J119269" t="s">
        <v>70</v>
      </c>
      <c r="K119269" t="s">
        <v>151</v>
      </c>
    </row>
    <row r="119270" spans="1:11" x14ac:dyDescent="0.3">
      <c r="A119270">
        <v>119530</v>
      </c>
      <c r="B119270" s="1">
        <v>45082</v>
      </c>
      <c r="C119270" s="9">
        <v>0.7411226851851852</v>
      </c>
      <c r="D119270">
        <v>2</v>
      </c>
      <c r="E119270">
        <v>5</v>
      </c>
      <c r="F119270" t="s">
        <v>34</v>
      </c>
      <c r="G119270">
        <v>35</v>
      </c>
      <c r="H119270">
        <v>3.1</v>
      </c>
      <c r="I119270" t="s">
        <v>44</v>
      </c>
      <c r="J119270" t="s">
        <v>65</v>
      </c>
      <c r="K119270" t="s">
        <v>163</v>
      </c>
    </row>
    <row r="119271" spans="1:11" x14ac:dyDescent="0.3">
      <c r="A119271">
        <v>119531</v>
      </c>
      <c r="B119271" s="1">
        <v>45082</v>
      </c>
      <c r="C119271" s="9">
        <v>0.74217592592592585</v>
      </c>
      <c r="D119271">
        <v>1</v>
      </c>
      <c r="E119271">
        <v>5</v>
      </c>
      <c r="F119271" t="s">
        <v>34</v>
      </c>
      <c r="G119271">
        <v>22</v>
      </c>
      <c r="H119271">
        <v>2</v>
      </c>
      <c r="I119271" t="s">
        <v>44</v>
      </c>
      <c r="J119271" t="s">
        <v>45</v>
      </c>
      <c r="K119271" t="s">
        <v>133</v>
      </c>
    </row>
    <row r="119272" spans="1:11" x14ac:dyDescent="0.3">
      <c r="A119272">
        <v>119532</v>
      </c>
      <c r="B119272" s="1">
        <v>45082</v>
      </c>
      <c r="C119272" s="9">
        <v>0.74217592592592585</v>
      </c>
      <c r="D119272">
        <v>1</v>
      </c>
      <c r="E119272">
        <v>5</v>
      </c>
      <c r="F119272" t="s">
        <v>34</v>
      </c>
      <c r="G119272">
        <v>73</v>
      </c>
      <c r="H119272">
        <v>3.75</v>
      </c>
      <c r="I119272" t="s">
        <v>57</v>
      </c>
      <c r="J119272" t="s">
        <v>61</v>
      </c>
      <c r="K119272" t="s">
        <v>62</v>
      </c>
    </row>
    <row r="119273" spans="1:11" x14ac:dyDescent="0.3">
      <c r="A119273">
        <v>119533</v>
      </c>
      <c r="B119273" s="1">
        <v>45082</v>
      </c>
      <c r="C119273" s="9">
        <v>0.74319444444444438</v>
      </c>
      <c r="D119273">
        <v>2</v>
      </c>
      <c r="E119273">
        <v>5</v>
      </c>
      <c r="F119273" t="s">
        <v>34</v>
      </c>
      <c r="G119273">
        <v>43</v>
      </c>
      <c r="H119273">
        <v>3</v>
      </c>
      <c r="I119273" t="s">
        <v>17</v>
      </c>
      <c r="J119273" t="s">
        <v>18</v>
      </c>
      <c r="K119273" t="s">
        <v>143</v>
      </c>
    </row>
    <row r="119274" spans="1:11" x14ac:dyDescent="0.3">
      <c r="A119274">
        <v>119534</v>
      </c>
      <c r="B119274" s="1">
        <v>45082</v>
      </c>
      <c r="C119274" s="9">
        <v>0.74383101851851852</v>
      </c>
      <c r="D119274">
        <v>1</v>
      </c>
      <c r="E119274">
        <v>3</v>
      </c>
      <c r="F119274" t="s">
        <v>16</v>
      </c>
      <c r="G119274">
        <v>31</v>
      </c>
      <c r="H119274">
        <v>2.2000000000000002</v>
      </c>
      <c r="I119274" t="s">
        <v>44</v>
      </c>
      <c r="J119274" t="s">
        <v>54</v>
      </c>
      <c r="K119274" t="s">
        <v>164</v>
      </c>
    </row>
    <row r="119275" spans="1:11" x14ac:dyDescent="0.3">
      <c r="A119275">
        <v>119535</v>
      </c>
      <c r="B119275" s="1">
        <v>45082</v>
      </c>
      <c r="C119275" s="9">
        <v>0.74402777777777773</v>
      </c>
      <c r="D119275">
        <v>1</v>
      </c>
      <c r="E119275">
        <v>8</v>
      </c>
      <c r="F119275" t="s">
        <v>35</v>
      </c>
      <c r="G119275">
        <v>22</v>
      </c>
      <c r="H119275">
        <v>2</v>
      </c>
      <c r="I119275" t="s">
        <v>44</v>
      </c>
      <c r="J119275" t="s">
        <v>45</v>
      </c>
      <c r="K119275" t="s">
        <v>133</v>
      </c>
    </row>
    <row r="119276" spans="1:11" x14ac:dyDescent="0.3">
      <c r="A119276">
        <v>119536</v>
      </c>
      <c r="B119276" s="1">
        <v>45082</v>
      </c>
      <c r="C119276" s="9">
        <v>0.744074074074074</v>
      </c>
      <c r="D119276">
        <v>2</v>
      </c>
      <c r="E119276">
        <v>8</v>
      </c>
      <c r="F119276" t="s">
        <v>35</v>
      </c>
      <c r="G119276">
        <v>59</v>
      </c>
      <c r="H119276">
        <v>4.5</v>
      </c>
      <c r="I119276" t="s">
        <v>69</v>
      </c>
      <c r="J119276" t="s">
        <v>70</v>
      </c>
      <c r="K119276" t="s">
        <v>132</v>
      </c>
    </row>
    <row r="119277" spans="1:11" x14ac:dyDescent="0.3">
      <c r="A119277">
        <v>119537</v>
      </c>
      <c r="B119277" s="1">
        <v>45082</v>
      </c>
      <c r="C119277" s="9">
        <v>0.74447916666666669</v>
      </c>
      <c r="D119277">
        <v>1</v>
      </c>
      <c r="E119277">
        <v>5</v>
      </c>
      <c r="F119277" t="s">
        <v>34</v>
      </c>
      <c r="G119277">
        <v>59</v>
      </c>
      <c r="H119277">
        <v>4.5</v>
      </c>
      <c r="I119277" t="s">
        <v>69</v>
      </c>
      <c r="J119277" t="s">
        <v>70</v>
      </c>
      <c r="K119277" t="s">
        <v>132</v>
      </c>
    </row>
    <row r="119278" spans="1:11" x14ac:dyDescent="0.3">
      <c r="A119278">
        <v>119538</v>
      </c>
      <c r="B119278" s="1">
        <v>45082</v>
      </c>
      <c r="C119278" s="9">
        <v>0.74450231481481488</v>
      </c>
      <c r="D119278">
        <v>2</v>
      </c>
      <c r="E119278">
        <v>5</v>
      </c>
      <c r="F119278" t="s">
        <v>34</v>
      </c>
      <c r="G119278">
        <v>39</v>
      </c>
      <c r="H119278">
        <v>4.25</v>
      </c>
      <c r="I119278" t="s">
        <v>44</v>
      </c>
      <c r="J119278" t="s">
        <v>50</v>
      </c>
      <c r="K119278" t="s">
        <v>135</v>
      </c>
    </row>
    <row r="119279" spans="1:11" x14ac:dyDescent="0.3">
      <c r="A119279">
        <v>119539</v>
      </c>
      <c r="B119279" s="1">
        <v>45082</v>
      </c>
      <c r="C119279" s="9">
        <v>0.74495370370370362</v>
      </c>
      <c r="D119279">
        <v>2</v>
      </c>
      <c r="E119279">
        <v>8</v>
      </c>
      <c r="F119279" t="s">
        <v>35</v>
      </c>
      <c r="G119279">
        <v>61</v>
      </c>
      <c r="H119279">
        <v>4.75</v>
      </c>
      <c r="I119279" t="s">
        <v>69</v>
      </c>
      <c r="J119279" t="s">
        <v>70</v>
      </c>
      <c r="K119279" t="s">
        <v>142</v>
      </c>
    </row>
    <row r="119280" spans="1:11" x14ac:dyDescent="0.3">
      <c r="A119280">
        <v>119540</v>
      </c>
      <c r="B119280" s="1">
        <v>45082</v>
      </c>
      <c r="C119280" s="9">
        <v>0.74583333333333324</v>
      </c>
      <c r="D119280">
        <v>2</v>
      </c>
      <c r="E119280">
        <v>8</v>
      </c>
      <c r="F119280" t="s">
        <v>35</v>
      </c>
      <c r="G119280">
        <v>54</v>
      </c>
      <c r="H119280">
        <v>2.5</v>
      </c>
      <c r="I119280" t="s">
        <v>17</v>
      </c>
      <c r="J119280" t="s">
        <v>42</v>
      </c>
      <c r="K119280" t="s">
        <v>148</v>
      </c>
    </row>
    <row r="119281" spans="1:11" x14ac:dyDescent="0.3">
      <c r="A119281">
        <v>119541</v>
      </c>
      <c r="B119281" s="1">
        <v>45082</v>
      </c>
      <c r="C119281" s="9">
        <v>0.74593750000000003</v>
      </c>
      <c r="D119281">
        <v>2</v>
      </c>
      <c r="E119281">
        <v>3</v>
      </c>
      <c r="F119281" t="s">
        <v>16</v>
      </c>
      <c r="G119281">
        <v>60</v>
      </c>
      <c r="H119281">
        <v>3.75</v>
      </c>
      <c r="I119281" t="s">
        <v>69</v>
      </c>
      <c r="J119281" t="s">
        <v>70</v>
      </c>
      <c r="K119281" t="s">
        <v>151</v>
      </c>
    </row>
    <row r="119282" spans="1:11" x14ac:dyDescent="0.3">
      <c r="A119282">
        <v>119542</v>
      </c>
      <c r="B119282" s="1">
        <v>45082</v>
      </c>
      <c r="C119282" s="9">
        <v>0.74633101851851846</v>
      </c>
      <c r="D119282">
        <v>1</v>
      </c>
      <c r="E119282">
        <v>8</v>
      </c>
      <c r="F119282" t="s">
        <v>35</v>
      </c>
      <c r="G119282">
        <v>33</v>
      </c>
      <c r="H119282">
        <v>3.5</v>
      </c>
      <c r="I119282" t="s">
        <v>44</v>
      </c>
      <c r="J119282" t="s">
        <v>54</v>
      </c>
      <c r="K119282" t="s">
        <v>138</v>
      </c>
    </row>
    <row r="119283" spans="1:11" x14ac:dyDescent="0.3">
      <c r="A119283">
        <v>119543</v>
      </c>
      <c r="B119283" s="1">
        <v>45082</v>
      </c>
      <c r="C119283" s="9">
        <v>0.74699074074074068</v>
      </c>
      <c r="D119283">
        <v>1</v>
      </c>
      <c r="E119283">
        <v>5</v>
      </c>
      <c r="F119283" t="s">
        <v>34</v>
      </c>
      <c r="G119283">
        <v>40</v>
      </c>
      <c r="H119283">
        <v>3.75</v>
      </c>
      <c r="I119283" t="s">
        <v>44</v>
      </c>
      <c r="J119283" t="s">
        <v>50</v>
      </c>
      <c r="K119283" t="s">
        <v>67</v>
      </c>
    </row>
    <row r="119284" spans="1:11" x14ac:dyDescent="0.3">
      <c r="A119284">
        <v>119544</v>
      </c>
      <c r="B119284" s="1">
        <v>45082</v>
      </c>
      <c r="C119284" s="9">
        <v>0.7471875</v>
      </c>
      <c r="D119284">
        <v>1</v>
      </c>
      <c r="E119284">
        <v>3</v>
      </c>
      <c r="F119284" t="s">
        <v>16</v>
      </c>
      <c r="G119284">
        <v>41</v>
      </c>
      <c r="H119284">
        <v>4.25</v>
      </c>
      <c r="I119284" t="s">
        <v>44</v>
      </c>
      <c r="J119284" t="s">
        <v>50</v>
      </c>
      <c r="K119284" t="s">
        <v>161</v>
      </c>
    </row>
    <row r="119285" spans="1:11" x14ac:dyDescent="0.3">
      <c r="A119285">
        <v>119545</v>
      </c>
      <c r="B119285" s="1">
        <v>45082</v>
      </c>
      <c r="C119285" s="9">
        <v>0.74733796296296295</v>
      </c>
      <c r="D119285">
        <v>1</v>
      </c>
      <c r="E119285">
        <v>3</v>
      </c>
      <c r="F119285" t="s">
        <v>16</v>
      </c>
      <c r="G119285">
        <v>53</v>
      </c>
      <c r="H119285">
        <v>3</v>
      </c>
      <c r="I119285" t="s">
        <v>17</v>
      </c>
      <c r="J119285" t="s">
        <v>42</v>
      </c>
      <c r="K119285" t="s">
        <v>160</v>
      </c>
    </row>
    <row r="119286" spans="1:11" x14ac:dyDescent="0.3">
      <c r="A119286">
        <v>119546</v>
      </c>
      <c r="B119286" s="1">
        <v>45082</v>
      </c>
      <c r="C119286" s="9">
        <v>0.7481712962962962</v>
      </c>
      <c r="D119286">
        <v>2</v>
      </c>
      <c r="E119286">
        <v>3</v>
      </c>
      <c r="F119286" t="s">
        <v>16</v>
      </c>
      <c r="G119286">
        <v>45</v>
      </c>
      <c r="H119286">
        <v>3</v>
      </c>
      <c r="I119286" t="s">
        <v>17</v>
      </c>
      <c r="J119286" t="s">
        <v>18</v>
      </c>
      <c r="K119286" t="s">
        <v>144</v>
      </c>
    </row>
    <row r="119287" spans="1:11" x14ac:dyDescent="0.3">
      <c r="A119287">
        <v>119547</v>
      </c>
      <c r="B119287" s="1">
        <v>45082</v>
      </c>
      <c r="C119287" s="9">
        <v>0.74912037037037038</v>
      </c>
      <c r="D119287">
        <v>1</v>
      </c>
      <c r="E119287">
        <v>5</v>
      </c>
      <c r="F119287" t="s">
        <v>34</v>
      </c>
      <c r="G119287">
        <v>26</v>
      </c>
      <c r="H119287">
        <v>3</v>
      </c>
      <c r="I119287" t="s">
        <v>44</v>
      </c>
      <c r="J119287" t="s">
        <v>47</v>
      </c>
      <c r="K119287" t="s">
        <v>145</v>
      </c>
    </row>
    <row r="119288" spans="1:11" x14ac:dyDescent="0.3">
      <c r="A119288">
        <v>119548</v>
      </c>
      <c r="B119288" s="1">
        <v>45082</v>
      </c>
      <c r="C119288" s="9">
        <v>0.74995370370370373</v>
      </c>
      <c r="D119288">
        <v>1</v>
      </c>
      <c r="E119288">
        <v>5</v>
      </c>
      <c r="F119288" t="s">
        <v>34</v>
      </c>
      <c r="G119288">
        <v>49</v>
      </c>
      <c r="H119288">
        <v>3</v>
      </c>
      <c r="I119288" t="s">
        <v>17</v>
      </c>
      <c r="J119288" t="s">
        <v>37</v>
      </c>
      <c r="K119288" t="s">
        <v>165</v>
      </c>
    </row>
    <row r="119289" spans="1:11" x14ac:dyDescent="0.3">
      <c r="A119289">
        <v>119549</v>
      </c>
      <c r="B119289" s="1">
        <v>45082</v>
      </c>
      <c r="C119289" s="9">
        <v>0.75018518518518518</v>
      </c>
      <c r="D119289">
        <v>2</v>
      </c>
      <c r="E119289">
        <v>3</v>
      </c>
      <c r="F119289" t="s">
        <v>16</v>
      </c>
      <c r="G119289">
        <v>36</v>
      </c>
      <c r="H119289">
        <v>3.75</v>
      </c>
      <c r="I119289" t="s">
        <v>44</v>
      </c>
      <c r="J119289" t="s">
        <v>65</v>
      </c>
      <c r="K119289" t="s">
        <v>159</v>
      </c>
    </row>
    <row r="119290" spans="1:11" x14ac:dyDescent="0.3">
      <c r="A119290">
        <v>119550</v>
      </c>
      <c r="B119290" s="1">
        <v>45082</v>
      </c>
      <c r="C119290" s="9">
        <v>0.75020833333333325</v>
      </c>
      <c r="D119290">
        <v>2</v>
      </c>
      <c r="E119290">
        <v>3</v>
      </c>
      <c r="F119290" t="s">
        <v>16</v>
      </c>
      <c r="G119290">
        <v>48</v>
      </c>
      <c r="H119290">
        <v>2.5</v>
      </c>
      <c r="I119290" t="s">
        <v>17</v>
      </c>
      <c r="J119290" t="s">
        <v>37</v>
      </c>
      <c r="K119290" t="s">
        <v>154</v>
      </c>
    </row>
    <row r="119291" spans="1:11" x14ac:dyDescent="0.3">
      <c r="A119291">
        <v>119551</v>
      </c>
      <c r="B119291" s="1">
        <v>45082</v>
      </c>
      <c r="C119291" s="9">
        <v>0.75027777777777782</v>
      </c>
      <c r="D119291">
        <v>2</v>
      </c>
      <c r="E119291">
        <v>3</v>
      </c>
      <c r="F119291" t="s">
        <v>16</v>
      </c>
      <c r="G119291">
        <v>46</v>
      </c>
      <c r="H119291">
        <v>2.5</v>
      </c>
      <c r="I119291" t="s">
        <v>17</v>
      </c>
      <c r="J119291" t="s">
        <v>40</v>
      </c>
      <c r="K119291" t="s">
        <v>156</v>
      </c>
    </row>
    <row r="119292" spans="1:11" x14ac:dyDescent="0.3">
      <c r="A119292">
        <v>119552</v>
      </c>
      <c r="B119292" s="1">
        <v>45082</v>
      </c>
      <c r="C119292" s="9">
        <v>0.75113425925925925</v>
      </c>
      <c r="D119292">
        <v>1</v>
      </c>
      <c r="E119292">
        <v>3</v>
      </c>
      <c r="F119292" t="s">
        <v>16</v>
      </c>
      <c r="G119292">
        <v>41</v>
      </c>
      <c r="H119292">
        <v>4.25</v>
      </c>
      <c r="I119292" t="s">
        <v>44</v>
      </c>
      <c r="J119292" t="s">
        <v>50</v>
      </c>
      <c r="K119292" t="s">
        <v>161</v>
      </c>
    </row>
    <row r="119293" spans="1:11" x14ac:dyDescent="0.3">
      <c r="A119293">
        <v>119553</v>
      </c>
      <c r="B119293" s="1">
        <v>45082</v>
      </c>
      <c r="C119293" s="9">
        <v>0.75144675925925919</v>
      </c>
      <c r="D119293">
        <v>2</v>
      </c>
      <c r="E119293">
        <v>5</v>
      </c>
      <c r="F119293" t="s">
        <v>34</v>
      </c>
      <c r="G119293">
        <v>33</v>
      </c>
      <c r="H119293">
        <v>3.5</v>
      </c>
      <c r="I119293" t="s">
        <v>44</v>
      </c>
      <c r="J119293" t="s">
        <v>54</v>
      </c>
      <c r="K119293" t="s">
        <v>138</v>
      </c>
    </row>
    <row r="119294" spans="1:11" x14ac:dyDescent="0.3">
      <c r="A119294">
        <v>119554</v>
      </c>
      <c r="B119294" s="1">
        <v>45082</v>
      </c>
      <c r="C119294" s="9">
        <v>0.75258101851851855</v>
      </c>
      <c r="D119294">
        <v>1</v>
      </c>
      <c r="E119294">
        <v>8</v>
      </c>
      <c r="F119294" t="s">
        <v>35</v>
      </c>
      <c r="G119294">
        <v>32</v>
      </c>
      <c r="H119294">
        <v>3</v>
      </c>
      <c r="I119294" t="s">
        <v>44</v>
      </c>
      <c r="J119294" t="s">
        <v>54</v>
      </c>
      <c r="K119294" t="s">
        <v>130</v>
      </c>
    </row>
    <row r="119295" spans="1:11" x14ac:dyDescent="0.3">
      <c r="A119295">
        <v>119555</v>
      </c>
      <c r="B119295" s="1">
        <v>45082</v>
      </c>
      <c r="C119295" s="9">
        <v>0.75277777777777777</v>
      </c>
      <c r="D119295">
        <v>1</v>
      </c>
      <c r="E119295">
        <v>8</v>
      </c>
      <c r="F119295" t="s">
        <v>35</v>
      </c>
      <c r="G119295">
        <v>32</v>
      </c>
      <c r="H119295">
        <v>3</v>
      </c>
      <c r="I119295" t="s">
        <v>44</v>
      </c>
      <c r="J119295" t="s">
        <v>54</v>
      </c>
      <c r="K119295" t="s">
        <v>130</v>
      </c>
    </row>
    <row r="119296" spans="1:11" x14ac:dyDescent="0.3">
      <c r="A119296">
        <v>119556</v>
      </c>
      <c r="B119296" s="1">
        <v>45082</v>
      </c>
      <c r="C119296" s="9">
        <v>0.75277777777777777</v>
      </c>
      <c r="D119296">
        <v>1</v>
      </c>
      <c r="E119296">
        <v>8</v>
      </c>
      <c r="F119296" t="s">
        <v>35</v>
      </c>
      <c r="G119296">
        <v>78</v>
      </c>
      <c r="H119296">
        <v>4.5</v>
      </c>
      <c r="I119296" t="s">
        <v>57</v>
      </c>
      <c r="J119296" t="s">
        <v>58</v>
      </c>
      <c r="K119296" t="s">
        <v>152</v>
      </c>
    </row>
    <row r="119297" spans="1:11" x14ac:dyDescent="0.3">
      <c r="A119297">
        <v>119557</v>
      </c>
      <c r="B119297" s="1">
        <v>45082</v>
      </c>
      <c r="C119297" s="9">
        <v>0.75295138888888891</v>
      </c>
      <c r="D119297">
        <v>1</v>
      </c>
      <c r="E119297">
        <v>8</v>
      </c>
      <c r="F119297" t="s">
        <v>35</v>
      </c>
      <c r="G119297">
        <v>57</v>
      </c>
      <c r="H119297">
        <v>3.1</v>
      </c>
      <c r="I119297" t="s">
        <v>17</v>
      </c>
      <c r="J119297" t="s">
        <v>42</v>
      </c>
      <c r="K119297" t="s">
        <v>131</v>
      </c>
    </row>
    <row r="119298" spans="1:11" x14ac:dyDescent="0.3">
      <c r="A119298">
        <v>119558</v>
      </c>
      <c r="B119298" s="1">
        <v>45082</v>
      </c>
      <c r="C119298" s="9">
        <v>0.75315972222222216</v>
      </c>
      <c r="D119298">
        <v>2</v>
      </c>
      <c r="E119298">
        <v>5</v>
      </c>
      <c r="F119298" t="s">
        <v>34</v>
      </c>
      <c r="G119298">
        <v>38</v>
      </c>
      <c r="H119298">
        <v>3.75</v>
      </c>
      <c r="I119298" t="s">
        <v>44</v>
      </c>
      <c r="J119298" t="s">
        <v>50</v>
      </c>
      <c r="K119298" t="s">
        <v>68</v>
      </c>
    </row>
    <row r="119299" spans="1:11" x14ac:dyDescent="0.3">
      <c r="A119299">
        <v>119559</v>
      </c>
      <c r="B119299" s="1">
        <v>45082</v>
      </c>
      <c r="C119299" s="9">
        <v>0.75350694444444455</v>
      </c>
      <c r="D119299">
        <v>2</v>
      </c>
      <c r="E119299">
        <v>3</v>
      </c>
      <c r="F119299" t="s">
        <v>16</v>
      </c>
      <c r="G119299">
        <v>42</v>
      </c>
      <c r="H119299">
        <v>2.5</v>
      </c>
      <c r="I119299" t="s">
        <v>17</v>
      </c>
      <c r="J119299" t="s">
        <v>18</v>
      </c>
      <c r="K119299" t="s">
        <v>141</v>
      </c>
    </row>
    <row r="119300" spans="1:11" x14ac:dyDescent="0.3">
      <c r="A119300">
        <v>119560</v>
      </c>
      <c r="B119300" s="1">
        <v>45082</v>
      </c>
      <c r="C119300" s="9">
        <v>0.75372685185185195</v>
      </c>
      <c r="D119300">
        <v>2</v>
      </c>
      <c r="E119300">
        <v>8</v>
      </c>
      <c r="F119300" t="s">
        <v>35</v>
      </c>
      <c r="G119300">
        <v>47</v>
      </c>
      <c r="H119300">
        <v>3</v>
      </c>
      <c r="I119300" t="s">
        <v>17</v>
      </c>
      <c r="J119300" t="s">
        <v>40</v>
      </c>
      <c r="K119300" t="s">
        <v>140</v>
      </c>
    </row>
    <row r="119301" spans="1:11" x14ac:dyDescent="0.3">
      <c r="A119301">
        <v>119561</v>
      </c>
      <c r="B119301" s="1">
        <v>45082</v>
      </c>
      <c r="C119301" s="9">
        <v>0.75392361111111106</v>
      </c>
      <c r="D119301">
        <v>1</v>
      </c>
      <c r="E119301">
        <v>5</v>
      </c>
      <c r="F119301" t="s">
        <v>34</v>
      </c>
      <c r="G119301">
        <v>48</v>
      </c>
      <c r="H119301">
        <v>2.5</v>
      </c>
      <c r="I119301" t="s">
        <v>17</v>
      </c>
      <c r="J119301" t="s">
        <v>37</v>
      </c>
      <c r="K119301" t="s">
        <v>154</v>
      </c>
    </row>
    <row r="119302" spans="1:11" x14ac:dyDescent="0.3">
      <c r="A119302">
        <v>119562</v>
      </c>
      <c r="B119302" s="1">
        <v>45082</v>
      </c>
      <c r="C119302" s="9">
        <v>0.75392361111111106</v>
      </c>
      <c r="D119302">
        <v>1</v>
      </c>
      <c r="E119302">
        <v>5</v>
      </c>
      <c r="F119302" t="s">
        <v>34</v>
      </c>
      <c r="G119302">
        <v>69</v>
      </c>
      <c r="H119302">
        <v>3.25</v>
      </c>
      <c r="I119302" t="s">
        <v>57</v>
      </c>
      <c r="J119302" t="s">
        <v>74</v>
      </c>
      <c r="K119302" t="s">
        <v>77</v>
      </c>
    </row>
    <row r="119303" spans="1:11" x14ac:dyDescent="0.3">
      <c r="A119303">
        <v>119563</v>
      </c>
      <c r="B119303" s="1">
        <v>45082</v>
      </c>
      <c r="C119303" s="9">
        <v>0.75412037037037039</v>
      </c>
      <c r="D119303">
        <v>2</v>
      </c>
      <c r="E119303">
        <v>3</v>
      </c>
      <c r="F119303" t="s">
        <v>16</v>
      </c>
      <c r="G119303">
        <v>25</v>
      </c>
      <c r="H119303">
        <v>2.2000000000000002</v>
      </c>
      <c r="I119303" t="s">
        <v>44</v>
      </c>
      <c r="J119303" t="s">
        <v>47</v>
      </c>
      <c r="K119303" t="s">
        <v>157</v>
      </c>
    </row>
    <row r="119304" spans="1:11" x14ac:dyDescent="0.3">
      <c r="A119304">
        <v>119564</v>
      </c>
      <c r="B119304" s="1">
        <v>45082</v>
      </c>
      <c r="C119304" s="9">
        <v>0.75446759259259266</v>
      </c>
      <c r="D119304">
        <v>2</v>
      </c>
      <c r="E119304">
        <v>3</v>
      </c>
      <c r="F119304" t="s">
        <v>16</v>
      </c>
      <c r="G119304">
        <v>39</v>
      </c>
      <c r="H119304">
        <v>4.25</v>
      </c>
      <c r="I119304" t="s">
        <v>44</v>
      </c>
      <c r="J119304" t="s">
        <v>50</v>
      </c>
      <c r="K119304" t="s">
        <v>135</v>
      </c>
    </row>
    <row r="119305" spans="1:11" x14ac:dyDescent="0.3">
      <c r="A119305">
        <v>119565</v>
      </c>
      <c r="B119305" s="1">
        <v>45082</v>
      </c>
      <c r="C119305" s="9">
        <v>0.75472222222222218</v>
      </c>
      <c r="D119305">
        <v>1</v>
      </c>
      <c r="E119305">
        <v>3</v>
      </c>
      <c r="F119305" t="s">
        <v>16</v>
      </c>
      <c r="G119305">
        <v>24</v>
      </c>
      <c r="H119305">
        <v>3</v>
      </c>
      <c r="I119305" t="s">
        <v>44</v>
      </c>
      <c r="J119305" t="s">
        <v>45</v>
      </c>
      <c r="K119305" t="s">
        <v>150</v>
      </c>
    </row>
    <row r="119306" spans="1:11" x14ac:dyDescent="0.3">
      <c r="A119306">
        <v>119566</v>
      </c>
      <c r="B119306" s="1">
        <v>45082</v>
      </c>
      <c r="C119306" s="9">
        <v>0.75513888888888892</v>
      </c>
      <c r="D119306">
        <v>1</v>
      </c>
      <c r="E119306">
        <v>3</v>
      </c>
      <c r="F119306" t="s">
        <v>16</v>
      </c>
      <c r="G119306">
        <v>28</v>
      </c>
      <c r="H119306">
        <v>2</v>
      </c>
      <c r="I119306" t="s">
        <v>44</v>
      </c>
      <c r="J119306" t="s">
        <v>54</v>
      </c>
      <c r="K119306" t="s">
        <v>134</v>
      </c>
    </row>
    <row r="119307" spans="1:11" x14ac:dyDescent="0.3">
      <c r="A119307">
        <v>119567</v>
      </c>
      <c r="B119307" s="1">
        <v>45082</v>
      </c>
      <c r="C119307" s="9">
        <v>0.75606481481481491</v>
      </c>
      <c r="D119307">
        <v>1</v>
      </c>
      <c r="E119307">
        <v>5</v>
      </c>
      <c r="F119307" t="s">
        <v>34</v>
      </c>
      <c r="G119307">
        <v>30</v>
      </c>
      <c r="H119307">
        <v>3</v>
      </c>
      <c r="I119307" t="s">
        <v>44</v>
      </c>
      <c r="J119307" t="s">
        <v>54</v>
      </c>
      <c r="K119307" t="s">
        <v>167</v>
      </c>
    </row>
    <row r="119308" spans="1:11" x14ac:dyDescent="0.3">
      <c r="A119308">
        <v>119568</v>
      </c>
      <c r="B119308" s="1">
        <v>45082</v>
      </c>
      <c r="C119308" s="9">
        <v>0.75629629629629624</v>
      </c>
      <c r="D119308">
        <v>2</v>
      </c>
      <c r="E119308">
        <v>5</v>
      </c>
      <c r="F119308" t="s">
        <v>34</v>
      </c>
      <c r="G119308">
        <v>41</v>
      </c>
      <c r="H119308">
        <v>4.25</v>
      </c>
      <c r="I119308" t="s">
        <v>44</v>
      </c>
      <c r="J119308" t="s">
        <v>50</v>
      </c>
      <c r="K119308" t="s">
        <v>161</v>
      </c>
    </row>
    <row r="119309" spans="1:11" x14ac:dyDescent="0.3">
      <c r="A119309">
        <v>119569</v>
      </c>
      <c r="B119309" s="1">
        <v>45082</v>
      </c>
      <c r="C119309" s="9">
        <v>0.75755787037037037</v>
      </c>
      <c r="D119309">
        <v>1</v>
      </c>
      <c r="E119309">
        <v>3</v>
      </c>
      <c r="F119309" t="s">
        <v>16</v>
      </c>
      <c r="G119309">
        <v>38</v>
      </c>
      <c r="H119309">
        <v>3.75</v>
      </c>
      <c r="I119309" t="s">
        <v>44</v>
      </c>
      <c r="J119309" t="s">
        <v>50</v>
      </c>
      <c r="K119309" t="s">
        <v>68</v>
      </c>
    </row>
    <row r="119310" spans="1:11" x14ac:dyDescent="0.3">
      <c r="A119310">
        <v>119570</v>
      </c>
      <c r="B119310" s="1">
        <v>45082</v>
      </c>
      <c r="C119310" s="9">
        <v>0.75768518518518524</v>
      </c>
      <c r="D119310">
        <v>1</v>
      </c>
      <c r="E119310">
        <v>5</v>
      </c>
      <c r="F119310" t="s">
        <v>34</v>
      </c>
      <c r="G119310">
        <v>40</v>
      </c>
      <c r="H119310">
        <v>3.75</v>
      </c>
      <c r="I119310" t="s">
        <v>44</v>
      </c>
      <c r="J119310" t="s">
        <v>50</v>
      </c>
      <c r="K119310" t="s">
        <v>67</v>
      </c>
    </row>
    <row r="119311" spans="1:11" x14ac:dyDescent="0.3">
      <c r="A119311">
        <v>119571</v>
      </c>
      <c r="B119311" s="1">
        <v>45082</v>
      </c>
      <c r="C119311" s="9">
        <v>0.75851851851851848</v>
      </c>
      <c r="D119311">
        <v>2</v>
      </c>
      <c r="E119311">
        <v>3</v>
      </c>
      <c r="F119311" t="s">
        <v>16</v>
      </c>
      <c r="G119311">
        <v>38</v>
      </c>
      <c r="H119311">
        <v>3.75</v>
      </c>
      <c r="I119311" t="s">
        <v>44</v>
      </c>
      <c r="J119311" t="s">
        <v>50</v>
      </c>
      <c r="K119311" t="s">
        <v>68</v>
      </c>
    </row>
    <row r="119312" spans="1:11" x14ac:dyDescent="0.3">
      <c r="A119312">
        <v>119572</v>
      </c>
      <c r="B119312" s="1">
        <v>45082</v>
      </c>
      <c r="C119312" s="9">
        <v>0.75946759259259267</v>
      </c>
      <c r="D119312">
        <v>1</v>
      </c>
      <c r="E119312">
        <v>3</v>
      </c>
      <c r="F119312" t="s">
        <v>16</v>
      </c>
      <c r="G119312">
        <v>32</v>
      </c>
      <c r="H119312">
        <v>3</v>
      </c>
      <c r="I119312" t="s">
        <v>44</v>
      </c>
      <c r="J119312" t="s">
        <v>54</v>
      </c>
      <c r="K119312" t="s">
        <v>130</v>
      </c>
    </row>
    <row r="119313" spans="1:11" x14ac:dyDescent="0.3">
      <c r="A119313">
        <v>119573</v>
      </c>
      <c r="B119313" s="1">
        <v>45082</v>
      </c>
      <c r="C119313" s="9">
        <v>0.75946759259259267</v>
      </c>
      <c r="D119313">
        <v>1</v>
      </c>
      <c r="E119313">
        <v>3</v>
      </c>
      <c r="F119313" t="s">
        <v>16</v>
      </c>
      <c r="G119313">
        <v>77</v>
      </c>
      <c r="H119313">
        <v>3</v>
      </c>
      <c r="I119313" t="s">
        <v>57</v>
      </c>
      <c r="J119313" t="s">
        <v>58</v>
      </c>
      <c r="K119313" t="s">
        <v>59</v>
      </c>
    </row>
    <row r="119314" spans="1:11" x14ac:dyDescent="0.3">
      <c r="A119314">
        <v>119574</v>
      </c>
      <c r="B119314" s="1">
        <v>45082</v>
      </c>
      <c r="C119314" s="9">
        <v>0.76026620370370368</v>
      </c>
      <c r="D119314">
        <v>2</v>
      </c>
      <c r="E119314">
        <v>5</v>
      </c>
      <c r="F119314" t="s">
        <v>34</v>
      </c>
      <c r="G119314">
        <v>38</v>
      </c>
      <c r="H119314">
        <v>3.75</v>
      </c>
      <c r="I119314" t="s">
        <v>44</v>
      </c>
      <c r="J119314" t="s">
        <v>50</v>
      </c>
      <c r="K119314" t="s">
        <v>68</v>
      </c>
    </row>
    <row r="119315" spans="1:11" x14ac:dyDescent="0.3">
      <c r="A119315">
        <v>119575</v>
      </c>
      <c r="B119315" s="1">
        <v>45082</v>
      </c>
      <c r="C119315" s="9">
        <v>0.76063657407407403</v>
      </c>
      <c r="D119315">
        <v>1</v>
      </c>
      <c r="E119315">
        <v>5</v>
      </c>
      <c r="F119315" t="s">
        <v>34</v>
      </c>
      <c r="G119315">
        <v>37</v>
      </c>
      <c r="H119315">
        <v>3</v>
      </c>
      <c r="I119315" t="s">
        <v>44</v>
      </c>
      <c r="J119315" t="s">
        <v>50</v>
      </c>
      <c r="K119315" t="s">
        <v>51</v>
      </c>
    </row>
    <row r="119316" spans="1:11" x14ac:dyDescent="0.3">
      <c r="A119316">
        <v>119576</v>
      </c>
      <c r="B119316" s="1">
        <v>45082</v>
      </c>
      <c r="C119316" s="9">
        <v>0.76077546296296295</v>
      </c>
      <c r="D119316">
        <v>2</v>
      </c>
      <c r="E119316">
        <v>3</v>
      </c>
      <c r="F119316" t="s">
        <v>16</v>
      </c>
      <c r="G119316">
        <v>42</v>
      </c>
      <c r="H119316">
        <v>2.5</v>
      </c>
      <c r="I119316" t="s">
        <v>17</v>
      </c>
      <c r="J119316" t="s">
        <v>18</v>
      </c>
      <c r="K119316" t="s">
        <v>141</v>
      </c>
    </row>
    <row r="119317" spans="1:11" x14ac:dyDescent="0.3">
      <c r="A119317">
        <v>119577</v>
      </c>
      <c r="B119317" s="1">
        <v>45082</v>
      </c>
      <c r="C119317" s="9">
        <v>0.76150462962962961</v>
      </c>
      <c r="D119317">
        <v>1</v>
      </c>
      <c r="E119317">
        <v>8</v>
      </c>
      <c r="F119317" t="s">
        <v>35</v>
      </c>
      <c r="G119317">
        <v>41</v>
      </c>
      <c r="H119317">
        <v>4.25</v>
      </c>
      <c r="I119317" t="s">
        <v>44</v>
      </c>
      <c r="J119317" t="s">
        <v>50</v>
      </c>
      <c r="K119317" t="s">
        <v>161</v>
      </c>
    </row>
    <row r="119318" spans="1:11" x14ac:dyDescent="0.3">
      <c r="A119318">
        <v>119578</v>
      </c>
      <c r="B119318" s="1">
        <v>45082</v>
      </c>
      <c r="C119318" s="9">
        <v>0.76162037037037045</v>
      </c>
      <c r="D119318">
        <v>1</v>
      </c>
      <c r="E119318">
        <v>3</v>
      </c>
      <c r="F119318" t="s">
        <v>16</v>
      </c>
      <c r="G119318">
        <v>42</v>
      </c>
      <c r="H119318">
        <v>2.5</v>
      </c>
      <c r="I119318" t="s">
        <v>17</v>
      </c>
      <c r="J119318" t="s">
        <v>18</v>
      </c>
      <c r="K119318" t="s">
        <v>141</v>
      </c>
    </row>
    <row r="119319" spans="1:11" x14ac:dyDescent="0.3">
      <c r="A119319">
        <v>119579</v>
      </c>
      <c r="B119319" s="1">
        <v>45082</v>
      </c>
      <c r="C119319" s="9">
        <v>0.76246527777777784</v>
      </c>
      <c r="D119319">
        <v>1</v>
      </c>
      <c r="E119319">
        <v>3</v>
      </c>
      <c r="F119319" t="s">
        <v>16</v>
      </c>
      <c r="G119319">
        <v>37</v>
      </c>
      <c r="H119319">
        <v>3</v>
      </c>
      <c r="I119319" t="s">
        <v>44</v>
      </c>
      <c r="J119319" t="s">
        <v>50</v>
      </c>
      <c r="K119319" t="s">
        <v>51</v>
      </c>
    </row>
    <row r="119320" spans="1:11" x14ac:dyDescent="0.3">
      <c r="A119320">
        <v>119580</v>
      </c>
      <c r="B119320" s="1">
        <v>45082</v>
      </c>
      <c r="C119320" s="9">
        <v>0.76299768518518529</v>
      </c>
      <c r="D119320">
        <v>2</v>
      </c>
      <c r="E119320">
        <v>3</v>
      </c>
      <c r="F119320" t="s">
        <v>16</v>
      </c>
      <c r="G119320">
        <v>40</v>
      </c>
      <c r="H119320">
        <v>3.75</v>
      </c>
      <c r="I119320" t="s">
        <v>44</v>
      </c>
      <c r="J119320" t="s">
        <v>50</v>
      </c>
      <c r="K119320" t="s">
        <v>67</v>
      </c>
    </row>
    <row r="119321" spans="1:11" x14ac:dyDescent="0.3">
      <c r="A119321">
        <v>119581</v>
      </c>
      <c r="B119321" s="1">
        <v>45082</v>
      </c>
      <c r="C119321" s="9">
        <v>0.76299768518518529</v>
      </c>
      <c r="D119321">
        <v>1</v>
      </c>
      <c r="E119321">
        <v>3</v>
      </c>
      <c r="F119321" t="s">
        <v>16</v>
      </c>
      <c r="G119321">
        <v>77</v>
      </c>
      <c r="H119321">
        <v>3</v>
      </c>
      <c r="I119321" t="s">
        <v>57</v>
      </c>
      <c r="J119321" t="s">
        <v>58</v>
      </c>
      <c r="K119321" t="s">
        <v>59</v>
      </c>
    </row>
    <row r="119322" spans="1:11" x14ac:dyDescent="0.3">
      <c r="A119322">
        <v>119582</v>
      </c>
      <c r="B119322" s="1">
        <v>45082</v>
      </c>
      <c r="C119322" s="9">
        <v>0.76332175925925927</v>
      </c>
      <c r="D119322">
        <v>2</v>
      </c>
      <c r="E119322">
        <v>3</v>
      </c>
      <c r="F119322" t="s">
        <v>16</v>
      </c>
      <c r="G119322">
        <v>57</v>
      </c>
      <c r="H119322">
        <v>3.1</v>
      </c>
      <c r="I119322" t="s">
        <v>17</v>
      </c>
      <c r="J119322" t="s">
        <v>42</v>
      </c>
      <c r="K119322" t="s">
        <v>131</v>
      </c>
    </row>
    <row r="119323" spans="1:11" x14ac:dyDescent="0.3">
      <c r="A119323">
        <v>119583</v>
      </c>
      <c r="B119323" s="1">
        <v>45082</v>
      </c>
      <c r="C119323" s="9">
        <v>0.76332175925925927</v>
      </c>
      <c r="D119323">
        <v>1</v>
      </c>
      <c r="E119323">
        <v>3</v>
      </c>
      <c r="F119323" t="s">
        <v>16</v>
      </c>
      <c r="G119323">
        <v>72</v>
      </c>
      <c r="H119323">
        <v>3.25</v>
      </c>
      <c r="I119323" t="s">
        <v>57</v>
      </c>
      <c r="J119323" t="s">
        <v>58</v>
      </c>
      <c r="K119323" t="s">
        <v>78</v>
      </c>
    </row>
    <row r="119324" spans="1:11" x14ac:dyDescent="0.3">
      <c r="A119324">
        <v>119584</v>
      </c>
      <c r="B119324" s="1">
        <v>45082</v>
      </c>
      <c r="C119324" s="9">
        <v>0.76342592592592595</v>
      </c>
      <c r="D119324">
        <v>1</v>
      </c>
      <c r="E119324">
        <v>3</v>
      </c>
      <c r="F119324" t="s">
        <v>16</v>
      </c>
      <c r="G119324">
        <v>39</v>
      </c>
      <c r="H119324">
        <v>4.25</v>
      </c>
      <c r="I119324" t="s">
        <v>44</v>
      </c>
      <c r="J119324" t="s">
        <v>50</v>
      </c>
      <c r="K119324" t="s">
        <v>135</v>
      </c>
    </row>
    <row r="119325" spans="1:11" x14ac:dyDescent="0.3">
      <c r="A119325">
        <v>119585</v>
      </c>
      <c r="B119325" s="1">
        <v>45082</v>
      </c>
      <c r="C119325" s="9">
        <v>0.76359953703703709</v>
      </c>
      <c r="D119325">
        <v>2</v>
      </c>
      <c r="E119325">
        <v>3</v>
      </c>
      <c r="F119325" t="s">
        <v>16</v>
      </c>
      <c r="G119325">
        <v>55</v>
      </c>
      <c r="H119325">
        <v>4</v>
      </c>
      <c r="I119325" t="s">
        <v>17</v>
      </c>
      <c r="J119325" t="s">
        <v>42</v>
      </c>
      <c r="K119325" t="s">
        <v>149</v>
      </c>
    </row>
    <row r="119326" spans="1:11" x14ac:dyDescent="0.3">
      <c r="A119326">
        <v>119586</v>
      </c>
      <c r="B119326" s="1">
        <v>45082</v>
      </c>
      <c r="C119326" s="9">
        <v>0.7642592592592593</v>
      </c>
      <c r="D119326">
        <v>2</v>
      </c>
      <c r="E119326">
        <v>3</v>
      </c>
      <c r="F119326" t="s">
        <v>16</v>
      </c>
      <c r="G119326">
        <v>39</v>
      </c>
      <c r="H119326">
        <v>4.25</v>
      </c>
      <c r="I119326" t="s">
        <v>44</v>
      </c>
      <c r="J119326" t="s">
        <v>50</v>
      </c>
      <c r="K119326" t="s">
        <v>135</v>
      </c>
    </row>
    <row r="119327" spans="1:11" x14ac:dyDescent="0.3">
      <c r="A119327">
        <v>119587</v>
      </c>
      <c r="B119327" s="1">
        <v>45082</v>
      </c>
      <c r="C119327" s="9">
        <v>0.76484953703703706</v>
      </c>
      <c r="D119327">
        <v>1</v>
      </c>
      <c r="E119327">
        <v>3</v>
      </c>
      <c r="F119327" t="s">
        <v>16</v>
      </c>
      <c r="G119327">
        <v>32</v>
      </c>
      <c r="H119327">
        <v>3</v>
      </c>
      <c r="I119327" t="s">
        <v>44</v>
      </c>
      <c r="J119327" t="s">
        <v>54</v>
      </c>
      <c r="K119327" t="s">
        <v>130</v>
      </c>
    </row>
    <row r="119328" spans="1:11" x14ac:dyDescent="0.3">
      <c r="A119328">
        <v>119588</v>
      </c>
      <c r="B119328" s="1">
        <v>45082</v>
      </c>
      <c r="C119328" s="9">
        <v>0.76484953703703706</v>
      </c>
      <c r="D119328">
        <v>1</v>
      </c>
      <c r="E119328">
        <v>3</v>
      </c>
      <c r="F119328" t="s">
        <v>16</v>
      </c>
      <c r="G119328">
        <v>75</v>
      </c>
      <c r="H119328">
        <v>3.5</v>
      </c>
      <c r="I119328" t="s">
        <v>57</v>
      </c>
      <c r="J119328" t="s">
        <v>61</v>
      </c>
      <c r="K119328" t="s">
        <v>73</v>
      </c>
    </row>
    <row r="119329" spans="1:11" x14ac:dyDescent="0.3">
      <c r="A119329">
        <v>119589</v>
      </c>
      <c r="B119329" s="1">
        <v>45082</v>
      </c>
      <c r="C119329" s="9">
        <v>0.76493055555555556</v>
      </c>
      <c r="D119329">
        <v>2</v>
      </c>
      <c r="E119329">
        <v>3</v>
      </c>
      <c r="F119329" t="s">
        <v>16</v>
      </c>
      <c r="G119329">
        <v>25</v>
      </c>
      <c r="H119329">
        <v>2.2000000000000002</v>
      </c>
      <c r="I119329" t="s">
        <v>44</v>
      </c>
      <c r="J119329" t="s">
        <v>47</v>
      </c>
      <c r="K119329" t="s">
        <v>157</v>
      </c>
    </row>
    <row r="119330" spans="1:11" x14ac:dyDescent="0.3">
      <c r="A119330">
        <v>119590</v>
      </c>
      <c r="B119330" s="1">
        <v>45082</v>
      </c>
      <c r="C119330" s="9">
        <v>0.76538194444444441</v>
      </c>
      <c r="D119330">
        <v>1</v>
      </c>
      <c r="E119330">
        <v>3</v>
      </c>
      <c r="F119330" t="s">
        <v>16</v>
      </c>
      <c r="G119330">
        <v>50</v>
      </c>
      <c r="H119330">
        <v>2.5</v>
      </c>
      <c r="I119330" t="s">
        <v>17</v>
      </c>
      <c r="J119330" t="s">
        <v>37</v>
      </c>
      <c r="K119330" t="s">
        <v>162</v>
      </c>
    </row>
    <row r="119331" spans="1:11" x14ac:dyDescent="0.3">
      <c r="A119331">
        <v>119591</v>
      </c>
      <c r="B119331" s="1">
        <v>45082</v>
      </c>
      <c r="C119331" s="9">
        <v>0.76538194444444441</v>
      </c>
      <c r="D119331">
        <v>1</v>
      </c>
      <c r="E119331">
        <v>3</v>
      </c>
      <c r="F119331" t="s">
        <v>16</v>
      </c>
      <c r="G119331">
        <v>74</v>
      </c>
      <c r="H119331">
        <v>3.5</v>
      </c>
      <c r="I119331" t="s">
        <v>57</v>
      </c>
      <c r="J119331" t="s">
        <v>74</v>
      </c>
      <c r="K119331" t="s">
        <v>75</v>
      </c>
    </row>
    <row r="119332" spans="1:11" x14ac:dyDescent="0.3">
      <c r="A119332">
        <v>119592</v>
      </c>
      <c r="B119332" s="1">
        <v>45082</v>
      </c>
      <c r="C119332" s="9">
        <v>0.76579861111111114</v>
      </c>
      <c r="D119332">
        <v>2</v>
      </c>
      <c r="E119332">
        <v>5</v>
      </c>
      <c r="F119332" t="s">
        <v>34</v>
      </c>
      <c r="G119332">
        <v>22</v>
      </c>
      <c r="H119332">
        <v>2</v>
      </c>
      <c r="I119332" t="s">
        <v>44</v>
      </c>
      <c r="J119332" t="s">
        <v>45</v>
      </c>
      <c r="K119332" t="s">
        <v>133</v>
      </c>
    </row>
    <row r="119333" spans="1:11" x14ac:dyDescent="0.3">
      <c r="A119333">
        <v>119593</v>
      </c>
      <c r="B119333" s="1">
        <v>45082</v>
      </c>
      <c r="C119333" s="9">
        <v>0.7659259259259259</v>
      </c>
      <c r="D119333">
        <v>1</v>
      </c>
      <c r="E119333">
        <v>3</v>
      </c>
      <c r="F119333" t="s">
        <v>16</v>
      </c>
      <c r="G119333">
        <v>26</v>
      </c>
      <c r="H119333">
        <v>3</v>
      </c>
      <c r="I119333" t="s">
        <v>44</v>
      </c>
      <c r="J119333" t="s">
        <v>47</v>
      </c>
      <c r="K119333" t="s">
        <v>145</v>
      </c>
    </row>
    <row r="119334" spans="1:11" x14ac:dyDescent="0.3">
      <c r="A119334">
        <v>119594</v>
      </c>
      <c r="B119334" s="1">
        <v>45082</v>
      </c>
      <c r="C119334" s="9">
        <v>0.76596064814814813</v>
      </c>
      <c r="D119334">
        <v>2</v>
      </c>
      <c r="E119334">
        <v>8</v>
      </c>
      <c r="F119334" t="s">
        <v>35</v>
      </c>
      <c r="G119334">
        <v>49</v>
      </c>
      <c r="H119334">
        <v>3</v>
      </c>
      <c r="I119334" t="s">
        <v>17</v>
      </c>
      <c r="J119334" t="s">
        <v>37</v>
      </c>
      <c r="K119334" t="s">
        <v>165</v>
      </c>
    </row>
    <row r="119335" spans="1:11" x14ac:dyDescent="0.3">
      <c r="A119335">
        <v>119595</v>
      </c>
      <c r="B119335" s="1">
        <v>45082</v>
      </c>
      <c r="C119335" s="9">
        <v>0.76596064814814813</v>
      </c>
      <c r="D119335">
        <v>1</v>
      </c>
      <c r="E119335">
        <v>8</v>
      </c>
      <c r="F119335" t="s">
        <v>35</v>
      </c>
      <c r="G119335">
        <v>73</v>
      </c>
      <c r="H119335">
        <v>3.75</v>
      </c>
      <c r="I119335" t="s">
        <v>57</v>
      </c>
      <c r="J119335" t="s">
        <v>61</v>
      </c>
      <c r="K119335" t="s">
        <v>62</v>
      </c>
    </row>
    <row r="119336" spans="1:11" x14ac:dyDescent="0.3">
      <c r="A119336">
        <v>119596</v>
      </c>
      <c r="B119336" s="1">
        <v>45082</v>
      </c>
      <c r="C119336" s="9">
        <v>0.76621527777777787</v>
      </c>
      <c r="D119336">
        <v>2</v>
      </c>
      <c r="E119336">
        <v>5</v>
      </c>
      <c r="F119336" t="s">
        <v>34</v>
      </c>
      <c r="G119336">
        <v>36</v>
      </c>
      <c r="H119336">
        <v>3.75</v>
      </c>
      <c r="I119336" t="s">
        <v>44</v>
      </c>
      <c r="J119336" t="s">
        <v>65</v>
      </c>
      <c r="K119336" t="s">
        <v>159</v>
      </c>
    </row>
    <row r="119337" spans="1:11" x14ac:dyDescent="0.3">
      <c r="A119337">
        <v>119597</v>
      </c>
      <c r="B119337" s="1">
        <v>45082</v>
      </c>
      <c r="C119337" s="9">
        <v>0.76623842592592595</v>
      </c>
      <c r="D119337">
        <v>1</v>
      </c>
      <c r="E119337">
        <v>8</v>
      </c>
      <c r="F119337" t="s">
        <v>35</v>
      </c>
      <c r="G119337">
        <v>28</v>
      </c>
      <c r="H119337">
        <v>2</v>
      </c>
      <c r="I119337" t="s">
        <v>44</v>
      </c>
      <c r="J119337" t="s">
        <v>54</v>
      </c>
      <c r="K119337" t="s">
        <v>134</v>
      </c>
    </row>
    <row r="119338" spans="1:11" x14ac:dyDescent="0.3">
      <c r="A119338">
        <v>119598</v>
      </c>
      <c r="B119338" s="1">
        <v>45082</v>
      </c>
      <c r="C119338" s="9">
        <v>0.76623842592592595</v>
      </c>
      <c r="D119338">
        <v>1</v>
      </c>
      <c r="E119338">
        <v>8</v>
      </c>
      <c r="F119338" t="s">
        <v>35</v>
      </c>
      <c r="G119338">
        <v>70</v>
      </c>
      <c r="H119338">
        <v>3.25</v>
      </c>
      <c r="I119338" t="s">
        <v>57</v>
      </c>
      <c r="J119338" t="s">
        <v>58</v>
      </c>
      <c r="K119338" t="s">
        <v>79</v>
      </c>
    </row>
    <row r="119339" spans="1:11" x14ac:dyDescent="0.3">
      <c r="A119339">
        <v>119599</v>
      </c>
      <c r="B119339" s="1">
        <v>45082</v>
      </c>
      <c r="C119339" s="9">
        <v>0.76650462962962962</v>
      </c>
      <c r="D119339">
        <v>1</v>
      </c>
      <c r="E119339">
        <v>3</v>
      </c>
      <c r="F119339" t="s">
        <v>16</v>
      </c>
      <c r="G119339">
        <v>52</v>
      </c>
      <c r="H119339">
        <v>2.5</v>
      </c>
      <c r="I119339" t="s">
        <v>17</v>
      </c>
      <c r="J119339" t="s">
        <v>42</v>
      </c>
      <c r="K119339" t="s">
        <v>166</v>
      </c>
    </row>
    <row r="119340" spans="1:11" x14ac:dyDescent="0.3">
      <c r="A119340">
        <v>119600</v>
      </c>
      <c r="B119340" s="1">
        <v>45082</v>
      </c>
      <c r="C119340" s="9">
        <v>0.76789351851851861</v>
      </c>
      <c r="D119340">
        <v>1</v>
      </c>
      <c r="E119340">
        <v>8</v>
      </c>
      <c r="F119340" t="s">
        <v>35</v>
      </c>
      <c r="G119340">
        <v>52</v>
      </c>
      <c r="H119340">
        <v>2.5</v>
      </c>
      <c r="I119340" t="s">
        <v>17</v>
      </c>
      <c r="J119340" t="s">
        <v>42</v>
      </c>
      <c r="K119340" t="s">
        <v>166</v>
      </c>
    </row>
    <row r="119341" spans="1:11" x14ac:dyDescent="0.3">
      <c r="A119341">
        <v>119601</v>
      </c>
      <c r="B119341" s="1">
        <v>45082</v>
      </c>
      <c r="C119341" s="9">
        <v>0.7684375</v>
      </c>
      <c r="D119341">
        <v>1</v>
      </c>
      <c r="E119341">
        <v>3</v>
      </c>
      <c r="F119341" t="s">
        <v>16</v>
      </c>
      <c r="G119341">
        <v>49</v>
      </c>
      <c r="H119341">
        <v>3</v>
      </c>
      <c r="I119341" t="s">
        <v>17</v>
      </c>
      <c r="J119341" t="s">
        <v>37</v>
      </c>
      <c r="K119341" t="s">
        <v>165</v>
      </c>
    </row>
    <row r="119342" spans="1:11" x14ac:dyDescent="0.3">
      <c r="A119342">
        <v>119602</v>
      </c>
      <c r="B119342" s="1">
        <v>45082</v>
      </c>
      <c r="C119342" s="9">
        <v>0.76914351851851848</v>
      </c>
      <c r="D119342">
        <v>1</v>
      </c>
      <c r="E119342">
        <v>3</v>
      </c>
      <c r="F119342" t="s">
        <v>16</v>
      </c>
      <c r="G119342">
        <v>52</v>
      </c>
      <c r="H119342">
        <v>2.5</v>
      </c>
      <c r="I119342" t="s">
        <v>17</v>
      </c>
      <c r="J119342" t="s">
        <v>42</v>
      </c>
      <c r="K119342" t="s">
        <v>166</v>
      </c>
    </row>
    <row r="119343" spans="1:11" x14ac:dyDescent="0.3">
      <c r="A119343">
        <v>119603</v>
      </c>
      <c r="B119343" s="1">
        <v>45082</v>
      </c>
      <c r="C119343" s="9">
        <v>0.76918981481481474</v>
      </c>
      <c r="D119343">
        <v>1</v>
      </c>
      <c r="E119343">
        <v>3</v>
      </c>
      <c r="F119343" t="s">
        <v>16</v>
      </c>
      <c r="G119343">
        <v>41</v>
      </c>
      <c r="H119343">
        <v>4.25</v>
      </c>
      <c r="I119343" t="s">
        <v>44</v>
      </c>
      <c r="J119343" t="s">
        <v>50</v>
      </c>
      <c r="K119343" t="s">
        <v>161</v>
      </c>
    </row>
    <row r="119344" spans="1:11" x14ac:dyDescent="0.3">
      <c r="A119344">
        <v>119604</v>
      </c>
      <c r="B119344" s="1">
        <v>45082</v>
      </c>
      <c r="C119344" s="9">
        <v>0.77009259259259266</v>
      </c>
      <c r="D119344">
        <v>2</v>
      </c>
      <c r="E119344">
        <v>5</v>
      </c>
      <c r="F119344" t="s">
        <v>34</v>
      </c>
      <c r="G119344">
        <v>30</v>
      </c>
      <c r="H119344">
        <v>3</v>
      </c>
      <c r="I119344" t="s">
        <v>44</v>
      </c>
      <c r="J119344" t="s">
        <v>54</v>
      </c>
      <c r="K119344" t="s">
        <v>167</v>
      </c>
    </row>
    <row r="119345" spans="1:11" x14ac:dyDescent="0.3">
      <c r="A119345">
        <v>119605</v>
      </c>
      <c r="B119345" s="1">
        <v>45082</v>
      </c>
      <c r="C119345" s="9">
        <v>0.77009259259259266</v>
      </c>
      <c r="D119345">
        <v>1</v>
      </c>
      <c r="E119345">
        <v>5</v>
      </c>
      <c r="F119345" t="s">
        <v>34</v>
      </c>
      <c r="G119345">
        <v>71</v>
      </c>
      <c r="H119345">
        <v>3.75</v>
      </c>
      <c r="I119345" t="s">
        <v>57</v>
      </c>
      <c r="J119345" t="s">
        <v>61</v>
      </c>
      <c r="K119345" t="s">
        <v>63</v>
      </c>
    </row>
    <row r="119346" spans="1:11" x14ac:dyDescent="0.3">
      <c r="A119346">
        <v>119606</v>
      </c>
      <c r="B119346" s="1">
        <v>45082</v>
      </c>
      <c r="C119346" s="9">
        <v>0.77146990740740751</v>
      </c>
      <c r="D119346">
        <v>2</v>
      </c>
      <c r="E119346">
        <v>3</v>
      </c>
      <c r="F119346" t="s">
        <v>16</v>
      </c>
      <c r="G119346">
        <v>39</v>
      </c>
      <c r="H119346">
        <v>4.25</v>
      </c>
      <c r="I119346" t="s">
        <v>44</v>
      </c>
      <c r="J119346" t="s">
        <v>50</v>
      </c>
      <c r="K119346" t="s">
        <v>135</v>
      </c>
    </row>
    <row r="119347" spans="1:11" x14ac:dyDescent="0.3">
      <c r="A119347">
        <v>119607</v>
      </c>
      <c r="B119347" s="1">
        <v>45082</v>
      </c>
      <c r="C119347" s="9">
        <v>0.77314814814814825</v>
      </c>
      <c r="D119347">
        <v>1</v>
      </c>
      <c r="E119347">
        <v>3</v>
      </c>
      <c r="F119347" t="s">
        <v>16</v>
      </c>
      <c r="G119347">
        <v>56</v>
      </c>
      <c r="H119347">
        <v>2.5499999999999998</v>
      </c>
      <c r="I119347" t="s">
        <v>17</v>
      </c>
      <c r="J119347" t="s">
        <v>42</v>
      </c>
      <c r="K119347" t="s">
        <v>137</v>
      </c>
    </row>
    <row r="119348" spans="1:11" x14ac:dyDescent="0.3">
      <c r="A119348">
        <v>119608</v>
      </c>
      <c r="B119348" s="1">
        <v>45082</v>
      </c>
      <c r="C119348" s="9">
        <v>0.77348379629629627</v>
      </c>
      <c r="D119348">
        <v>2</v>
      </c>
      <c r="E119348">
        <v>3</v>
      </c>
      <c r="F119348" t="s">
        <v>16</v>
      </c>
      <c r="G119348">
        <v>29</v>
      </c>
      <c r="H119348">
        <v>2.5</v>
      </c>
      <c r="I119348" t="s">
        <v>44</v>
      </c>
      <c r="J119348" t="s">
        <v>54</v>
      </c>
      <c r="K119348" t="s">
        <v>147</v>
      </c>
    </row>
    <row r="119349" spans="1:11" x14ac:dyDescent="0.3">
      <c r="A119349">
        <v>119609</v>
      </c>
      <c r="B119349" s="1">
        <v>45082</v>
      </c>
      <c r="C119349" s="9">
        <v>0.77567129629629628</v>
      </c>
      <c r="D119349">
        <v>2</v>
      </c>
      <c r="E119349">
        <v>3</v>
      </c>
      <c r="F119349" t="s">
        <v>16</v>
      </c>
      <c r="G119349">
        <v>39</v>
      </c>
      <c r="H119349">
        <v>4.25</v>
      </c>
      <c r="I119349" t="s">
        <v>44</v>
      </c>
      <c r="J119349" t="s">
        <v>50</v>
      </c>
      <c r="K119349" t="s">
        <v>135</v>
      </c>
    </row>
    <row r="119350" spans="1:11" x14ac:dyDescent="0.3">
      <c r="A119350">
        <v>119610</v>
      </c>
      <c r="B119350" s="1">
        <v>45082</v>
      </c>
      <c r="C119350" s="9">
        <v>0.77607638888888886</v>
      </c>
      <c r="D119350">
        <v>2</v>
      </c>
      <c r="E119350">
        <v>8</v>
      </c>
      <c r="F119350" t="s">
        <v>35</v>
      </c>
      <c r="G119350">
        <v>24</v>
      </c>
      <c r="H119350">
        <v>3</v>
      </c>
      <c r="I119350" t="s">
        <v>44</v>
      </c>
      <c r="J119350" t="s">
        <v>45</v>
      </c>
      <c r="K119350" t="s">
        <v>150</v>
      </c>
    </row>
    <row r="119351" spans="1:11" x14ac:dyDescent="0.3">
      <c r="A119351">
        <v>119611</v>
      </c>
      <c r="B119351" s="1">
        <v>45082</v>
      </c>
      <c r="C119351" s="9">
        <v>0.77621527777777777</v>
      </c>
      <c r="D119351">
        <v>1</v>
      </c>
      <c r="E119351">
        <v>3</v>
      </c>
      <c r="F119351" t="s">
        <v>16</v>
      </c>
      <c r="G119351">
        <v>39</v>
      </c>
      <c r="H119351">
        <v>4.25</v>
      </c>
      <c r="I119351" t="s">
        <v>44</v>
      </c>
      <c r="J119351" t="s">
        <v>50</v>
      </c>
      <c r="K119351" t="s">
        <v>135</v>
      </c>
    </row>
    <row r="119352" spans="1:11" x14ac:dyDescent="0.3">
      <c r="A119352">
        <v>119612</v>
      </c>
      <c r="B119352" s="1">
        <v>45082</v>
      </c>
      <c r="C119352" s="9">
        <v>0.77655092592592589</v>
      </c>
      <c r="D119352">
        <v>2</v>
      </c>
      <c r="E119352">
        <v>3</v>
      </c>
      <c r="F119352" t="s">
        <v>16</v>
      </c>
      <c r="G119352">
        <v>37</v>
      </c>
      <c r="H119352">
        <v>3</v>
      </c>
      <c r="I119352" t="s">
        <v>44</v>
      </c>
      <c r="J119352" t="s">
        <v>50</v>
      </c>
      <c r="K119352" t="s">
        <v>51</v>
      </c>
    </row>
    <row r="119353" spans="1:11" x14ac:dyDescent="0.3">
      <c r="A119353">
        <v>119613</v>
      </c>
      <c r="B119353" s="1">
        <v>45082</v>
      </c>
      <c r="C119353" s="9">
        <v>0.77714120370370365</v>
      </c>
      <c r="D119353">
        <v>1</v>
      </c>
      <c r="E119353">
        <v>8</v>
      </c>
      <c r="F119353" t="s">
        <v>35</v>
      </c>
      <c r="G119353">
        <v>38</v>
      </c>
      <c r="H119353">
        <v>3.75</v>
      </c>
      <c r="I119353" t="s">
        <v>44</v>
      </c>
      <c r="J119353" t="s">
        <v>50</v>
      </c>
      <c r="K119353" t="s">
        <v>68</v>
      </c>
    </row>
    <row r="119354" spans="1:11" x14ac:dyDescent="0.3">
      <c r="A119354">
        <v>119614</v>
      </c>
      <c r="B119354" s="1">
        <v>45082</v>
      </c>
      <c r="C119354" s="9">
        <v>0.77725694444444438</v>
      </c>
      <c r="D119354">
        <v>1</v>
      </c>
      <c r="E119354">
        <v>8</v>
      </c>
      <c r="F119354" t="s">
        <v>35</v>
      </c>
      <c r="G119354">
        <v>56</v>
      </c>
      <c r="H119354">
        <v>2.5499999999999998</v>
      </c>
      <c r="I119354" t="s">
        <v>17</v>
      </c>
      <c r="J119354" t="s">
        <v>42</v>
      </c>
      <c r="K119354" t="s">
        <v>137</v>
      </c>
    </row>
    <row r="119355" spans="1:11" x14ac:dyDescent="0.3">
      <c r="A119355">
        <v>119615</v>
      </c>
      <c r="B119355" s="1">
        <v>45082</v>
      </c>
      <c r="C119355" s="9">
        <v>0.77819444444444441</v>
      </c>
      <c r="D119355">
        <v>1</v>
      </c>
      <c r="E119355">
        <v>3</v>
      </c>
      <c r="F119355" t="s">
        <v>16</v>
      </c>
      <c r="G119355">
        <v>25</v>
      </c>
      <c r="H119355">
        <v>2.2000000000000002</v>
      </c>
      <c r="I119355" t="s">
        <v>44</v>
      </c>
      <c r="J119355" t="s">
        <v>47</v>
      </c>
      <c r="K119355" t="s">
        <v>157</v>
      </c>
    </row>
    <row r="119356" spans="1:11" x14ac:dyDescent="0.3">
      <c r="A119356">
        <v>119616</v>
      </c>
      <c r="B119356" s="1">
        <v>45082</v>
      </c>
      <c r="C119356" s="9">
        <v>0.77868055555555549</v>
      </c>
      <c r="D119356">
        <v>2</v>
      </c>
      <c r="E119356">
        <v>8</v>
      </c>
      <c r="F119356" t="s">
        <v>35</v>
      </c>
      <c r="G119356">
        <v>25</v>
      </c>
      <c r="H119356">
        <v>2.2000000000000002</v>
      </c>
      <c r="I119356" t="s">
        <v>44</v>
      </c>
      <c r="J119356" t="s">
        <v>47</v>
      </c>
      <c r="K119356" t="s">
        <v>157</v>
      </c>
    </row>
    <row r="119357" spans="1:11" x14ac:dyDescent="0.3">
      <c r="A119357">
        <v>119617</v>
      </c>
      <c r="B119357" s="1">
        <v>45082</v>
      </c>
      <c r="C119357" s="9">
        <v>0.77871527777777771</v>
      </c>
      <c r="D119357">
        <v>2</v>
      </c>
      <c r="E119357">
        <v>3</v>
      </c>
      <c r="F119357" t="s">
        <v>16</v>
      </c>
      <c r="G119357">
        <v>34</v>
      </c>
      <c r="H119357">
        <v>2.4500000000000002</v>
      </c>
      <c r="I119357" t="s">
        <v>44</v>
      </c>
      <c r="J119357" t="s">
        <v>65</v>
      </c>
      <c r="K119357" t="s">
        <v>158</v>
      </c>
    </row>
    <row r="119358" spans="1:11" x14ac:dyDescent="0.3">
      <c r="A119358">
        <v>119618</v>
      </c>
      <c r="B119358" s="1">
        <v>45082</v>
      </c>
      <c r="C119358" s="9">
        <v>0.77901620370370372</v>
      </c>
      <c r="D119358">
        <v>2</v>
      </c>
      <c r="E119358">
        <v>8</v>
      </c>
      <c r="F119358" t="s">
        <v>35</v>
      </c>
      <c r="G119358">
        <v>53</v>
      </c>
      <c r="H119358">
        <v>3</v>
      </c>
      <c r="I119358" t="s">
        <v>17</v>
      </c>
      <c r="J119358" t="s">
        <v>42</v>
      </c>
      <c r="K119358" t="s">
        <v>160</v>
      </c>
    </row>
    <row r="119359" spans="1:11" x14ac:dyDescent="0.3">
      <c r="A119359">
        <v>119619</v>
      </c>
      <c r="B119359" s="1">
        <v>45082</v>
      </c>
      <c r="C119359" s="9">
        <v>0.78140046296296306</v>
      </c>
      <c r="D119359">
        <v>2</v>
      </c>
      <c r="E119359">
        <v>3</v>
      </c>
      <c r="F119359" t="s">
        <v>16</v>
      </c>
      <c r="G119359">
        <v>51</v>
      </c>
      <c r="H119359">
        <v>3</v>
      </c>
      <c r="I119359" t="s">
        <v>17</v>
      </c>
      <c r="J119359" t="s">
        <v>37</v>
      </c>
      <c r="K119359" t="s">
        <v>139</v>
      </c>
    </row>
    <row r="119360" spans="1:11" x14ac:dyDescent="0.3">
      <c r="A119360">
        <v>119620</v>
      </c>
      <c r="B119360" s="1">
        <v>45082</v>
      </c>
      <c r="C119360" s="9">
        <v>0.78142361111111114</v>
      </c>
      <c r="D119360">
        <v>2</v>
      </c>
      <c r="E119360">
        <v>8</v>
      </c>
      <c r="F119360" t="s">
        <v>35</v>
      </c>
      <c r="G119360">
        <v>49</v>
      </c>
      <c r="H119360">
        <v>3</v>
      </c>
      <c r="I119360" t="s">
        <v>17</v>
      </c>
      <c r="J119360" t="s">
        <v>37</v>
      </c>
      <c r="K119360" t="s">
        <v>165</v>
      </c>
    </row>
    <row r="119361" spans="1:11" x14ac:dyDescent="0.3">
      <c r="A119361">
        <v>119621</v>
      </c>
      <c r="B119361" s="1">
        <v>45082</v>
      </c>
      <c r="C119361" s="9">
        <v>0.78250000000000008</v>
      </c>
      <c r="D119361">
        <v>2</v>
      </c>
      <c r="E119361">
        <v>3</v>
      </c>
      <c r="F119361" t="s">
        <v>16</v>
      </c>
      <c r="G119361">
        <v>27</v>
      </c>
      <c r="H119361">
        <v>3.5</v>
      </c>
      <c r="I119361" t="s">
        <v>44</v>
      </c>
      <c r="J119361" t="s">
        <v>47</v>
      </c>
      <c r="K119361" t="s">
        <v>146</v>
      </c>
    </row>
    <row r="119362" spans="1:11" x14ac:dyDescent="0.3">
      <c r="A119362">
        <v>119622</v>
      </c>
      <c r="B119362" s="1">
        <v>45082</v>
      </c>
      <c r="C119362" s="9">
        <v>0.78250000000000008</v>
      </c>
      <c r="D119362">
        <v>1</v>
      </c>
      <c r="E119362">
        <v>3</v>
      </c>
      <c r="F119362" t="s">
        <v>16</v>
      </c>
      <c r="G119362">
        <v>77</v>
      </c>
      <c r="H119362">
        <v>3</v>
      </c>
      <c r="I119362" t="s">
        <v>57</v>
      </c>
      <c r="J119362" t="s">
        <v>58</v>
      </c>
      <c r="K119362" t="s">
        <v>59</v>
      </c>
    </row>
    <row r="119363" spans="1:11" x14ac:dyDescent="0.3">
      <c r="A119363">
        <v>119623</v>
      </c>
      <c r="B119363" s="1">
        <v>45082</v>
      </c>
      <c r="C119363" s="9">
        <v>0.78540509259259261</v>
      </c>
      <c r="D119363">
        <v>2</v>
      </c>
      <c r="E119363">
        <v>3</v>
      </c>
      <c r="F119363" t="s">
        <v>16</v>
      </c>
      <c r="G119363">
        <v>30</v>
      </c>
      <c r="H119363">
        <v>3</v>
      </c>
      <c r="I119363" t="s">
        <v>44</v>
      </c>
      <c r="J119363" t="s">
        <v>54</v>
      </c>
      <c r="K119363" t="s">
        <v>167</v>
      </c>
    </row>
    <row r="119364" spans="1:11" x14ac:dyDescent="0.3">
      <c r="A119364">
        <v>119624</v>
      </c>
      <c r="B119364" s="1">
        <v>45082</v>
      </c>
      <c r="C119364" s="9">
        <v>0.78540509259259261</v>
      </c>
      <c r="D119364">
        <v>1</v>
      </c>
      <c r="E119364">
        <v>3</v>
      </c>
      <c r="F119364" t="s">
        <v>16</v>
      </c>
      <c r="G119364">
        <v>74</v>
      </c>
      <c r="H119364">
        <v>3.5</v>
      </c>
      <c r="I119364" t="s">
        <v>57</v>
      </c>
      <c r="J119364" t="s">
        <v>74</v>
      </c>
      <c r="K119364" t="s">
        <v>75</v>
      </c>
    </row>
    <row r="119365" spans="1:11" x14ac:dyDescent="0.3">
      <c r="A119365">
        <v>119625</v>
      </c>
      <c r="B119365" s="1">
        <v>45082</v>
      </c>
      <c r="C119365" s="9">
        <v>0.7855092592592593</v>
      </c>
      <c r="D119365">
        <v>2</v>
      </c>
      <c r="E119365">
        <v>8</v>
      </c>
      <c r="F119365" t="s">
        <v>35</v>
      </c>
      <c r="G119365">
        <v>34</v>
      </c>
      <c r="H119365">
        <v>2.4500000000000002</v>
      </c>
      <c r="I119365" t="s">
        <v>44</v>
      </c>
      <c r="J119365" t="s">
        <v>65</v>
      </c>
      <c r="K119365" t="s">
        <v>158</v>
      </c>
    </row>
    <row r="119366" spans="1:11" x14ac:dyDescent="0.3">
      <c r="A119366">
        <v>119626</v>
      </c>
      <c r="B119366" s="1">
        <v>45082</v>
      </c>
      <c r="C119366" s="9">
        <v>0.78594907407407411</v>
      </c>
      <c r="D119366">
        <v>1</v>
      </c>
      <c r="E119366">
        <v>3</v>
      </c>
      <c r="F119366" t="s">
        <v>16</v>
      </c>
      <c r="G119366">
        <v>31</v>
      </c>
      <c r="H119366">
        <v>2.2000000000000002</v>
      </c>
      <c r="I119366" t="s">
        <v>44</v>
      </c>
      <c r="J119366" t="s">
        <v>54</v>
      </c>
      <c r="K119366" t="s">
        <v>164</v>
      </c>
    </row>
    <row r="119367" spans="1:11" x14ac:dyDescent="0.3">
      <c r="A119367">
        <v>119627</v>
      </c>
      <c r="B119367" s="1">
        <v>45082</v>
      </c>
      <c r="C119367" s="9">
        <v>0.7888425925925926</v>
      </c>
      <c r="D119367">
        <v>1</v>
      </c>
      <c r="E119367">
        <v>3</v>
      </c>
      <c r="F119367" t="s">
        <v>16</v>
      </c>
      <c r="G119367">
        <v>35</v>
      </c>
      <c r="H119367">
        <v>3.1</v>
      </c>
      <c r="I119367" t="s">
        <v>44</v>
      </c>
      <c r="J119367" t="s">
        <v>65</v>
      </c>
      <c r="K119367" t="s">
        <v>163</v>
      </c>
    </row>
    <row r="119368" spans="1:11" x14ac:dyDescent="0.3">
      <c r="A119368">
        <v>119628</v>
      </c>
      <c r="B119368" s="1">
        <v>45082</v>
      </c>
      <c r="C119368" s="9">
        <v>0.78929398148148155</v>
      </c>
      <c r="D119368">
        <v>2</v>
      </c>
      <c r="E119368">
        <v>3</v>
      </c>
      <c r="F119368" t="s">
        <v>16</v>
      </c>
      <c r="G119368">
        <v>43</v>
      </c>
      <c r="H119368">
        <v>3</v>
      </c>
      <c r="I119368" t="s">
        <v>17</v>
      </c>
      <c r="J119368" t="s">
        <v>18</v>
      </c>
      <c r="K119368" t="s">
        <v>143</v>
      </c>
    </row>
    <row r="119369" spans="1:11" x14ac:dyDescent="0.3">
      <c r="A119369">
        <v>119629</v>
      </c>
      <c r="B119369" s="1">
        <v>45082</v>
      </c>
      <c r="C119369" s="9">
        <v>0.79019675925925925</v>
      </c>
      <c r="D119369">
        <v>1</v>
      </c>
      <c r="E119369">
        <v>8</v>
      </c>
      <c r="F119369" t="s">
        <v>35</v>
      </c>
      <c r="G119369">
        <v>46</v>
      </c>
      <c r="H119369">
        <v>2.5</v>
      </c>
      <c r="I119369" t="s">
        <v>17</v>
      </c>
      <c r="J119369" t="s">
        <v>40</v>
      </c>
      <c r="K119369" t="s">
        <v>156</v>
      </c>
    </row>
    <row r="119370" spans="1:11" x14ac:dyDescent="0.3">
      <c r="A119370">
        <v>119630</v>
      </c>
      <c r="B119370" s="1">
        <v>45082</v>
      </c>
      <c r="C119370" s="9">
        <v>0.79019675925925925</v>
      </c>
      <c r="D119370">
        <v>1</v>
      </c>
      <c r="E119370">
        <v>8</v>
      </c>
      <c r="F119370" t="s">
        <v>35</v>
      </c>
      <c r="G119370">
        <v>70</v>
      </c>
      <c r="H119370">
        <v>3.25</v>
      </c>
      <c r="I119370" t="s">
        <v>57</v>
      </c>
      <c r="J119370" t="s">
        <v>58</v>
      </c>
      <c r="K119370" t="s">
        <v>79</v>
      </c>
    </row>
    <row r="119371" spans="1:11" x14ac:dyDescent="0.3">
      <c r="A119371">
        <v>119631</v>
      </c>
      <c r="B119371" s="1">
        <v>45082</v>
      </c>
      <c r="C119371" s="9">
        <v>0.79135416666666669</v>
      </c>
      <c r="D119371">
        <v>2</v>
      </c>
      <c r="E119371">
        <v>8</v>
      </c>
      <c r="F119371" t="s">
        <v>35</v>
      </c>
      <c r="G119371">
        <v>49</v>
      </c>
      <c r="H119371">
        <v>3</v>
      </c>
      <c r="I119371" t="s">
        <v>17</v>
      </c>
      <c r="J119371" t="s">
        <v>37</v>
      </c>
      <c r="K119371" t="s">
        <v>165</v>
      </c>
    </row>
    <row r="119372" spans="1:11" x14ac:dyDescent="0.3">
      <c r="A119372">
        <v>119632</v>
      </c>
      <c r="B119372" s="1">
        <v>45082</v>
      </c>
      <c r="C119372" s="9">
        <v>0.79353009259259266</v>
      </c>
      <c r="D119372">
        <v>2</v>
      </c>
      <c r="E119372">
        <v>8</v>
      </c>
      <c r="F119372" t="s">
        <v>35</v>
      </c>
      <c r="G119372">
        <v>25</v>
      </c>
      <c r="H119372">
        <v>2.2000000000000002</v>
      </c>
      <c r="I119372" t="s">
        <v>44</v>
      </c>
      <c r="J119372" t="s">
        <v>47</v>
      </c>
      <c r="K119372" t="s">
        <v>157</v>
      </c>
    </row>
    <row r="119373" spans="1:11" x14ac:dyDescent="0.3">
      <c r="A119373">
        <v>119633</v>
      </c>
      <c r="B119373" s="1">
        <v>45082</v>
      </c>
      <c r="C119373" s="9">
        <v>0.79353009259259266</v>
      </c>
      <c r="D119373">
        <v>1</v>
      </c>
      <c r="E119373">
        <v>8</v>
      </c>
      <c r="F119373" t="s">
        <v>35</v>
      </c>
      <c r="G119373">
        <v>71</v>
      </c>
      <c r="H119373">
        <v>3.75</v>
      </c>
      <c r="I119373" t="s">
        <v>57</v>
      </c>
      <c r="J119373" t="s">
        <v>61</v>
      </c>
      <c r="K119373" t="s">
        <v>63</v>
      </c>
    </row>
    <row r="119374" spans="1:11" x14ac:dyDescent="0.3">
      <c r="A119374">
        <v>119634</v>
      </c>
      <c r="B119374" s="1">
        <v>45082</v>
      </c>
      <c r="C119374" s="9">
        <v>0.796412037037037</v>
      </c>
      <c r="D119374">
        <v>2</v>
      </c>
      <c r="E119374">
        <v>8</v>
      </c>
      <c r="F119374" t="s">
        <v>35</v>
      </c>
      <c r="G119374">
        <v>29</v>
      </c>
      <c r="H119374">
        <v>2.5</v>
      </c>
      <c r="I119374" t="s">
        <v>44</v>
      </c>
      <c r="J119374" t="s">
        <v>54</v>
      </c>
      <c r="K119374" t="s">
        <v>147</v>
      </c>
    </row>
    <row r="119375" spans="1:11" x14ac:dyDescent="0.3">
      <c r="A119375">
        <v>119635</v>
      </c>
      <c r="B119375" s="1">
        <v>45082</v>
      </c>
      <c r="C119375" s="9">
        <v>0.79677083333333332</v>
      </c>
      <c r="D119375">
        <v>1</v>
      </c>
      <c r="E119375">
        <v>3</v>
      </c>
      <c r="F119375" t="s">
        <v>16</v>
      </c>
      <c r="G119375">
        <v>61</v>
      </c>
      <c r="H119375">
        <v>4.75</v>
      </c>
      <c r="I119375" t="s">
        <v>69</v>
      </c>
      <c r="J119375" t="s">
        <v>70</v>
      </c>
      <c r="K119375" t="s">
        <v>142</v>
      </c>
    </row>
    <row r="119376" spans="1:11" x14ac:dyDescent="0.3">
      <c r="A119376">
        <v>119636</v>
      </c>
      <c r="B119376" s="1">
        <v>45082</v>
      </c>
      <c r="C119376" s="9">
        <v>0.79707175925925933</v>
      </c>
      <c r="D119376">
        <v>1</v>
      </c>
      <c r="E119376">
        <v>3</v>
      </c>
      <c r="F119376" t="s">
        <v>16</v>
      </c>
      <c r="G119376">
        <v>49</v>
      </c>
      <c r="H119376">
        <v>3</v>
      </c>
      <c r="I119376" t="s">
        <v>17</v>
      </c>
      <c r="J119376" t="s">
        <v>37</v>
      </c>
      <c r="K119376" t="s">
        <v>165</v>
      </c>
    </row>
    <row r="119377" spans="1:11" x14ac:dyDescent="0.3">
      <c r="A119377">
        <v>119637</v>
      </c>
      <c r="B119377" s="1">
        <v>45082</v>
      </c>
      <c r="C119377" s="9">
        <v>0.79752314814814806</v>
      </c>
      <c r="D119377">
        <v>2</v>
      </c>
      <c r="E119377">
        <v>8</v>
      </c>
      <c r="F119377" t="s">
        <v>35</v>
      </c>
      <c r="G119377">
        <v>50</v>
      </c>
      <c r="H119377">
        <v>2.5</v>
      </c>
      <c r="I119377" t="s">
        <v>17</v>
      </c>
      <c r="J119377" t="s">
        <v>37</v>
      </c>
      <c r="K119377" t="s">
        <v>162</v>
      </c>
    </row>
    <row r="119378" spans="1:11" x14ac:dyDescent="0.3">
      <c r="A119378">
        <v>119638</v>
      </c>
      <c r="B119378" s="1">
        <v>45082</v>
      </c>
      <c r="C119378" s="9">
        <v>0.79752314814814806</v>
      </c>
      <c r="D119378">
        <v>1</v>
      </c>
      <c r="E119378">
        <v>8</v>
      </c>
      <c r="F119378" t="s">
        <v>35</v>
      </c>
      <c r="G119378">
        <v>75</v>
      </c>
      <c r="H119378">
        <v>3.5</v>
      </c>
      <c r="I119378" t="s">
        <v>57</v>
      </c>
      <c r="J119378" t="s">
        <v>61</v>
      </c>
      <c r="K119378" t="s">
        <v>73</v>
      </c>
    </row>
    <row r="119379" spans="1:11" x14ac:dyDescent="0.3">
      <c r="A119379">
        <v>119639</v>
      </c>
      <c r="B119379" s="1">
        <v>45082</v>
      </c>
      <c r="C119379" s="9">
        <v>0.7990046296296297</v>
      </c>
      <c r="D119379">
        <v>2</v>
      </c>
      <c r="E119379">
        <v>3</v>
      </c>
      <c r="F119379" t="s">
        <v>16</v>
      </c>
      <c r="G119379">
        <v>41</v>
      </c>
      <c r="H119379">
        <v>4.25</v>
      </c>
      <c r="I119379" t="s">
        <v>44</v>
      </c>
      <c r="J119379" t="s">
        <v>50</v>
      </c>
      <c r="K119379" t="s">
        <v>161</v>
      </c>
    </row>
    <row r="119380" spans="1:11" x14ac:dyDescent="0.3">
      <c r="A119380">
        <v>119640</v>
      </c>
      <c r="B119380" s="1">
        <v>45082</v>
      </c>
      <c r="C119380" s="9">
        <v>0.80046296296296304</v>
      </c>
      <c r="D119380">
        <v>1</v>
      </c>
      <c r="E119380">
        <v>8</v>
      </c>
      <c r="F119380" t="s">
        <v>35</v>
      </c>
      <c r="G119380">
        <v>87</v>
      </c>
      <c r="H119380">
        <v>3</v>
      </c>
      <c r="I119380" t="s">
        <v>44</v>
      </c>
      <c r="J119380" t="s">
        <v>50</v>
      </c>
      <c r="K119380" t="s">
        <v>53</v>
      </c>
    </row>
    <row r="119381" spans="1:11" x14ac:dyDescent="0.3">
      <c r="A119381">
        <v>119641</v>
      </c>
      <c r="B119381" s="1">
        <v>45082</v>
      </c>
      <c r="C119381" s="9">
        <v>0.80056712962962961</v>
      </c>
      <c r="D119381">
        <v>2</v>
      </c>
      <c r="E119381">
        <v>3</v>
      </c>
      <c r="F119381" t="s">
        <v>16</v>
      </c>
      <c r="G119381">
        <v>22</v>
      </c>
      <c r="H119381">
        <v>2</v>
      </c>
      <c r="I119381" t="s">
        <v>44</v>
      </c>
      <c r="J119381" t="s">
        <v>45</v>
      </c>
      <c r="K119381" t="s">
        <v>133</v>
      </c>
    </row>
    <row r="119382" spans="1:11" x14ac:dyDescent="0.3">
      <c r="A119382">
        <v>119642</v>
      </c>
      <c r="B119382" s="1">
        <v>45082</v>
      </c>
      <c r="C119382" s="9">
        <v>0.80293981481481491</v>
      </c>
      <c r="D119382">
        <v>1</v>
      </c>
      <c r="E119382">
        <v>8</v>
      </c>
      <c r="F119382" t="s">
        <v>35</v>
      </c>
      <c r="G119382">
        <v>27</v>
      </c>
      <c r="H119382">
        <v>3.5</v>
      </c>
      <c r="I119382" t="s">
        <v>44</v>
      </c>
      <c r="J119382" t="s">
        <v>47</v>
      </c>
      <c r="K119382" t="s">
        <v>146</v>
      </c>
    </row>
    <row r="119383" spans="1:11" x14ac:dyDescent="0.3">
      <c r="A119383">
        <v>119643</v>
      </c>
      <c r="B119383" s="1">
        <v>45082</v>
      </c>
      <c r="C119383" s="9">
        <v>0.80293981481481491</v>
      </c>
      <c r="D119383">
        <v>1</v>
      </c>
      <c r="E119383">
        <v>8</v>
      </c>
      <c r="F119383" t="s">
        <v>35</v>
      </c>
      <c r="G119383">
        <v>71</v>
      </c>
      <c r="H119383">
        <v>3.75</v>
      </c>
      <c r="I119383" t="s">
        <v>57</v>
      </c>
      <c r="J119383" t="s">
        <v>61</v>
      </c>
      <c r="K119383" t="s">
        <v>63</v>
      </c>
    </row>
    <row r="119384" spans="1:11" x14ac:dyDescent="0.3">
      <c r="A119384">
        <v>119644</v>
      </c>
      <c r="B119384" s="1">
        <v>45082</v>
      </c>
      <c r="C119384" s="9">
        <v>0.80377314814814815</v>
      </c>
      <c r="D119384">
        <v>1</v>
      </c>
      <c r="E119384">
        <v>3</v>
      </c>
      <c r="F119384" t="s">
        <v>16</v>
      </c>
      <c r="G119384">
        <v>34</v>
      </c>
      <c r="H119384">
        <v>2.4500000000000002</v>
      </c>
      <c r="I119384" t="s">
        <v>44</v>
      </c>
      <c r="J119384" t="s">
        <v>65</v>
      </c>
      <c r="K119384" t="s">
        <v>158</v>
      </c>
    </row>
    <row r="119385" spans="1:11" x14ac:dyDescent="0.3">
      <c r="A119385">
        <v>119645</v>
      </c>
      <c r="B119385" s="1">
        <v>45082</v>
      </c>
      <c r="C119385" s="9">
        <v>0.80390046296296302</v>
      </c>
      <c r="D119385">
        <v>2</v>
      </c>
      <c r="E119385">
        <v>3</v>
      </c>
      <c r="F119385" t="s">
        <v>16</v>
      </c>
      <c r="G119385">
        <v>42</v>
      </c>
      <c r="H119385">
        <v>2.5</v>
      </c>
      <c r="I119385" t="s">
        <v>17</v>
      </c>
      <c r="J119385" t="s">
        <v>18</v>
      </c>
      <c r="K119385" t="s">
        <v>141</v>
      </c>
    </row>
    <row r="119386" spans="1:11" x14ac:dyDescent="0.3">
      <c r="A119386">
        <v>119646</v>
      </c>
      <c r="B119386" s="1">
        <v>45082</v>
      </c>
      <c r="C119386" s="9">
        <v>0.80418981481481477</v>
      </c>
      <c r="D119386">
        <v>2</v>
      </c>
      <c r="E119386">
        <v>3</v>
      </c>
      <c r="F119386" t="s">
        <v>16</v>
      </c>
      <c r="G119386">
        <v>37</v>
      </c>
      <c r="H119386">
        <v>3</v>
      </c>
      <c r="I119386" t="s">
        <v>44</v>
      </c>
      <c r="J119386" t="s">
        <v>50</v>
      </c>
      <c r="K119386" t="s">
        <v>51</v>
      </c>
    </row>
    <row r="119387" spans="1:11" x14ac:dyDescent="0.3">
      <c r="A119387">
        <v>119647</v>
      </c>
      <c r="B119387" s="1">
        <v>45082</v>
      </c>
      <c r="C119387" s="9">
        <v>0.80460648148148151</v>
      </c>
      <c r="D119387">
        <v>1</v>
      </c>
      <c r="E119387">
        <v>3</v>
      </c>
      <c r="F119387" t="s">
        <v>16</v>
      </c>
      <c r="G119387">
        <v>25</v>
      </c>
      <c r="H119387">
        <v>2.2000000000000002</v>
      </c>
      <c r="I119387" t="s">
        <v>44</v>
      </c>
      <c r="J119387" t="s">
        <v>47</v>
      </c>
      <c r="K119387" t="s">
        <v>157</v>
      </c>
    </row>
    <row r="119388" spans="1:11" x14ac:dyDescent="0.3">
      <c r="A119388">
        <v>119648</v>
      </c>
      <c r="B119388" s="1">
        <v>45082</v>
      </c>
      <c r="C119388" s="9">
        <v>0.80548611111111112</v>
      </c>
      <c r="D119388">
        <v>1</v>
      </c>
      <c r="E119388">
        <v>8</v>
      </c>
      <c r="F119388" t="s">
        <v>35</v>
      </c>
      <c r="G119388">
        <v>52</v>
      </c>
      <c r="H119388">
        <v>2.5</v>
      </c>
      <c r="I119388" t="s">
        <v>17</v>
      </c>
      <c r="J119388" t="s">
        <v>42</v>
      </c>
      <c r="K119388" t="s">
        <v>166</v>
      </c>
    </row>
    <row r="119389" spans="1:11" x14ac:dyDescent="0.3">
      <c r="A119389">
        <v>119649</v>
      </c>
      <c r="B119389" s="1">
        <v>45082</v>
      </c>
      <c r="C119389" s="9">
        <v>0.80568287037037034</v>
      </c>
      <c r="D119389">
        <v>1</v>
      </c>
      <c r="E119389">
        <v>3</v>
      </c>
      <c r="F119389" t="s">
        <v>16</v>
      </c>
      <c r="G119389">
        <v>56</v>
      </c>
      <c r="H119389">
        <v>2.5499999999999998</v>
      </c>
      <c r="I119389" t="s">
        <v>17</v>
      </c>
      <c r="J119389" t="s">
        <v>42</v>
      </c>
      <c r="K119389" t="s">
        <v>137</v>
      </c>
    </row>
    <row r="119390" spans="1:11" x14ac:dyDescent="0.3">
      <c r="A119390">
        <v>119650</v>
      </c>
      <c r="B119390" s="1">
        <v>45082</v>
      </c>
      <c r="C119390" s="9">
        <v>0.80589120370370371</v>
      </c>
      <c r="D119390">
        <v>2</v>
      </c>
      <c r="E119390">
        <v>3</v>
      </c>
      <c r="F119390" t="s">
        <v>16</v>
      </c>
      <c r="G119390">
        <v>59</v>
      </c>
      <c r="H119390">
        <v>4.5</v>
      </c>
      <c r="I119390" t="s">
        <v>69</v>
      </c>
      <c r="J119390" t="s">
        <v>70</v>
      </c>
      <c r="K119390" t="s">
        <v>132</v>
      </c>
    </row>
    <row r="119391" spans="1:11" x14ac:dyDescent="0.3">
      <c r="A119391">
        <v>119651</v>
      </c>
      <c r="B119391" s="1">
        <v>45082</v>
      </c>
      <c r="C119391" s="9">
        <v>0.80589120370370371</v>
      </c>
      <c r="D119391">
        <v>1</v>
      </c>
      <c r="E119391">
        <v>3</v>
      </c>
      <c r="F119391" t="s">
        <v>16</v>
      </c>
      <c r="G119391">
        <v>69</v>
      </c>
      <c r="H119391">
        <v>3.25</v>
      </c>
      <c r="I119391" t="s">
        <v>57</v>
      </c>
      <c r="J119391" t="s">
        <v>74</v>
      </c>
      <c r="K119391" t="s">
        <v>77</v>
      </c>
    </row>
    <row r="119392" spans="1:11" x14ac:dyDescent="0.3">
      <c r="A119392">
        <v>119652</v>
      </c>
      <c r="B119392" s="1">
        <v>45082</v>
      </c>
      <c r="C119392" s="9">
        <v>0.80730324074074078</v>
      </c>
      <c r="D119392">
        <v>2</v>
      </c>
      <c r="E119392">
        <v>8</v>
      </c>
      <c r="F119392" t="s">
        <v>35</v>
      </c>
      <c r="G119392">
        <v>39</v>
      </c>
      <c r="H119392">
        <v>4.25</v>
      </c>
      <c r="I119392" t="s">
        <v>44</v>
      </c>
      <c r="J119392" t="s">
        <v>50</v>
      </c>
      <c r="K119392" t="s">
        <v>135</v>
      </c>
    </row>
    <row r="119393" spans="1:11" x14ac:dyDescent="0.3">
      <c r="A119393">
        <v>119653</v>
      </c>
      <c r="B119393" s="1">
        <v>45082</v>
      </c>
      <c r="C119393" s="9">
        <v>0.80730324074074078</v>
      </c>
      <c r="D119393">
        <v>1</v>
      </c>
      <c r="E119393">
        <v>8</v>
      </c>
      <c r="F119393" t="s">
        <v>35</v>
      </c>
      <c r="G119393">
        <v>78</v>
      </c>
      <c r="H119393">
        <v>4.5</v>
      </c>
      <c r="I119393" t="s">
        <v>57</v>
      </c>
      <c r="J119393" t="s">
        <v>58</v>
      </c>
      <c r="K119393" t="s">
        <v>152</v>
      </c>
    </row>
    <row r="119394" spans="1:11" x14ac:dyDescent="0.3">
      <c r="A119394">
        <v>119654</v>
      </c>
      <c r="B119394" s="1">
        <v>45082</v>
      </c>
      <c r="C119394" s="9">
        <v>0.80814814814814817</v>
      </c>
      <c r="D119394">
        <v>2</v>
      </c>
      <c r="E119394">
        <v>8</v>
      </c>
      <c r="F119394" t="s">
        <v>35</v>
      </c>
      <c r="G119394">
        <v>52</v>
      </c>
      <c r="H119394">
        <v>2.5</v>
      </c>
      <c r="I119394" t="s">
        <v>17</v>
      </c>
      <c r="J119394" t="s">
        <v>42</v>
      </c>
      <c r="K119394" t="s">
        <v>166</v>
      </c>
    </row>
    <row r="119395" spans="1:11" x14ac:dyDescent="0.3">
      <c r="A119395">
        <v>119655</v>
      </c>
      <c r="B119395" s="1">
        <v>45082</v>
      </c>
      <c r="C119395" s="9">
        <v>0.80820601851851848</v>
      </c>
      <c r="D119395">
        <v>2</v>
      </c>
      <c r="E119395">
        <v>3</v>
      </c>
      <c r="F119395" t="s">
        <v>16</v>
      </c>
      <c r="G119395">
        <v>60</v>
      </c>
      <c r="H119395">
        <v>3.75</v>
      </c>
      <c r="I119395" t="s">
        <v>69</v>
      </c>
      <c r="J119395" t="s">
        <v>70</v>
      </c>
      <c r="K119395" t="s">
        <v>151</v>
      </c>
    </row>
    <row r="119396" spans="1:11" x14ac:dyDescent="0.3">
      <c r="A119396">
        <v>119656</v>
      </c>
      <c r="B119396" s="1">
        <v>45082</v>
      </c>
      <c r="C119396" s="9">
        <v>0.80821759259259263</v>
      </c>
      <c r="D119396">
        <v>2</v>
      </c>
      <c r="E119396">
        <v>3</v>
      </c>
      <c r="F119396" t="s">
        <v>16</v>
      </c>
      <c r="G119396">
        <v>24</v>
      </c>
      <c r="H119396">
        <v>3</v>
      </c>
      <c r="I119396" t="s">
        <v>44</v>
      </c>
      <c r="J119396" t="s">
        <v>45</v>
      </c>
      <c r="K119396" t="s">
        <v>150</v>
      </c>
    </row>
    <row r="119397" spans="1:11" x14ac:dyDescent="0.3">
      <c r="A119397">
        <v>119657</v>
      </c>
      <c r="B119397" s="1">
        <v>45082</v>
      </c>
      <c r="C119397" s="9">
        <v>0.80862268518518521</v>
      </c>
      <c r="D119397">
        <v>2</v>
      </c>
      <c r="E119397">
        <v>3</v>
      </c>
      <c r="F119397" t="s">
        <v>16</v>
      </c>
      <c r="G119397">
        <v>45</v>
      </c>
      <c r="H119397">
        <v>3</v>
      </c>
      <c r="I119397" t="s">
        <v>17</v>
      </c>
      <c r="J119397" t="s">
        <v>18</v>
      </c>
      <c r="K119397" t="s">
        <v>144</v>
      </c>
    </row>
    <row r="119398" spans="1:11" x14ac:dyDescent="0.3">
      <c r="A119398">
        <v>119658</v>
      </c>
      <c r="B119398" s="1">
        <v>45082</v>
      </c>
      <c r="C119398" s="9">
        <v>0.80925925925925923</v>
      </c>
      <c r="D119398">
        <v>2</v>
      </c>
      <c r="E119398">
        <v>3</v>
      </c>
      <c r="F119398" t="s">
        <v>16</v>
      </c>
      <c r="G119398">
        <v>59</v>
      </c>
      <c r="H119398">
        <v>4.5</v>
      </c>
      <c r="I119398" t="s">
        <v>69</v>
      </c>
      <c r="J119398" t="s">
        <v>70</v>
      </c>
      <c r="K119398" t="s">
        <v>132</v>
      </c>
    </row>
    <row r="119399" spans="1:11" x14ac:dyDescent="0.3">
      <c r="A119399">
        <v>119659</v>
      </c>
      <c r="B119399" s="1">
        <v>45082</v>
      </c>
      <c r="C119399" s="9">
        <v>0.81002314814814813</v>
      </c>
      <c r="D119399">
        <v>1</v>
      </c>
      <c r="E119399">
        <v>3</v>
      </c>
      <c r="F119399" t="s">
        <v>16</v>
      </c>
      <c r="G119399">
        <v>32</v>
      </c>
      <c r="H119399">
        <v>3</v>
      </c>
      <c r="I119399" t="s">
        <v>44</v>
      </c>
      <c r="J119399" t="s">
        <v>54</v>
      </c>
      <c r="K119399" t="s">
        <v>130</v>
      </c>
    </row>
    <row r="119400" spans="1:11" x14ac:dyDescent="0.3">
      <c r="A119400">
        <v>119660</v>
      </c>
      <c r="B119400" s="1">
        <v>45082</v>
      </c>
      <c r="C119400" s="9">
        <v>0.81032407407407403</v>
      </c>
      <c r="D119400">
        <v>2</v>
      </c>
      <c r="E119400">
        <v>3</v>
      </c>
      <c r="F119400" t="s">
        <v>16</v>
      </c>
      <c r="G119400">
        <v>52</v>
      </c>
      <c r="H119400">
        <v>2.5</v>
      </c>
      <c r="I119400" t="s">
        <v>17</v>
      </c>
      <c r="J119400" t="s">
        <v>42</v>
      </c>
      <c r="K119400" t="s">
        <v>166</v>
      </c>
    </row>
    <row r="119401" spans="1:11" x14ac:dyDescent="0.3">
      <c r="A119401">
        <v>119661</v>
      </c>
      <c r="B119401" s="1">
        <v>45082</v>
      </c>
      <c r="C119401" s="9">
        <v>0.81032407407407403</v>
      </c>
      <c r="D119401">
        <v>1</v>
      </c>
      <c r="E119401">
        <v>3</v>
      </c>
      <c r="F119401" t="s">
        <v>16</v>
      </c>
      <c r="G119401">
        <v>71</v>
      </c>
      <c r="H119401">
        <v>3.75</v>
      </c>
      <c r="I119401" t="s">
        <v>57</v>
      </c>
      <c r="J119401" t="s">
        <v>61</v>
      </c>
      <c r="K119401" t="s">
        <v>63</v>
      </c>
    </row>
    <row r="119402" spans="1:11" x14ac:dyDescent="0.3">
      <c r="A119402">
        <v>119662</v>
      </c>
      <c r="B119402" s="1">
        <v>45082</v>
      </c>
      <c r="C119402" s="9">
        <v>0.81045138888888879</v>
      </c>
      <c r="D119402">
        <v>2</v>
      </c>
      <c r="E119402">
        <v>3</v>
      </c>
      <c r="F119402" t="s">
        <v>16</v>
      </c>
      <c r="G119402">
        <v>42</v>
      </c>
      <c r="H119402">
        <v>2.5</v>
      </c>
      <c r="I119402" t="s">
        <v>17</v>
      </c>
      <c r="J119402" t="s">
        <v>18</v>
      </c>
      <c r="K119402" t="s">
        <v>141</v>
      </c>
    </row>
    <row r="119403" spans="1:11" x14ac:dyDescent="0.3">
      <c r="A119403">
        <v>119663</v>
      </c>
      <c r="B119403" s="1">
        <v>45082</v>
      </c>
      <c r="C119403" s="9">
        <v>0.81123842592592599</v>
      </c>
      <c r="D119403">
        <v>2</v>
      </c>
      <c r="E119403">
        <v>3</v>
      </c>
      <c r="F119403" t="s">
        <v>16</v>
      </c>
      <c r="G119403">
        <v>32</v>
      </c>
      <c r="H119403">
        <v>3</v>
      </c>
      <c r="I119403" t="s">
        <v>44</v>
      </c>
      <c r="J119403" t="s">
        <v>54</v>
      </c>
      <c r="K119403" t="s">
        <v>130</v>
      </c>
    </row>
    <row r="119404" spans="1:11" x14ac:dyDescent="0.3">
      <c r="A119404">
        <v>119664</v>
      </c>
      <c r="B119404" s="1">
        <v>45082</v>
      </c>
      <c r="C119404" s="9">
        <v>0.81268518518518518</v>
      </c>
      <c r="D119404">
        <v>1</v>
      </c>
      <c r="E119404">
        <v>3</v>
      </c>
      <c r="F119404" t="s">
        <v>16</v>
      </c>
      <c r="G119404">
        <v>35</v>
      </c>
      <c r="H119404">
        <v>3.1</v>
      </c>
      <c r="I119404" t="s">
        <v>44</v>
      </c>
      <c r="J119404" t="s">
        <v>65</v>
      </c>
      <c r="K119404" t="s">
        <v>163</v>
      </c>
    </row>
    <row r="119405" spans="1:11" x14ac:dyDescent="0.3">
      <c r="A119405">
        <v>119665</v>
      </c>
      <c r="B119405" s="1">
        <v>45082</v>
      </c>
      <c r="C119405" s="9">
        <v>0.8132638888888889</v>
      </c>
      <c r="D119405">
        <v>1</v>
      </c>
      <c r="E119405">
        <v>3</v>
      </c>
      <c r="F119405" t="s">
        <v>16</v>
      </c>
      <c r="G119405">
        <v>32</v>
      </c>
      <c r="H119405">
        <v>3</v>
      </c>
      <c r="I119405" t="s">
        <v>44</v>
      </c>
      <c r="J119405" t="s">
        <v>54</v>
      </c>
      <c r="K119405" t="s">
        <v>130</v>
      </c>
    </row>
    <row r="119406" spans="1:11" x14ac:dyDescent="0.3">
      <c r="A119406">
        <v>119666</v>
      </c>
      <c r="B119406" s="1">
        <v>45082</v>
      </c>
      <c r="C119406" s="9">
        <v>0.8132638888888889</v>
      </c>
      <c r="D119406">
        <v>1</v>
      </c>
      <c r="E119406">
        <v>3</v>
      </c>
      <c r="F119406" t="s">
        <v>16</v>
      </c>
      <c r="G119406">
        <v>71</v>
      </c>
      <c r="H119406">
        <v>3.75</v>
      </c>
      <c r="I119406" t="s">
        <v>57</v>
      </c>
      <c r="J119406" t="s">
        <v>61</v>
      </c>
      <c r="K119406" t="s">
        <v>63</v>
      </c>
    </row>
    <row r="119407" spans="1:11" x14ac:dyDescent="0.3">
      <c r="A119407">
        <v>119667</v>
      </c>
      <c r="B119407" s="1">
        <v>45082</v>
      </c>
      <c r="C119407" s="9">
        <v>0.81340277777777781</v>
      </c>
      <c r="D119407">
        <v>1</v>
      </c>
      <c r="E119407">
        <v>3</v>
      </c>
      <c r="F119407" t="s">
        <v>16</v>
      </c>
      <c r="G119407">
        <v>23</v>
      </c>
      <c r="H119407">
        <v>2.5</v>
      </c>
      <c r="I119407" t="s">
        <v>44</v>
      </c>
      <c r="J119407" t="s">
        <v>45</v>
      </c>
      <c r="K119407" t="s">
        <v>155</v>
      </c>
    </row>
    <row r="119408" spans="1:11" x14ac:dyDescent="0.3">
      <c r="A119408">
        <v>119668</v>
      </c>
      <c r="B119408" s="1">
        <v>45082</v>
      </c>
      <c r="C119408" s="9">
        <v>0.81394675925925919</v>
      </c>
      <c r="D119408">
        <v>2</v>
      </c>
      <c r="E119408">
        <v>8</v>
      </c>
      <c r="F119408" t="s">
        <v>35</v>
      </c>
      <c r="G119408">
        <v>28</v>
      </c>
      <c r="H119408">
        <v>2</v>
      </c>
      <c r="I119408" t="s">
        <v>44</v>
      </c>
      <c r="J119408" t="s">
        <v>54</v>
      </c>
      <c r="K119408" t="s">
        <v>134</v>
      </c>
    </row>
    <row r="119409" spans="1:11" x14ac:dyDescent="0.3">
      <c r="A119409">
        <v>119669</v>
      </c>
      <c r="B119409" s="1">
        <v>45082</v>
      </c>
      <c r="C119409" s="9">
        <v>0.81399305555555557</v>
      </c>
      <c r="D119409">
        <v>2</v>
      </c>
      <c r="E119409">
        <v>8</v>
      </c>
      <c r="F119409" t="s">
        <v>35</v>
      </c>
      <c r="G119409">
        <v>39</v>
      </c>
      <c r="H119409">
        <v>4.25</v>
      </c>
      <c r="I119409" t="s">
        <v>44</v>
      </c>
      <c r="J119409" t="s">
        <v>50</v>
      </c>
      <c r="K119409" t="s">
        <v>135</v>
      </c>
    </row>
    <row r="119410" spans="1:11" x14ac:dyDescent="0.3">
      <c r="A119410">
        <v>119670</v>
      </c>
      <c r="B119410" s="1">
        <v>45082</v>
      </c>
      <c r="C119410" s="9">
        <v>0.81425925925925924</v>
      </c>
      <c r="D119410">
        <v>1</v>
      </c>
      <c r="E119410">
        <v>3</v>
      </c>
      <c r="F119410" t="s">
        <v>16</v>
      </c>
      <c r="G119410">
        <v>59</v>
      </c>
      <c r="H119410">
        <v>4.5</v>
      </c>
      <c r="I119410" t="s">
        <v>69</v>
      </c>
      <c r="J119410" t="s">
        <v>70</v>
      </c>
      <c r="K119410" t="s">
        <v>132</v>
      </c>
    </row>
    <row r="119411" spans="1:11" x14ac:dyDescent="0.3">
      <c r="A119411">
        <v>119671</v>
      </c>
      <c r="B119411" s="1">
        <v>45082</v>
      </c>
      <c r="C119411" s="9">
        <v>0.81480324074074073</v>
      </c>
      <c r="D119411">
        <v>2</v>
      </c>
      <c r="E119411">
        <v>3</v>
      </c>
      <c r="F119411" t="s">
        <v>16</v>
      </c>
      <c r="G119411">
        <v>31</v>
      </c>
      <c r="H119411">
        <v>2.2000000000000002</v>
      </c>
      <c r="I119411" t="s">
        <v>44</v>
      </c>
      <c r="J119411" t="s">
        <v>54</v>
      </c>
      <c r="K119411" t="s">
        <v>164</v>
      </c>
    </row>
    <row r="119412" spans="1:11" x14ac:dyDescent="0.3">
      <c r="A119412">
        <v>119672</v>
      </c>
      <c r="B119412" s="1">
        <v>45082</v>
      </c>
      <c r="C119412" s="9">
        <v>0.81494212962962964</v>
      </c>
      <c r="D119412">
        <v>2</v>
      </c>
      <c r="E119412">
        <v>8</v>
      </c>
      <c r="F119412" t="s">
        <v>35</v>
      </c>
      <c r="G119412">
        <v>55</v>
      </c>
      <c r="H119412">
        <v>4</v>
      </c>
      <c r="I119412" t="s">
        <v>17</v>
      </c>
      <c r="J119412" t="s">
        <v>42</v>
      </c>
      <c r="K119412" t="s">
        <v>149</v>
      </c>
    </row>
    <row r="119413" spans="1:11" x14ac:dyDescent="0.3">
      <c r="A119413">
        <v>119673</v>
      </c>
      <c r="B119413" s="1">
        <v>45082</v>
      </c>
      <c r="C119413" s="9">
        <v>0.82026620370370373</v>
      </c>
      <c r="D119413">
        <v>1</v>
      </c>
      <c r="E119413">
        <v>3</v>
      </c>
      <c r="F119413" t="s">
        <v>16</v>
      </c>
      <c r="G119413">
        <v>26</v>
      </c>
      <c r="H119413">
        <v>3</v>
      </c>
      <c r="I119413" t="s">
        <v>44</v>
      </c>
      <c r="J119413" t="s">
        <v>47</v>
      </c>
      <c r="K119413" t="s">
        <v>145</v>
      </c>
    </row>
    <row r="119414" spans="1:11" x14ac:dyDescent="0.3">
      <c r="A119414">
        <v>119674</v>
      </c>
      <c r="B119414" s="1">
        <v>45082</v>
      </c>
      <c r="C119414" s="9">
        <v>0.82048611111111114</v>
      </c>
      <c r="D119414">
        <v>2</v>
      </c>
      <c r="E119414">
        <v>8</v>
      </c>
      <c r="F119414" t="s">
        <v>35</v>
      </c>
      <c r="G119414">
        <v>54</v>
      </c>
      <c r="H119414">
        <v>2.5</v>
      </c>
      <c r="I119414" t="s">
        <v>17</v>
      </c>
      <c r="J119414" t="s">
        <v>42</v>
      </c>
      <c r="K119414" t="s">
        <v>148</v>
      </c>
    </row>
    <row r="119415" spans="1:11" x14ac:dyDescent="0.3">
      <c r="A119415">
        <v>119675</v>
      </c>
      <c r="B119415" s="1">
        <v>45082</v>
      </c>
      <c r="C119415" s="9">
        <v>0.82048611111111114</v>
      </c>
      <c r="D119415">
        <v>1</v>
      </c>
      <c r="E119415">
        <v>8</v>
      </c>
      <c r="F119415" t="s">
        <v>35</v>
      </c>
      <c r="G119415">
        <v>74</v>
      </c>
      <c r="H119415">
        <v>3.5</v>
      </c>
      <c r="I119415" t="s">
        <v>57</v>
      </c>
      <c r="J119415" t="s">
        <v>74</v>
      </c>
      <c r="K119415" t="s">
        <v>75</v>
      </c>
    </row>
    <row r="119416" spans="1:11" x14ac:dyDescent="0.3">
      <c r="A119416">
        <v>119676</v>
      </c>
      <c r="B119416" s="1">
        <v>45082</v>
      </c>
      <c r="C119416" s="9">
        <v>0.82116898148148154</v>
      </c>
      <c r="D119416">
        <v>1</v>
      </c>
      <c r="E119416">
        <v>8</v>
      </c>
      <c r="F119416" t="s">
        <v>35</v>
      </c>
      <c r="G119416">
        <v>49</v>
      </c>
      <c r="H119416">
        <v>3</v>
      </c>
      <c r="I119416" t="s">
        <v>17</v>
      </c>
      <c r="J119416" t="s">
        <v>37</v>
      </c>
      <c r="K119416" t="s">
        <v>165</v>
      </c>
    </row>
    <row r="119417" spans="1:11" x14ac:dyDescent="0.3">
      <c r="A119417">
        <v>119677</v>
      </c>
      <c r="B119417" s="1">
        <v>45082</v>
      </c>
      <c r="C119417" s="9">
        <v>0.82116898148148154</v>
      </c>
      <c r="D119417">
        <v>1</v>
      </c>
      <c r="E119417">
        <v>8</v>
      </c>
      <c r="F119417" t="s">
        <v>35</v>
      </c>
      <c r="G119417">
        <v>76</v>
      </c>
      <c r="H119417">
        <v>3.5</v>
      </c>
      <c r="I119417" t="s">
        <v>57</v>
      </c>
      <c r="J119417" t="s">
        <v>74</v>
      </c>
      <c r="K119417" t="s">
        <v>76</v>
      </c>
    </row>
    <row r="119418" spans="1:11" x14ac:dyDescent="0.3">
      <c r="A119418">
        <v>119678</v>
      </c>
      <c r="B119418" s="1">
        <v>45082</v>
      </c>
      <c r="C119418" s="9">
        <v>0.82142361111111117</v>
      </c>
      <c r="D119418">
        <v>2</v>
      </c>
      <c r="E119418">
        <v>8</v>
      </c>
      <c r="F119418" t="s">
        <v>35</v>
      </c>
      <c r="G119418">
        <v>55</v>
      </c>
      <c r="H119418">
        <v>4</v>
      </c>
      <c r="I119418" t="s">
        <v>17</v>
      </c>
      <c r="J119418" t="s">
        <v>42</v>
      </c>
      <c r="K119418" t="s">
        <v>149</v>
      </c>
    </row>
    <row r="119419" spans="1:11" x14ac:dyDescent="0.3">
      <c r="A119419">
        <v>119679</v>
      </c>
      <c r="B119419" s="1">
        <v>45082</v>
      </c>
      <c r="C119419" s="9">
        <v>0.82234953703703706</v>
      </c>
      <c r="D119419">
        <v>1</v>
      </c>
      <c r="E119419">
        <v>8</v>
      </c>
      <c r="F119419" t="s">
        <v>35</v>
      </c>
      <c r="G119419">
        <v>22</v>
      </c>
      <c r="H119419">
        <v>2</v>
      </c>
      <c r="I119419" t="s">
        <v>44</v>
      </c>
      <c r="J119419" t="s">
        <v>45</v>
      </c>
      <c r="K119419" t="s">
        <v>133</v>
      </c>
    </row>
    <row r="119420" spans="1:11" x14ac:dyDescent="0.3">
      <c r="A119420">
        <v>119680</v>
      </c>
      <c r="B119420" s="1">
        <v>45082</v>
      </c>
      <c r="C119420" s="9">
        <v>0.82238425925925929</v>
      </c>
      <c r="D119420">
        <v>2</v>
      </c>
      <c r="E119420">
        <v>3</v>
      </c>
      <c r="F119420" t="s">
        <v>16</v>
      </c>
      <c r="G119420">
        <v>33</v>
      </c>
      <c r="H119420">
        <v>3.5</v>
      </c>
      <c r="I119420" t="s">
        <v>44</v>
      </c>
      <c r="J119420" t="s">
        <v>54</v>
      </c>
      <c r="K119420" t="s">
        <v>138</v>
      </c>
    </row>
    <row r="119421" spans="1:11" x14ac:dyDescent="0.3">
      <c r="A119421">
        <v>119681</v>
      </c>
      <c r="B119421" s="1">
        <v>45082</v>
      </c>
      <c r="C119421" s="9">
        <v>0.82287037037037036</v>
      </c>
      <c r="D119421">
        <v>1</v>
      </c>
      <c r="E119421">
        <v>8</v>
      </c>
      <c r="F119421" t="s">
        <v>35</v>
      </c>
      <c r="G119421">
        <v>60</v>
      </c>
      <c r="H119421">
        <v>3.75</v>
      </c>
      <c r="I119421" t="s">
        <v>69</v>
      </c>
      <c r="J119421" t="s">
        <v>70</v>
      </c>
      <c r="K119421" t="s">
        <v>151</v>
      </c>
    </row>
    <row r="119422" spans="1:11" x14ac:dyDescent="0.3">
      <c r="A119422">
        <v>119682</v>
      </c>
      <c r="B119422" s="1">
        <v>45082</v>
      </c>
      <c r="C119422" s="9">
        <v>0.82287037037037036</v>
      </c>
      <c r="D119422">
        <v>1</v>
      </c>
      <c r="E119422">
        <v>8</v>
      </c>
      <c r="F119422" t="s">
        <v>35</v>
      </c>
      <c r="G119422">
        <v>73</v>
      </c>
      <c r="H119422">
        <v>3.75</v>
      </c>
      <c r="I119422" t="s">
        <v>57</v>
      </c>
      <c r="J119422" t="s">
        <v>61</v>
      </c>
      <c r="K119422" t="s">
        <v>62</v>
      </c>
    </row>
    <row r="119423" spans="1:11" x14ac:dyDescent="0.3">
      <c r="A119423">
        <v>119683</v>
      </c>
      <c r="B119423" s="1">
        <v>45082</v>
      </c>
      <c r="C119423" s="9">
        <v>0.82358796296296299</v>
      </c>
      <c r="D119423">
        <v>1</v>
      </c>
      <c r="E119423">
        <v>3</v>
      </c>
      <c r="F119423" t="s">
        <v>16</v>
      </c>
      <c r="G119423">
        <v>41</v>
      </c>
      <c r="H119423">
        <v>4.25</v>
      </c>
      <c r="I119423" t="s">
        <v>44</v>
      </c>
      <c r="J119423" t="s">
        <v>50</v>
      </c>
      <c r="K119423" t="s">
        <v>161</v>
      </c>
    </row>
    <row r="119424" spans="1:11" x14ac:dyDescent="0.3">
      <c r="A119424">
        <v>119684</v>
      </c>
      <c r="B119424" s="1">
        <v>45082</v>
      </c>
      <c r="C119424" s="9">
        <v>0.82393518518518516</v>
      </c>
      <c r="D119424">
        <v>2</v>
      </c>
      <c r="E119424">
        <v>3</v>
      </c>
      <c r="F119424" t="s">
        <v>16</v>
      </c>
      <c r="G119424">
        <v>30</v>
      </c>
      <c r="H119424">
        <v>3</v>
      </c>
      <c r="I119424" t="s">
        <v>44</v>
      </c>
      <c r="J119424" t="s">
        <v>54</v>
      </c>
      <c r="K119424" t="s">
        <v>167</v>
      </c>
    </row>
    <row r="119425" spans="1:11" x14ac:dyDescent="0.3">
      <c r="A119425">
        <v>119685</v>
      </c>
      <c r="B119425" s="1">
        <v>45082</v>
      </c>
      <c r="C119425" s="9">
        <v>0.82424768518518521</v>
      </c>
      <c r="D119425">
        <v>2</v>
      </c>
      <c r="E119425">
        <v>3</v>
      </c>
      <c r="F119425" t="s">
        <v>16</v>
      </c>
      <c r="G119425">
        <v>54</v>
      </c>
      <c r="H119425">
        <v>2.5</v>
      </c>
      <c r="I119425" t="s">
        <v>17</v>
      </c>
      <c r="J119425" t="s">
        <v>42</v>
      </c>
      <c r="K119425" t="s">
        <v>148</v>
      </c>
    </row>
    <row r="119426" spans="1:11" x14ac:dyDescent="0.3">
      <c r="A119426">
        <v>119686</v>
      </c>
      <c r="B119426" s="1">
        <v>45082</v>
      </c>
      <c r="C119426" s="9">
        <v>0.82476851851851851</v>
      </c>
      <c r="D119426">
        <v>2</v>
      </c>
      <c r="E119426">
        <v>8</v>
      </c>
      <c r="F119426" t="s">
        <v>35</v>
      </c>
      <c r="G119426">
        <v>25</v>
      </c>
      <c r="H119426">
        <v>2.2000000000000002</v>
      </c>
      <c r="I119426" t="s">
        <v>44</v>
      </c>
      <c r="J119426" t="s">
        <v>47</v>
      </c>
      <c r="K119426" t="s">
        <v>157</v>
      </c>
    </row>
    <row r="119427" spans="1:11" x14ac:dyDescent="0.3">
      <c r="A119427">
        <v>119687</v>
      </c>
      <c r="B119427" s="1">
        <v>45082</v>
      </c>
      <c r="C119427" s="9">
        <v>0.82476851851851851</v>
      </c>
      <c r="D119427">
        <v>1</v>
      </c>
      <c r="E119427">
        <v>8</v>
      </c>
      <c r="F119427" t="s">
        <v>35</v>
      </c>
      <c r="G119427">
        <v>74</v>
      </c>
      <c r="H119427">
        <v>3.5</v>
      </c>
      <c r="I119427" t="s">
        <v>57</v>
      </c>
      <c r="J119427" t="s">
        <v>74</v>
      </c>
      <c r="K119427" t="s">
        <v>75</v>
      </c>
    </row>
    <row r="119428" spans="1:11" x14ac:dyDescent="0.3">
      <c r="A119428">
        <v>119688</v>
      </c>
      <c r="B119428" s="1">
        <v>45082</v>
      </c>
      <c r="C119428" s="9">
        <v>0.82547453703703699</v>
      </c>
      <c r="D119428">
        <v>2</v>
      </c>
      <c r="E119428">
        <v>3</v>
      </c>
      <c r="F119428" t="s">
        <v>16</v>
      </c>
      <c r="G119428">
        <v>30</v>
      </c>
      <c r="H119428">
        <v>3</v>
      </c>
      <c r="I119428" t="s">
        <v>44</v>
      </c>
      <c r="J119428" t="s">
        <v>54</v>
      </c>
      <c r="K119428" t="s">
        <v>167</v>
      </c>
    </row>
    <row r="119429" spans="1:11" x14ac:dyDescent="0.3">
      <c r="A119429">
        <v>119689</v>
      </c>
      <c r="B119429" s="1">
        <v>45082</v>
      </c>
      <c r="C119429" s="9">
        <v>0.82547453703703699</v>
      </c>
      <c r="D119429">
        <v>1</v>
      </c>
      <c r="E119429">
        <v>3</v>
      </c>
      <c r="F119429" t="s">
        <v>16</v>
      </c>
      <c r="G119429">
        <v>71</v>
      </c>
      <c r="H119429">
        <v>3.75</v>
      </c>
      <c r="I119429" t="s">
        <v>57</v>
      </c>
      <c r="J119429" t="s">
        <v>61</v>
      </c>
      <c r="K119429" t="s">
        <v>63</v>
      </c>
    </row>
    <row r="119430" spans="1:11" x14ac:dyDescent="0.3">
      <c r="A119430">
        <v>119690</v>
      </c>
      <c r="B119430" s="1">
        <v>45082</v>
      </c>
      <c r="C119430" s="9">
        <v>0.82570601851851855</v>
      </c>
      <c r="D119430">
        <v>2</v>
      </c>
      <c r="E119430">
        <v>3</v>
      </c>
      <c r="F119430" t="s">
        <v>16</v>
      </c>
      <c r="G119430">
        <v>54</v>
      </c>
      <c r="H119430">
        <v>2.5</v>
      </c>
      <c r="I119430" t="s">
        <v>17</v>
      </c>
      <c r="J119430" t="s">
        <v>42</v>
      </c>
      <c r="K119430" t="s">
        <v>148</v>
      </c>
    </row>
    <row r="119431" spans="1:11" x14ac:dyDescent="0.3">
      <c r="A119431">
        <v>119691</v>
      </c>
      <c r="B119431" s="1">
        <v>45082</v>
      </c>
      <c r="C119431" s="9">
        <v>0.82612268518518517</v>
      </c>
      <c r="D119431">
        <v>1</v>
      </c>
      <c r="E119431">
        <v>3</v>
      </c>
      <c r="F119431" t="s">
        <v>16</v>
      </c>
      <c r="G119431">
        <v>51</v>
      </c>
      <c r="H119431">
        <v>3</v>
      </c>
      <c r="I119431" t="s">
        <v>17</v>
      </c>
      <c r="J119431" t="s">
        <v>37</v>
      </c>
      <c r="K119431" t="s">
        <v>139</v>
      </c>
    </row>
    <row r="119432" spans="1:11" x14ac:dyDescent="0.3">
      <c r="A119432">
        <v>119692</v>
      </c>
      <c r="B119432" s="1">
        <v>45082</v>
      </c>
      <c r="C119432" s="9">
        <v>0.82718749999999996</v>
      </c>
      <c r="D119432">
        <v>1</v>
      </c>
      <c r="E119432">
        <v>3</v>
      </c>
      <c r="F119432" t="s">
        <v>16</v>
      </c>
      <c r="G119432">
        <v>45</v>
      </c>
      <c r="H119432">
        <v>3</v>
      </c>
      <c r="I119432" t="s">
        <v>17</v>
      </c>
      <c r="J119432" t="s">
        <v>18</v>
      </c>
      <c r="K119432" t="s">
        <v>144</v>
      </c>
    </row>
    <row r="119433" spans="1:11" x14ac:dyDescent="0.3">
      <c r="A119433">
        <v>119693</v>
      </c>
      <c r="B119433" s="1">
        <v>45082</v>
      </c>
      <c r="C119433" s="9">
        <v>0.82761574074074085</v>
      </c>
      <c r="D119433">
        <v>2</v>
      </c>
      <c r="E119433">
        <v>8</v>
      </c>
      <c r="F119433" t="s">
        <v>35</v>
      </c>
      <c r="G119433">
        <v>25</v>
      </c>
      <c r="H119433">
        <v>2.2000000000000002</v>
      </c>
      <c r="I119433" t="s">
        <v>44</v>
      </c>
      <c r="J119433" t="s">
        <v>47</v>
      </c>
      <c r="K119433" t="s">
        <v>157</v>
      </c>
    </row>
    <row r="119434" spans="1:11" x14ac:dyDescent="0.3">
      <c r="A119434">
        <v>119694</v>
      </c>
      <c r="B119434" s="1">
        <v>45082</v>
      </c>
      <c r="C119434" s="9">
        <v>0.82836805555555559</v>
      </c>
      <c r="D119434">
        <v>2</v>
      </c>
      <c r="E119434">
        <v>8</v>
      </c>
      <c r="F119434" t="s">
        <v>35</v>
      </c>
      <c r="G119434">
        <v>24</v>
      </c>
      <c r="H119434">
        <v>3</v>
      </c>
      <c r="I119434" t="s">
        <v>44</v>
      </c>
      <c r="J119434" t="s">
        <v>45</v>
      </c>
      <c r="K119434" t="s">
        <v>150</v>
      </c>
    </row>
    <row r="119435" spans="1:11" x14ac:dyDescent="0.3">
      <c r="A119435">
        <v>119695</v>
      </c>
      <c r="B119435" s="1">
        <v>45082</v>
      </c>
      <c r="C119435" s="9">
        <v>0.82920138888888895</v>
      </c>
      <c r="D119435">
        <v>2</v>
      </c>
      <c r="E119435">
        <v>3</v>
      </c>
      <c r="F119435" t="s">
        <v>16</v>
      </c>
      <c r="G119435">
        <v>42</v>
      </c>
      <c r="H119435">
        <v>2.5</v>
      </c>
      <c r="I119435" t="s">
        <v>17</v>
      </c>
      <c r="J119435" t="s">
        <v>18</v>
      </c>
      <c r="K119435" t="s">
        <v>141</v>
      </c>
    </row>
    <row r="119436" spans="1:11" x14ac:dyDescent="0.3">
      <c r="A119436">
        <v>119696</v>
      </c>
      <c r="B119436" s="1">
        <v>45082</v>
      </c>
      <c r="C119436" s="9">
        <v>0.83060185185185187</v>
      </c>
      <c r="D119436">
        <v>1</v>
      </c>
      <c r="E119436">
        <v>3</v>
      </c>
      <c r="F119436" t="s">
        <v>16</v>
      </c>
      <c r="G119436">
        <v>60</v>
      </c>
      <c r="H119436">
        <v>3.75</v>
      </c>
      <c r="I119436" t="s">
        <v>69</v>
      </c>
      <c r="J119436" t="s">
        <v>70</v>
      </c>
      <c r="K119436" t="s">
        <v>151</v>
      </c>
    </row>
    <row r="119437" spans="1:11" x14ac:dyDescent="0.3">
      <c r="A119437">
        <v>119697</v>
      </c>
      <c r="B119437" s="1">
        <v>45082</v>
      </c>
      <c r="C119437" s="9">
        <v>0.83082175925925927</v>
      </c>
      <c r="D119437">
        <v>2</v>
      </c>
      <c r="E119437">
        <v>3</v>
      </c>
      <c r="F119437" t="s">
        <v>16</v>
      </c>
      <c r="G119437">
        <v>48</v>
      </c>
      <c r="H119437">
        <v>2.5</v>
      </c>
      <c r="I119437" t="s">
        <v>17</v>
      </c>
      <c r="J119437" t="s">
        <v>37</v>
      </c>
      <c r="K119437" t="s">
        <v>154</v>
      </c>
    </row>
    <row r="119438" spans="1:11" x14ac:dyDescent="0.3">
      <c r="A119438">
        <v>119698</v>
      </c>
      <c r="B119438" s="1">
        <v>45082</v>
      </c>
      <c r="C119438" s="9">
        <v>0.83116898148148144</v>
      </c>
      <c r="D119438">
        <v>1</v>
      </c>
      <c r="E119438">
        <v>3</v>
      </c>
      <c r="F119438" t="s">
        <v>16</v>
      </c>
      <c r="G119438">
        <v>33</v>
      </c>
      <c r="H119438">
        <v>3.5</v>
      </c>
      <c r="I119438" t="s">
        <v>44</v>
      </c>
      <c r="J119438" t="s">
        <v>54</v>
      </c>
      <c r="K119438" t="s">
        <v>138</v>
      </c>
    </row>
    <row r="119439" spans="1:11" x14ac:dyDescent="0.3">
      <c r="A119439">
        <v>119699</v>
      </c>
      <c r="B119439" s="1">
        <v>45082</v>
      </c>
      <c r="C119439" s="9">
        <v>0.83179398148148154</v>
      </c>
      <c r="D119439">
        <v>2</v>
      </c>
      <c r="E119439">
        <v>3</v>
      </c>
      <c r="F119439" t="s">
        <v>16</v>
      </c>
      <c r="G119439">
        <v>29</v>
      </c>
      <c r="H119439">
        <v>2.5</v>
      </c>
      <c r="I119439" t="s">
        <v>44</v>
      </c>
      <c r="J119439" t="s">
        <v>54</v>
      </c>
      <c r="K119439" t="s">
        <v>147</v>
      </c>
    </row>
    <row r="119440" spans="1:11" x14ac:dyDescent="0.3">
      <c r="A119440">
        <v>119700</v>
      </c>
      <c r="B119440" s="1">
        <v>45082</v>
      </c>
      <c r="C119440" s="9">
        <v>0.83181712962962961</v>
      </c>
      <c r="D119440">
        <v>2</v>
      </c>
      <c r="E119440">
        <v>3</v>
      </c>
      <c r="F119440" t="s">
        <v>16</v>
      </c>
      <c r="G119440">
        <v>54</v>
      </c>
      <c r="H119440">
        <v>2.5</v>
      </c>
      <c r="I119440" t="s">
        <v>17</v>
      </c>
      <c r="J119440" t="s">
        <v>42</v>
      </c>
      <c r="K119440" t="s">
        <v>148</v>
      </c>
    </row>
    <row r="119441" spans="1:11" x14ac:dyDescent="0.3">
      <c r="A119441">
        <v>119701</v>
      </c>
      <c r="B119441" s="1">
        <v>45082</v>
      </c>
      <c r="C119441" s="9">
        <v>0.83181712962962961</v>
      </c>
      <c r="D119441">
        <v>1</v>
      </c>
      <c r="E119441">
        <v>3</v>
      </c>
      <c r="F119441" t="s">
        <v>16</v>
      </c>
      <c r="G119441">
        <v>70</v>
      </c>
      <c r="H119441">
        <v>3.25</v>
      </c>
      <c r="I119441" t="s">
        <v>57</v>
      </c>
      <c r="J119441" t="s">
        <v>58</v>
      </c>
      <c r="K119441" t="s">
        <v>79</v>
      </c>
    </row>
    <row r="119442" spans="1:11" x14ac:dyDescent="0.3">
      <c r="A119442">
        <v>119702</v>
      </c>
      <c r="B119442" s="1">
        <v>45082</v>
      </c>
      <c r="C119442" s="9">
        <v>0.83190972222222215</v>
      </c>
      <c r="D119442">
        <v>1</v>
      </c>
      <c r="E119442">
        <v>8</v>
      </c>
      <c r="F119442" t="s">
        <v>35</v>
      </c>
      <c r="G119442">
        <v>39</v>
      </c>
      <c r="H119442">
        <v>4.25</v>
      </c>
      <c r="I119442" t="s">
        <v>44</v>
      </c>
      <c r="J119442" t="s">
        <v>50</v>
      </c>
      <c r="K119442" t="s">
        <v>135</v>
      </c>
    </row>
    <row r="119443" spans="1:11" x14ac:dyDescent="0.3">
      <c r="A119443">
        <v>119703</v>
      </c>
      <c r="B119443" s="1">
        <v>45083</v>
      </c>
      <c r="C119443" s="9">
        <v>0.29332175925925924</v>
      </c>
      <c r="D119443">
        <v>1</v>
      </c>
      <c r="E119443">
        <v>5</v>
      </c>
      <c r="F119443" t="s">
        <v>34</v>
      </c>
      <c r="G119443">
        <v>57</v>
      </c>
      <c r="H119443">
        <v>3.1</v>
      </c>
      <c r="I119443" t="s">
        <v>17</v>
      </c>
      <c r="J119443" t="s">
        <v>42</v>
      </c>
      <c r="K119443" t="s">
        <v>131</v>
      </c>
    </row>
    <row r="119444" spans="1:11" x14ac:dyDescent="0.3">
      <c r="A119444">
        <v>119704</v>
      </c>
      <c r="B119444" s="1">
        <v>45083</v>
      </c>
      <c r="C119444" s="9">
        <v>0.29332175925925924</v>
      </c>
      <c r="D119444">
        <v>1</v>
      </c>
      <c r="E119444">
        <v>5</v>
      </c>
      <c r="F119444" t="s">
        <v>34</v>
      </c>
      <c r="G119444">
        <v>79</v>
      </c>
      <c r="H119444">
        <v>3.75</v>
      </c>
      <c r="I119444" t="s">
        <v>57</v>
      </c>
      <c r="J119444" t="s">
        <v>58</v>
      </c>
      <c r="K119444" t="s">
        <v>64</v>
      </c>
    </row>
    <row r="119445" spans="1:11" x14ac:dyDescent="0.3">
      <c r="A119445">
        <v>119705</v>
      </c>
      <c r="B119445" s="1">
        <v>45083</v>
      </c>
      <c r="C119445" s="9">
        <v>0.29337962962962966</v>
      </c>
      <c r="D119445">
        <v>1</v>
      </c>
      <c r="E119445">
        <v>5</v>
      </c>
      <c r="F119445" t="s">
        <v>34</v>
      </c>
      <c r="G119445">
        <v>44</v>
      </c>
      <c r="H119445">
        <v>2.5</v>
      </c>
      <c r="I119445" t="s">
        <v>17</v>
      </c>
      <c r="J119445" t="s">
        <v>18</v>
      </c>
      <c r="K119445" t="s">
        <v>153</v>
      </c>
    </row>
    <row r="119446" spans="1:11" x14ac:dyDescent="0.3">
      <c r="A119446">
        <v>119706</v>
      </c>
      <c r="B119446" s="1">
        <v>45083</v>
      </c>
      <c r="C119446" s="9">
        <v>0.29372685185185182</v>
      </c>
      <c r="D119446">
        <v>2</v>
      </c>
      <c r="E119446">
        <v>5</v>
      </c>
      <c r="F119446" t="s">
        <v>34</v>
      </c>
      <c r="G119446">
        <v>44</v>
      </c>
      <c r="H119446">
        <v>2.5</v>
      </c>
      <c r="I119446" t="s">
        <v>17</v>
      </c>
      <c r="J119446" t="s">
        <v>18</v>
      </c>
      <c r="K119446" t="s">
        <v>153</v>
      </c>
    </row>
    <row r="119447" spans="1:11" x14ac:dyDescent="0.3">
      <c r="A119447">
        <v>119707</v>
      </c>
      <c r="B119447" s="1">
        <v>45083</v>
      </c>
      <c r="C119447" s="9">
        <v>0.29445601851851849</v>
      </c>
      <c r="D119447">
        <v>2</v>
      </c>
      <c r="E119447">
        <v>5</v>
      </c>
      <c r="F119447" t="s">
        <v>34</v>
      </c>
      <c r="G119447">
        <v>29</v>
      </c>
      <c r="H119447">
        <v>2.5</v>
      </c>
      <c r="I119447" t="s">
        <v>44</v>
      </c>
      <c r="J119447" t="s">
        <v>54</v>
      </c>
      <c r="K119447" t="s">
        <v>147</v>
      </c>
    </row>
    <row r="119448" spans="1:11" x14ac:dyDescent="0.3">
      <c r="A119448">
        <v>119708</v>
      </c>
      <c r="B119448" s="1">
        <v>45083</v>
      </c>
      <c r="C119448" s="9">
        <v>0.29445601851851849</v>
      </c>
      <c r="D119448">
        <v>1</v>
      </c>
      <c r="E119448">
        <v>5</v>
      </c>
      <c r="F119448" t="s">
        <v>34</v>
      </c>
      <c r="G119448">
        <v>77</v>
      </c>
      <c r="H119448">
        <v>3</v>
      </c>
      <c r="I119448" t="s">
        <v>57</v>
      </c>
      <c r="J119448" t="s">
        <v>58</v>
      </c>
      <c r="K119448" t="s">
        <v>59</v>
      </c>
    </row>
    <row r="119449" spans="1:11" x14ac:dyDescent="0.3">
      <c r="A119449">
        <v>119709</v>
      </c>
      <c r="B119449" s="1">
        <v>45083</v>
      </c>
      <c r="C119449" s="9">
        <v>0.29494212962962962</v>
      </c>
      <c r="D119449">
        <v>2</v>
      </c>
      <c r="E119449">
        <v>5</v>
      </c>
      <c r="F119449" t="s">
        <v>34</v>
      </c>
      <c r="G119449">
        <v>48</v>
      </c>
      <c r="H119449">
        <v>2.5</v>
      </c>
      <c r="I119449" t="s">
        <v>17</v>
      </c>
      <c r="J119449" t="s">
        <v>37</v>
      </c>
      <c r="K119449" t="s">
        <v>154</v>
      </c>
    </row>
    <row r="119450" spans="1:11" x14ac:dyDescent="0.3">
      <c r="A119450">
        <v>119710</v>
      </c>
      <c r="B119450" s="1">
        <v>45083</v>
      </c>
      <c r="C119450" s="9">
        <v>0.29570601851851852</v>
      </c>
      <c r="D119450">
        <v>2</v>
      </c>
      <c r="E119450">
        <v>5</v>
      </c>
      <c r="F119450" t="s">
        <v>34</v>
      </c>
      <c r="G119450">
        <v>37</v>
      </c>
      <c r="H119450">
        <v>3</v>
      </c>
      <c r="I119450" t="s">
        <v>44</v>
      </c>
      <c r="J119450" t="s">
        <v>50</v>
      </c>
      <c r="K119450" t="s">
        <v>51</v>
      </c>
    </row>
    <row r="119451" spans="1:11" x14ac:dyDescent="0.3">
      <c r="A119451">
        <v>119711</v>
      </c>
      <c r="B119451" s="1">
        <v>45083</v>
      </c>
      <c r="C119451" s="9">
        <v>0.29570601851851852</v>
      </c>
      <c r="D119451">
        <v>1</v>
      </c>
      <c r="E119451">
        <v>5</v>
      </c>
      <c r="F119451" t="s">
        <v>34</v>
      </c>
      <c r="G119451">
        <v>71</v>
      </c>
      <c r="H119451">
        <v>3.75</v>
      </c>
      <c r="I119451" t="s">
        <v>57</v>
      </c>
      <c r="J119451" t="s">
        <v>61</v>
      </c>
      <c r="K119451" t="s">
        <v>63</v>
      </c>
    </row>
    <row r="119452" spans="1:11" x14ac:dyDescent="0.3">
      <c r="A119452">
        <v>119712</v>
      </c>
      <c r="B119452" s="1">
        <v>45083</v>
      </c>
      <c r="C119452" s="9">
        <v>0.29590277777777779</v>
      </c>
      <c r="D119452">
        <v>2</v>
      </c>
      <c r="E119452">
        <v>5</v>
      </c>
      <c r="F119452" t="s">
        <v>34</v>
      </c>
      <c r="G119452">
        <v>54</v>
      </c>
      <c r="H119452">
        <v>2.5</v>
      </c>
      <c r="I119452" t="s">
        <v>17</v>
      </c>
      <c r="J119452" t="s">
        <v>42</v>
      </c>
      <c r="K119452" t="s">
        <v>148</v>
      </c>
    </row>
    <row r="119453" spans="1:11" x14ac:dyDescent="0.3">
      <c r="A119453">
        <v>119713</v>
      </c>
      <c r="B119453" s="1">
        <v>45083</v>
      </c>
      <c r="C119453" s="9">
        <v>0.29590277777777779</v>
      </c>
      <c r="D119453">
        <v>1</v>
      </c>
      <c r="E119453">
        <v>5</v>
      </c>
      <c r="F119453" t="s">
        <v>34</v>
      </c>
      <c r="G119453">
        <v>72</v>
      </c>
      <c r="H119453">
        <v>3.25</v>
      </c>
      <c r="I119453" t="s">
        <v>57</v>
      </c>
      <c r="J119453" t="s">
        <v>58</v>
      </c>
      <c r="K119453" t="s">
        <v>78</v>
      </c>
    </row>
    <row r="119454" spans="1:11" x14ac:dyDescent="0.3">
      <c r="A119454">
        <v>119714</v>
      </c>
      <c r="B119454" s="1">
        <v>45083</v>
      </c>
      <c r="C119454" s="9">
        <v>0.29644675925925928</v>
      </c>
      <c r="D119454">
        <v>2</v>
      </c>
      <c r="E119454">
        <v>5</v>
      </c>
      <c r="F119454" t="s">
        <v>34</v>
      </c>
      <c r="G119454">
        <v>55</v>
      </c>
      <c r="H119454">
        <v>4</v>
      </c>
      <c r="I119454" t="s">
        <v>17</v>
      </c>
      <c r="J119454" t="s">
        <v>42</v>
      </c>
      <c r="K119454" t="s">
        <v>149</v>
      </c>
    </row>
    <row r="119455" spans="1:11" x14ac:dyDescent="0.3">
      <c r="A119455">
        <v>119715</v>
      </c>
      <c r="B119455" s="1">
        <v>45083</v>
      </c>
      <c r="C119455" s="9">
        <v>0.29645833333333332</v>
      </c>
      <c r="D119455">
        <v>1</v>
      </c>
      <c r="E119455">
        <v>5</v>
      </c>
      <c r="F119455" t="s">
        <v>34</v>
      </c>
      <c r="G119455">
        <v>55</v>
      </c>
      <c r="H119455">
        <v>4</v>
      </c>
      <c r="I119455" t="s">
        <v>17</v>
      </c>
      <c r="J119455" t="s">
        <v>42</v>
      </c>
      <c r="K119455" t="s">
        <v>149</v>
      </c>
    </row>
    <row r="119456" spans="1:11" x14ac:dyDescent="0.3">
      <c r="A119456">
        <v>119716</v>
      </c>
      <c r="B119456" s="1">
        <v>45083</v>
      </c>
      <c r="C119456" s="9">
        <v>0.29645833333333332</v>
      </c>
      <c r="D119456">
        <v>1</v>
      </c>
      <c r="E119456">
        <v>5</v>
      </c>
      <c r="F119456" t="s">
        <v>34</v>
      </c>
      <c r="G119456">
        <v>72</v>
      </c>
      <c r="H119456">
        <v>3.25</v>
      </c>
      <c r="I119456" t="s">
        <v>57</v>
      </c>
      <c r="J119456" t="s">
        <v>58</v>
      </c>
      <c r="K119456" t="s">
        <v>78</v>
      </c>
    </row>
    <row r="119457" spans="1:11" x14ac:dyDescent="0.3">
      <c r="A119457">
        <v>119717</v>
      </c>
      <c r="B119457" s="1">
        <v>45083</v>
      </c>
      <c r="C119457" s="9">
        <v>0.29777777777777775</v>
      </c>
      <c r="D119457">
        <v>1</v>
      </c>
      <c r="E119457">
        <v>5</v>
      </c>
      <c r="F119457" t="s">
        <v>34</v>
      </c>
      <c r="G119457">
        <v>54</v>
      </c>
      <c r="H119457">
        <v>2.5</v>
      </c>
      <c r="I119457" t="s">
        <v>17</v>
      </c>
      <c r="J119457" t="s">
        <v>42</v>
      </c>
      <c r="K119457" t="s">
        <v>148</v>
      </c>
    </row>
    <row r="119458" spans="1:11" x14ac:dyDescent="0.3">
      <c r="A119458">
        <v>119718</v>
      </c>
      <c r="B119458" s="1">
        <v>45083</v>
      </c>
      <c r="C119458" s="9">
        <v>0.29824074074074075</v>
      </c>
      <c r="D119458">
        <v>1</v>
      </c>
      <c r="E119458">
        <v>5</v>
      </c>
      <c r="F119458" t="s">
        <v>34</v>
      </c>
      <c r="G119458">
        <v>26</v>
      </c>
      <c r="H119458">
        <v>3</v>
      </c>
      <c r="I119458" t="s">
        <v>44</v>
      </c>
      <c r="J119458" t="s">
        <v>47</v>
      </c>
      <c r="K119458" t="s">
        <v>145</v>
      </c>
    </row>
    <row r="119459" spans="1:11" x14ac:dyDescent="0.3">
      <c r="A119459">
        <v>119719</v>
      </c>
      <c r="B119459" s="1">
        <v>45083</v>
      </c>
      <c r="C119459" s="9">
        <v>0.30038194444444444</v>
      </c>
      <c r="D119459">
        <v>2</v>
      </c>
      <c r="E119459">
        <v>5</v>
      </c>
      <c r="F119459" t="s">
        <v>34</v>
      </c>
      <c r="G119459">
        <v>41</v>
      </c>
      <c r="H119459">
        <v>4.25</v>
      </c>
      <c r="I119459" t="s">
        <v>44</v>
      </c>
      <c r="J119459" t="s">
        <v>50</v>
      </c>
      <c r="K119459" t="s">
        <v>161</v>
      </c>
    </row>
    <row r="119460" spans="1:11" x14ac:dyDescent="0.3">
      <c r="A119460">
        <v>119720</v>
      </c>
      <c r="B119460" s="1">
        <v>45083</v>
      </c>
      <c r="C119460" s="9">
        <v>0.30201388888888886</v>
      </c>
      <c r="D119460">
        <v>2</v>
      </c>
      <c r="E119460">
        <v>5</v>
      </c>
      <c r="F119460" t="s">
        <v>34</v>
      </c>
      <c r="G119460">
        <v>58</v>
      </c>
      <c r="H119460">
        <v>3.5</v>
      </c>
      <c r="I119460" t="s">
        <v>69</v>
      </c>
      <c r="J119460" t="s">
        <v>70</v>
      </c>
      <c r="K119460" t="s">
        <v>136</v>
      </c>
    </row>
    <row r="119461" spans="1:11" x14ac:dyDescent="0.3">
      <c r="A119461">
        <v>119721</v>
      </c>
      <c r="B119461" s="1">
        <v>45083</v>
      </c>
      <c r="C119461" s="9">
        <v>0.30333333333333334</v>
      </c>
      <c r="D119461">
        <v>1</v>
      </c>
      <c r="E119461">
        <v>5</v>
      </c>
      <c r="F119461" t="s">
        <v>34</v>
      </c>
      <c r="G119461">
        <v>42</v>
      </c>
      <c r="H119461">
        <v>2.5</v>
      </c>
      <c r="I119461" t="s">
        <v>17</v>
      </c>
      <c r="J119461" t="s">
        <v>18</v>
      </c>
      <c r="K119461" t="s">
        <v>141</v>
      </c>
    </row>
    <row r="119462" spans="1:11" x14ac:dyDescent="0.3">
      <c r="A119462">
        <v>119722</v>
      </c>
      <c r="B119462" s="1">
        <v>45083</v>
      </c>
      <c r="C119462" s="9">
        <v>0.30366898148148147</v>
      </c>
      <c r="D119462">
        <v>2</v>
      </c>
      <c r="E119462">
        <v>5</v>
      </c>
      <c r="F119462" t="s">
        <v>34</v>
      </c>
      <c r="G119462">
        <v>49</v>
      </c>
      <c r="H119462">
        <v>3</v>
      </c>
      <c r="I119462" t="s">
        <v>17</v>
      </c>
      <c r="J119462" t="s">
        <v>37</v>
      </c>
      <c r="K119462" t="s">
        <v>165</v>
      </c>
    </row>
    <row r="119463" spans="1:11" x14ac:dyDescent="0.3">
      <c r="A119463">
        <v>119723</v>
      </c>
      <c r="B119463" s="1">
        <v>45083</v>
      </c>
      <c r="C119463" s="9">
        <v>0.30988425925925928</v>
      </c>
      <c r="D119463">
        <v>2</v>
      </c>
      <c r="E119463">
        <v>5</v>
      </c>
      <c r="F119463" t="s">
        <v>34</v>
      </c>
      <c r="G119463">
        <v>35</v>
      </c>
      <c r="H119463">
        <v>3.1</v>
      </c>
      <c r="I119463" t="s">
        <v>44</v>
      </c>
      <c r="J119463" t="s">
        <v>65</v>
      </c>
      <c r="K119463" t="s">
        <v>163</v>
      </c>
    </row>
    <row r="119464" spans="1:11" x14ac:dyDescent="0.3">
      <c r="A119464">
        <v>119724</v>
      </c>
      <c r="B119464" s="1">
        <v>45083</v>
      </c>
      <c r="C119464" s="9">
        <v>0.31153935185185183</v>
      </c>
      <c r="D119464">
        <v>1</v>
      </c>
      <c r="E119464">
        <v>5</v>
      </c>
      <c r="F119464" t="s">
        <v>34</v>
      </c>
      <c r="G119464">
        <v>59</v>
      </c>
      <c r="H119464">
        <v>4.5</v>
      </c>
      <c r="I119464" t="s">
        <v>69</v>
      </c>
      <c r="J119464" t="s">
        <v>70</v>
      </c>
      <c r="K119464" t="s">
        <v>132</v>
      </c>
    </row>
    <row r="119465" spans="1:11" x14ac:dyDescent="0.3">
      <c r="A119465">
        <v>119725</v>
      </c>
      <c r="B119465" s="1">
        <v>45083</v>
      </c>
      <c r="C119465" s="9">
        <v>0.31579861111111113</v>
      </c>
      <c r="D119465">
        <v>1</v>
      </c>
      <c r="E119465">
        <v>5</v>
      </c>
      <c r="F119465" t="s">
        <v>34</v>
      </c>
      <c r="G119465">
        <v>45</v>
      </c>
      <c r="H119465">
        <v>3</v>
      </c>
      <c r="I119465" t="s">
        <v>17</v>
      </c>
      <c r="J119465" t="s">
        <v>18</v>
      </c>
      <c r="K119465" t="s">
        <v>144</v>
      </c>
    </row>
    <row r="119466" spans="1:11" x14ac:dyDescent="0.3">
      <c r="A119466">
        <v>119726</v>
      </c>
      <c r="B119466" s="1">
        <v>45083</v>
      </c>
      <c r="C119466" s="9">
        <v>0.31585648148148149</v>
      </c>
      <c r="D119466">
        <v>2</v>
      </c>
      <c r="E119466">
        <v>5</v>
      </c>
      <c r="F119466" t="s">
        <v>34</v>
      </c>
      <c r="G119466">
        <v>27</v>
      </c>
      <c r="H119466">
        <v>3.5</v>
      </c>
      <c r="I119466" t="s">
        <v>44</v>
      </c>
      <c r="J119466" t="s">
        <v>47</v>
      </c>
      <c r="K119466" t="s">
        <v>146</v>
      </c>
    </row>
    <row r="119467" spans="1:11" x14ac:dyDescent="0.3">
      <c r="A119467">
        <v>119727</v>
      </c>
      <c r="B119467" s="1">
        <v>45083</v>
      </c>
      <c r="C119467" s="9">
        <v>0.31585648148148149</v>
      </c>
      <c r="D119467">
        <v>1</v>
      </c>
      <c r="E119467">
        <v>5</v>
      </c>
      <c r="F119467" t="s">
        <v>34</v>
      </c>
      <c r="G119467">
        <v>69</v>
      </c>
      <c r="H119467">
        <v>3.25</v>
      </c>
      <c r="I119467" t="s">
        <v>57</v>
      </c>
      <c r="J119467" t="s">
        <v>74</v>
      </c>
      <c r="K119467" t="s">
        <v>77</v>
      </c>
    </row>
    <row r="119468" spans="1:11" x14ac:dyDescent="0.3">
      <c r="A119468">
        <v>119728</v>
      </c>
      <c r="B119468" s="1">
        <v>45083</v>
      </c>
      <c r="C119468" s="9">
        <v>0.31697916666666665</v>
      </c>
      <c r="D119468">
        <v>1</v>
      </c>
      <c r="E119468">
        <v>5</v>
      </c>
      <c r="F119468" t="s">
        <v>34</v>
      </c>
      <c r="G119468">
        <v>48</v>
      </c>
      <c r="H119468">
        <v>2.5</v>
      </c>
      <c r="I119468" t="s">
        <v>17</v>
      </c>
      <c r="J119468" t="s">
        <v>37</v>
      </c>
      <c r="K119468" t="s">
        <v>154</v>
      </c>
    </row>
    <row r="119469" spans="1:11" x14ac:dyDescent="0.3">
      <c r="A119469">
        <v>119729</v>
      </c>
      <c r="B119469" s="1">
        <v>45083</v>
      </c>
      <c r="C119469" s="9">
        <v>0.31729166666666669</v>
      </c>
      <c r="D119469">
        <v>2</v>
      </c>
      <c r="E119469">
        <v>5</v>
      </c>
      <c r="F119469" t="s">
        <v>34</v>
      </c>
      <c r="G119469">
        <v>54</v>
      </c>
      <c r="H119469">
        <v>2.5</v>
      </c>
      <c r="I119469" t="s">
        <v>17</v>
      </c>
      <c r="J119469" t="s">
        <v>42</v>
      </c>
      <c r="K119469" t="s">
        <v>148</v>
      </c>
    </row>
    <row r="119470" spans="1:11" x14ac:dyDescent="0.3">
      <c r="A119470">
        <v>119730</v>
      </c>
      <c r="B119470" s="1">
        <v>45083</v>
      </c>
      <c r="C119470" s="9">
        <v>0.31798611111111114</v>
      </c>
      <c r="D119470">
        <v>2</v>
      </c>
      <c r="E119470">
        <v>5</v>
      </c>
      <c r="F119470" t="s">
        <v>34</v>
      </c>
      <c r="G119470">
        <v>25</v>
      </c>
      <c r="H119470">
        <v>2.2000000000000002</v>
      </c>
      <c r="I119470" t="s">
        <v>44</v>
      </c>
      <c r="J119470" t="s">
        <v>47</v>
      </c>
      <c r="K119470" t="s">
        <v>157</v>
      </c>
    </row>
    <row r="119471" spans="1:11" x14ac:dyDescent="0.3">
      <c r="A119471">
        <v>119731</v>
      </c>
      <c r="B119471" s="1">
        <v>45083</v>
      </c>
      <c r="C119471" s="9">
        <v>0.31864583333333335</v>
      </c>
      <c r="D119471">
        <v>2</v>
      </c>
      <c r="E119471">
        <v>5</v>
      </c>
      <c r="F119471" t="s">
        <v>34</v>
      </c>
      <c r="G119471">
        <v>26</v>
      </c>
      <c r="H119471">
        <v>3</v>
      </c>
      <c r="I119471" t="s">
        <v>44</v>
      </c>
      <c r="J119471" t="s">
        <v>47</v>
      </c>
      <c r="K119471" t="s">
        <v>145</v>
      </c>
    </row>
    <row r="119472" spans="1:11" x14ac:dyDescent="0.3">
      <c r="A119472">
        <v>119732</v>
      </c>
      <c r="B119472" s="1">
        <v>45083</v>
      </c>
      <c r="C119472" s="9">
        <v>0.31864583333333335</v>
      </c>
      <c r="D119472">
        <v>1</v>
      </c>
      <c r="E119472">
        <v>5</v>
      </c>
      <c r="F119472" t="s">
        <v>34</v>
      </c>
      <c r="G119472">
        <v>70</v>
      </c>
      <c r="H119472">
        <v>3.25</v>
      </c>
      <c r="I119472" t="s">
        <v>57</v>
      </c>
      <c r="J119472" t="s">
        <v>58</v>
      </c>
      <c r="K119472" t="s">
        <v>79</v>
      </c>
    </row>
    <row r="119473" spans="1:11" x14ac:dyDescent="0.3">
      <c r="A119473">
        <v>119733</v>
      </c>
      <c r="B119473" s="1">
        <v>45083</v>
      </c>
      <c r="C119473" s="9">
        <v>0.31990740740740742</v>
      </c>
      <c r="D119473">
        <v>1</v>
      </c>
      <c r="E119473">
        <v>5</v>
      </c>
      <c r="F119473" t="s">
        <v>34</v>
      </c>
      <c r="G119473">
        <v>25</v>
      </c>
      <c r="H119473">
        <v>2.2000000000000002</v>
      </c>
      <c r="I119473" t="s">
        <v>44</v>
      </c>
      <c r="J119473" t="s">
        <v>47</v>
      </c>
      <c r="K119473" t="s">
        <v>157</v>
      </c>
    </row>
    <row r="119474" spans="1:11" x14ac:dyDescent="0.3">
      <c r="A119474">
        <v>119734</v>
      </c>
      <c r="B119474" s="1">
        <v>45083</v>
      </c>
      <c r="C119474" s="9">
        <v>0.31990740740740742</v>
      </c>
      <c r="D119474">
        <v>1</v>
      </c>
      <c r="E119474">
        <v>5</v>
      </c>
      <c r="F119474" t="s">
        <v>34</v>
      </c>
      <c r="G119474">
        <v>73</v>
      </c>
      <c r="H119474">
        <v>3.75</v>
      </c>
      <c r="I119474" t="s">
        <v>57</v>
      </c>
      <c r="J119474" t="s">
        <v>61</v>
      </c>
      <c r="K119474" t="s">
        <v>62</v>
      </c>
    </row>
    <row r="119475" spans="1:11" x14ac:dyDescent="0.3">
      <c r="A119475">
        <v>119735</v>
      </c>
      <c r="B119475" s="1">
        <v>45083</v>
      </c>
      <c r="C119475" s="9">
        <v>0.32211805555555556</v>
      </c>
      <c r="D119475">
        <v>1</v>
      </c>
      <c r="E119475">
        <v>5</v>
      </c>
      <c r="F119475" t="s">
        <v>34</v>
      </c>
      <c r="G119475">
        <v>28</v>
      </c>
      <c r="H119475">
        <v>2</v>
      </c>
      <c r="I119475" t="s">
        <v>44</v>
      </c>
      <c r="J119475" t="s">
        <v>54</v>
      </c>
      <c r="K119475" t="s">
        <v>134</v>
      </c>
    </row>
    <row r="119476" spans="1:11" x14ac:dyDescent="0.3">
      <c r="A119476">
        <v>119736</v>
      </c>
      <c r="B119476" s="1">
        <v>45083</v>
      </c>
      <c r="C119476" s="9">
        <v>0.32373842592592594</v>
      </c>
      <c r="D119476">
        <v>2</v>
      </c>
      <c r="E119476">
        <v>5</v>
      </c>
      <c r="F119476" t="s">
        <v>34</v>
      </c>
      <c r="G119476">
        <v>33</v>
      </c>
      <c r="H119476">
        <v>3.5</v>
      </c>
      <c r="I119476" t="s">
        <v>44</v>
      </c>
      <c r="J119476" t="s">
        <v>54</v>
      </c>
      <c r="K119476" t="s">
        <v>138</v>
      </c>
    </row>
    <row r="119477" spans="1:11" x14ac:dyDescent="0.3">
      <c r="A119477">
        <v>119737</v>
      </c>
      <c r="B119477" s="1">
        <v>45083</v>
      </c>
      <c r="C119477" s="9">
        <v>0.32398148148148148</v>
      </c>
      <c r="D119477">
        <v>2</v>
      </c>
      <c r="E119477">
        <v>5</v>
      </c>
      <c r="F119477" t="s">
        <v>34</v>
      </c>
      <c r="G119477">
        <v>55</v>
      </c>
      <c r="H119477">
        <v>4</v>
      </c>
      <c r="I119477" t="s">
        <v>17</v>
      </c>
      <c r="J119477" t="s">
        <v>42</v>
      </c>
      <c r="K119477" t="s">
        <v>149</v>
      </c>
    </row>
    <row r="119478" spans="1:11" x14ac:dyDescent="0.3">
      <c r="A119478">
        <v>119738</v>
      </c>
      <c r="B119478" s="1">
        <v>45083</v>
      </c>
      <c r="C119478" s="9">
        <v>0.32642361111111112</v>
      </c>
      <c r="D119478">
        <v>2</v>
      </c>
      <c r="E119478">
        <v>5</v>
      </c>
      <c r="F119478" t="s">
        <v>34</v>
      </c>
      <c r="G119478">
        <v>56</v>
      </c>
      <c r="H119478">
        <v>2.5499999999999998</v>
      </c>
      <c r="I119478" t="s">
        <v>17</v>
      </c>
      <c r="J119478" t="s">
        <v>42</v>
      </c>
      <c r="K119478" t="s">
        <v>137</v>
      </c>
    </row>
    <row r="119479" spans="1:11" x14ac:dyDescent="0.3">
      <c r="A119479">
        <v>119739</v>
      </c>
      <c r="B119479" s="1">
        <v>45083</v>
      </c>
      <c r="C119479" s="9">
        <v>0.32763888888888887</v>
      </c>
      <c r="D119479">
        <v>1</v>
      </c>
      <c r="E119479">
        <v>5</v>
      </c>
      <c r="F119479" t="s">
        <v>34</v>
      </c>
      <c r="G119479">
        <v>44</v>
      </c>
      <c r="H119479">
        <v>2.5</v>
      </c>
      <c r="I119479" t="s">
        <v>17</v>
      </c>
      <c r="J119479" t="s">
        <v>18</v>
      </c>
      <c r="K119479" t="s">
        <v>153</v>
      </c>
    </row>
    <row r="119480" spans="1:11" x14ac:dyDescent="0.3">
      <c r="A119480">
        <v>119740</v>
      </c>
      <c r="B119480" s="1">
        <v>45083</v>
      </c>
      <c r="C119480" s="9">
        <v>0.32915509259259262</v>
      </c>
      <c r="D119480">
        <v>2</v>
      </c>
      <c r="E119480">
        <v>5</v>
      </c>
      <c r="F119480" t="s">
        <v>34</v>
      </c>
      <c r="G119480">
        <v>52</v>
      </c>
      <c r="H119480">
        <v>2.5</v>
      </c>
      <c r="I119480" t="s">
        <v>17</v>
      </c>
      <c r="J119480" t="s">
        <v>42</v>
      </c>
      <c r="K119480" t="s">
        <v>166</v>
      </c>
    </row>
    <row r="119481" spans="1:11" x14ac:dyDescent="0.3">
      <c r="A119481">
        <v>119741</v>
      </c>
      <c r="B119481" s="1">
        <v>45083</v>
      </c>
      <c r="C119481" s="9">
        <v>0.32915509259259262</v>
      </c>
      <c r="D119481">
        <v>1</v>
      </c>
      <c r="E119481">
        <v>5</v>
      </c>
      <c r="F119481" t="s">
        <v>34</v>
      </c>
      <c r="G119481">
        <v>74</v>
      </c>
      <c r="H119481">
        <v>3.5</v>
      </c>
      <c r="I119481" t="s">
        <v>57</v>
      </c>
      <c r="J119481" t="s">
        <v>74</v>
      </c>
      <c r="K119481" t="s">
        <v>75</v>
      </c>
    </row>
    <row r="119482" spans="1:11" x14ac:dyDescent="0.3">
      <c r="A119482">
        <v>119742</v>
      </c>
      <c r="B119482" s="1">
        <v>45083</v>
      </c>
      <c r="C119482" s="9">
        <v>0.33099537037037036</v>
      </c>
      <c r="D119482">
        <v>1</v>
      </c>
      <c r="E119482">
        <v>5</v>
      </c>
      <c r="F119482" t="s">
        <v>34</v>
      </c>
      <c r="G119482">
        <v>47</v>
      </c>
      <c r="H119482">
        <v>3</v>
      </c>
      <c r="I119482" t="s">
        <v>17</v>
      </c>
      <c r="J119482" t="s">
        <v>40</v>
      </c>
      <c r="K119482" t="s">
        <v>140</v>
      </c>
    </row>
    <row r="119483" spans="1:11" x14ac:dyDescent="0.3">
      <c r="A119483">
        <v>119743</v>
      </c>
      <c r="B119483" s="1">
        <v>45083</v>
      </c>
      <c r="C119483" s="9">
        <v>0.33099537037037036</v>
      </c>
      <c r="D119483">
        <v>1</v>
      </c>
      <c r="E119483">
        <v>5</v>
      </c>
      <c r="F119483" t="s">
        <v>34</v>
      </c>
      <c r="G119483">
        <v>71</v>
      </c>
      <c r="H119483">
        <v>3.75</v>
      </c>
      <c r="I119483" t="s">
        <v>57</v>
      </c>
      <c r="J119483" t="s">
        <v>61</v>
      </c>
      <c r="K119483" t="s">
        <v>63</v>
      </c>
    </row>
    <row r="119484" spans="1:11" x14ac:dyDescent="0.3">
      <c r="A119484">
        <v>119744</v>
      </c>
      <c r="B119484" s="1">
        <v>45083</v>
      </c>
      <c r="C119484" s="9">
        <v>0.33326388888888886</v>
      </c>
      <c r="D119484">
        <v>2</v>
      </c>
      <c r="E119484">
        <v>5</v>
      </c>
      <c r="F119484" t="s">
        <v>34</v>
      </c>
      <c r="G119484">
        <v>38</v>
      </c>
      <c r="H119484">
        <v>3.75</v>
      </c>
      <c r="I119484" t="s">
        <v>44</v>
      </c>
      <c r="J119484" t="s">
        <v>50</v>
      </c>
      <c r="K119484" t="s">
        <v>68</v>
      </c>
    </row>
    <row r="119485" spans="1:11" x14ac:dyDescent="0.3">
      <c r="A119485">
        <v>119745</v>
      </c>
      <c r="B119485" s="1">
        <v>45083</v>
      </c>
      <c r="C119485" s="9">
        <v>0.33326388888888886</v>
      </c>
      <c r="D119485">
        <v>1</v>
      </c>
      <c r="E119485">
        <v>5</v>
      </c>
      <c r="F119485" t="s">
        <v>34</v>
      </c>
      <c r="G119485">
        <v>78</v>
      </c>
      <c r="H119485">
        <v>4.5</v>
      </c>
      <c r="I119485" t="s">
        <v>57</v>
      </c>
      <c r="J119485" t="s">
        <v>58</v>
      </c>
      <c r="K119485" t="s">
        <v>152</v>
      </c>
    </row>
    <row r="119486" spans="1:11" x14ac:dyDescent="0.3">
      <c r="A119486">
        <v>119746</v>
      </c>
      <c r="B119486" s="1">
        <v>45083</v>
      </c>
      <c r="C119486" s="9">
        <v>0.33349537037037041</v>
      </c>
      <c r="D119486">
        <v>2</v>
      </c>
      <c r="E119486">
        <v>5</v>
      </c>
      <c r="F119486" t="s">
        <v>34</v>
      </c>
      <c r="G119486">
        <v>26</v>
      </c>
      <c r="H119486">
        <v>3</v>
      </c>
      <c r="I119486" t="s">
        <v>44</v>
      </c>
      <c r="J119486" t="s">
        <v>47</v>
      </c>
      <c r="K119486" t="s">
        <v>145</v>
      </c>
    </row>
    <row r="119487" spans="1:11" x14ac:dyDescent="0.3">
      <c r="A119487">
        <v>119747</v>
      </c>
      <c r="B119487" s="1">
        <v>45083</v>
      </c>
      <c r="C119487" s="9">
        <v>0.33460648148148148</v>
      </c>
      <c r="D119487">
        <v>1</v>
      </c>
      <c r="E119487">
        <v>8</v>
      </c>
      <c r="F119487" t="s">
        <v>35</v>
      </c>
      <c r="G119487">
        <v>54</v>
      </c>
      <c r="H119487">
        <v>2.5</v>
      </c>
      <c r="I119487" t="s">
        <v>17</v>
      </c>
      <c r="J119487" t="s">
        <v>42</v>
      </c>
      <c r="K119487" t="s">
        <v>148</v>
      </c>
    </row>
    <row r="119488" spans="1:11" x14ac:dyDescent="0.3">
      <c r="A119488">
        <v>119748</v>
      </c>
      <c r="B119488" s="1">
        <v>45083</v>
      </c>
      <c r="C119488" s="9">
        <v>0.33460648148148148</v>
      </c>
      <c r="D119488">
        <v>1</v>
      </c>
      <c r="E119488">
        <v>8</v>
      </c>
      <c r="F119488" t="s">
        <v>35</v>
      </c>
      <c r="G119488">
        <v>74</v>
      </c>
      <c r="H119488">
        <v>3.5</v>
      </c>
      <c r="I119488" t="s">
        <v>57</v>
      </c>
      <c r="J119488" t="s">
        <v>74</v>
      </c>
      <c r="K119488" t="s">
        <v>75</v>
      </c>
    </row>
    <row r="119489" spans="1:11" x14ac:dyDescent="0.3">
      <c r="A119489">
        <v>119749</v>
      </c>
      <c r="B119489" s="1">
        <v>45083</v>
      </c>
      <c r="C119489" s="9">
        <v>0.33468750000000003</v>
      </c>
      <c r="D119489">
        <v>1</v>
      </c>
      <c r="E119489">
        <v>5</v>
      </c>
      <c r="F119489" t="s">
        <v>34</v>
      </c>
      <c r="G119489">
        <v>31</v>
      </c>
      <c r="H119489">
        <v>2.2000000000000002</v>
      </c>
      <c r="I119489" t="s">
        <v>44</v>
      </c>
      <c r="J119489" t="s">
        <v>54</v>
      </c>
      <c r="K119489" t="s">
        <v>164</v>
      </c>
    </row>
    <row r="119490" spans="1:11" x14ac:dyDescent="0.3">
      <c r="A119490">
        <v>119750</v>
      </c>
      <c r="B119490" s="1">
        <v>45083</v>
      </c>
      <c r="C119490" s="9">
        <v>0.33468750000000003</v>
      </c>
      <c r="D119490">
        <v>1</v>
      </c>
      <c r="E119490">
        <v>5</v>
      </c>
      <c r="F119490" t="s">
        <v>34</v>
      </c>
      <c r="G119490">
        <v>72</v>
      </c>
      <c r="H119490">
        <v>3.25</v>
      </c>
      <c r="I119490" t="s">
        <v>57</v>
      </c>
      <c r="J119490" t="s">
        <v>58</v>
      </c>
      <c r="K119490" t="s">
        <v>78</v>
      </c>
    </row>
    <row r="119491" spans="1:11" x14ac:dyDescent="0.3">
      <c r="A119491">
        <v>119751</v>
      </c>
      <c r="B119491" s="1">
        <v>45083</v>
      </c>
      <c r="C119491" s="9">
        <v>0.33534722222222224</v>
      </c>
      <c r="D119491">
        <v>2</v>
      </c>
      <c r="E119491">
        <v>5</v>
      </c>
      <c r="F119491" t="s">
        <v>34</v>
      </c>
      <c r="G119491">
        <v>37</v>
      </c>
      <c r="H119491">
        <v>3</v>
      </c>
      <c r="I119491" t="s">
        <v>44</v>
      </c>
      <c r="J119491" t="s">
        <v>50</v>
      </c>
      <c r="K119491" t="s">
        <v>51</v>
      </c>
    </row>
    <row r="119492" spans="1:11" x14ac:dyDescent="0.3">
      <c r="A119492">
        <v>119752</v>
      </c>
      <c r="B119492" s="1">
        <v>45083</v>
      </c>
      <c r="C119492" s="9">
        <v>0.33538194444444441</v>
      </c>
      <c r="D119492">
        <v>2</v>
      </c>
      <c r="E119492">
        <v>5</v>
      </c>
      <c r="F119492" t="s">
        <v>34</v>
      </c>
      <c r="G119492">
        <v>46</v>
      </c>
      <c r="H119492">
        <v>2.5</v>
      </c>
      <c r="I119492" t="s">
        <v>17</v>
      </c>
      <c r="J119492" t="s">
        <v>40</v>
      </c>
      <c r="K119492" t="s">
        <v>156</v>
      </c>
    </row>
    <row r="119493" spans="1:11" x14ac:dyDescent="0.3">
      <c r="A119493">
        <v>119753</v>
      </c>
      <c r="B119493" s="1">
        <v>45083</v>
      </c>
      <c r="C119493" s="9">
        <v>0.33578703703703705</v>
      </c>
      <c r="D119493">
        <v>1</v>
      </c>
      <c r="E119493">
        <v>8</v>
      </c>
      <c r="F119493" t="s">
        <v>35</v>
      </c>
      <c r="G119493">
        <v>31</v>
      </c>
      <c r="H119493">
        <v>2.2000000000000002</v>
      </c>
      <c r="I119493" t="s">
        <v>44</v>
      </c>
      <c r="J119493" t="s">
        <v>54</v>
      </c>
      <c r="K119493" t="s">
        <v>164</v>
      </c>
    </row>
    <row r="119494" spans="1:11" x14ac:dyDescent="0.3">
      <c r="A119494">
        <v>119754</v>
      </c>
      <c r="B119494" s="1">
        <v>45083</v>
      </c>
      <c r="C119494" s="9">
        <v>0.33590277777777783</v>
      </c>
      <c r="D119494">
        <v>2</v>
      </c>
      <c r="E119494">
        <v>5</v>
      </c>
      <c r="F119494" t="s">
        <v>34</v>
      </c>
      <c r="G119494">
        <v>33</v>
      </c>
      <c r="H119494">
        <v>3.5</v>
      </c>
      <c r="I119494" t="s">
        <v>44</v>
      </c>
      <c r="J119494" t="s">
        <v>54</v>
      </c>
      <c r="K119494" t="s">
        <v>138</v>
      </c>
    </row>
    <row r="119495" spans="1:11" x14ac:dyDescent="0.3">
      <c r="A119495">
        <v>119755</v>
      </c>
      <c r="B119495" s="1">
        <v>45083</v>
      </c>
      <c r="C119495" s="9">
        <v>0.33775462962962965</v>
      </c>
      <c r="D119495">
        <v>1</v>
      </c>
      <c r="E119495">
        <v>8</v>
      </c>
      <c r="F119495" t="s">
        <v>35</v>
      </c>
      <c r="G119495">
        <v>48</v>
      </c>
      <c r="H119495">
        <v>2.5</v>
      </c>
      <c r="I119495" t="s">
        <v>17</v>
      </c>
      <c r="J119495" t="s">
        <v>37</v>
      </c>
      <c r="K119495" t="s">
        <v>154</v>
      </c>
    </row>
    <row r="119496" spans="1:11" x14ac:dyDescent="0.3">
      <c r="A119496">
        <v>119756</v>
      </c>
      <c r="B119496" s="1">
        <v>45083</v>
      </c>
      <c r="C119496" s="9">
        <v>0.33776620370370369</v>
      </c>
      <c r="D119496">
        <v>2</v>
      </c>
      <c r="E119496">
        <v>5</v>
      </c>
      <c r="F119496" t="s">
        <v>34</v>
      </c>
      <c r="G119496">
        <v>40</v>
      </c>
      <c r="H119496">
        <v>3.75</v>
      </c>
      <c r="I119496" t="s">
        <v>44</v>
      </c>
      <c r="J119496" t="s">
        <v>50</v>
      </c>
      <c r="K119496" t="s">
        <v>67</v>
      </c>
    </row>
    <row r="119497" spans="1:11" x14ac:dyDescent="0.3">
      <c r="A119497">
        <v>119757</v>
      </c>
      <c r="B119497" s="1">
        <v>45083</v>
      </c>
      <c r="C119497" s="9">
        <v>0.33913194444444444</v>
      </c>
      <c r="D119497">
        <v>2</v>
      </c>
      <c r="E119497">
        <v>5</v>
      </c>
      <c r="F119497" t="s">
        <v>34</v>
      </c>
      <c r="G119497">
        <v>23</v>
      </c>
      <c r="H119497">
        <v>2.5</v>
      </c>
      <c r="I119497" t="s">
        <v>44</v>
      </c>
      <c r="J119497" t="s">
        <v>45</v>
      </c>
      <c r="K119497" t="s">
        <v>155</v>
      </c>
    </row>
    <row r="119498" spans="1:11" x14ac:dyDescent="0.3">
      <c r="A119498">
        <v>119758</v>
      </c>
      <c r="B119498" s="1">
        <v>45083</v>
      </c>
      <c r="C119498" s="9">
        <v>0.34049768518518514</v>
      </c>
      <c r="D119498">
        <v>2</v>
      </c>
      <c r="E119498">
        <v>5</v>
      </c>
      <c r="F119498" t="s">
        <v>34</v>
      </c>
      <c r="G119498">
        <v>42</v>
      </c>
      <c r="H119498">
        <v>2.5</v>
      </c>
      <c r="I119498" t="s">
        <v>17</v>
      </c>
      <c r="J119498" t="s">
        <v>18</v>
      </c>
      <c r="K119498" t="s">
        <v>141</v>
      </c>
    </row>
    <row r="119499" spans="1:11" x14ac:dyDescent="0.3">
      <c r="A119499">
        <v>119759</v>
      </c>
      <c r="B119499" s="1">
        <v>45083</v>
      </c>
      <c r="C119499" s="9">
        <v>0.34144675925925921</v>
      </c>
      <c r="D119499">
        <v>1</v>
      </c>
      <c r="E119499">
        <v>8</v>
      </c>
      <c r="F119499" t="s">
        <v>35</v>
      </c>
      <c r="G119499">
        <v>37</v>
      </c>
      <c r="H119499">
        <v>3</v>
      </c>
      <c r="I119499" t="s">
        <v>44</v>
      </c>
      <c r="J119499" t="s">
        <v>50</v>
      </c>
      <c r="K119499" t="s">
        <v>51</v>
      </c>
    </row>
    <row r="119500" spans="1:11" x14ac:dyDescent="0.3">
      <c r="A119500">
        <v>119760</v>
      </c>
      <c r="B119500" s="1">
        <v>45083</v>
      </c>
      <c r="C119500" s="9">
        <v>0.34163194444444445</v>
      </c>
      <c r="D119500">
        <v>1</v>
      </c>
      <c r="E119500">
        <v>8</v>
      </c>
      <c r="F119500" t="s">
        <v>35</v>
      </c>
      <c r="G119500">
        <v>33</v>
      </c>
      <c r="H119500">
        <v>3.5</v>
      </c>
      <c r="I119500" t="s">
        <v>44</v>
      </c>
      <c r="J119500" t="s">
        <v>54</v>
      </c>
      <c r="K119500" t="s">
        <v>138</v>
      </c>
    </row>
    <row r="119501" spans="1:11" x14ac:dyDescent="0.3">
      <c r="A119501">
        <v>119761</v>
      </c>
      <c r="B119501" s="1">
        <v>45083</v>
      </c>
      <c r="C119501" s="9">
        <v>0.34256944444444448</v>
      </c>
      <c r="D119501">
        <v>2</v>
      </c>
      <c r="E119501">
        <v>5</v>
      </c>
      <c r="F119501" t="s">
        <v>34</v>
      </c>
      <c r="G119501">
        <v>41</v>
      </c>
      <c r="H119501">
        <v>4.25</v>
      </c>
      <c r="I119501" t="s">
        <v>44</v>
      </c>
      <c r="J119501" t="s">
        <v>50</v>
      </c>
      <c r="K119501" t="s">
        <v>161</v>
      </c>
    </row>
    <row r="119502" spans="1:11" x14ac:dyDescent="0.3">
      <c r="A119502">
        <v>119762</v>
      </c>
      <c r="B119502" s="1">
        <v>45083</v>
      </c>
      <c r="C119502" s="9">
        <v>0.3428356481481481</v>
      </c>
      <c r="D119502">
        <v>2</v>
      </c>
      <c r="E119502">
        <v>5</v>
      </c>
      <c r="F119502" t="s">
        <v>34</v>
      </c>
      <c r="G119502">
        <v>39</v>
      </c>
      <c r="H119502">
        <v>4.25</v>
      </c>
      <c r="I119502" t="s">
        <v>44</v>
      </c>
      <c r="J119502" t="s">
        <v>50</v>
      </c>
      <c r="K119502" t="s">
        <v>135</v>
      </c>
    </row>
    <row r="119503" spans="1:11" x14ac:dyDescent="0.3">
      <c r="A119503">
        <v>119763</v>
      </c>
      <c r="B119503" s="1">
        <v>45083</v>
      </c>
      <c r="C119503" s="9">
        <v>0.3428356481481481</v>
      </c>
      <c r="D119503">
        <v>1</v>
      </c>
      <c r="E119503">
        <v>5</v>
      </c>
      <c r="F119503" t="s">
        <v>34</v>
      </c>
      <c r="G119503">
        <v>72</v>
      </c>
      <c r="H119503">
        <v>3.25</v>
      </c>
      <c r="I119503" t="s">
        <v>57</v>
      </c>
      <c r="J119503" t="s">
        <v>58</v>
      </c>
      <c r="K119503" t="s">
        <v>78</v>
      </c>
    </row>
    <row r="119504" spans="1:11" x14ac:dyDescent="0.3">
      <c r="A119504">
        <v>119764</v>
      </c>
      <c r="B119504" s="1">
        <v>45083</v>
      </c>
      <c r="C119504" s="9">
        <v>0.34334490740740736</v>
      </c>
      <c r="D119504">
        <v>2</v>
      </c>
      <c r="E119504">
        <v>8</v>
      </c>
      <c r="F119504" t="s">
        <v>35</v>
      </c>
      <c r="G119504">
        <v>38</v>
      </c>
      <c r="H119504">
        <v>3.75</v>
      </c>
      <c r="I119504" t="s">
        <v>44</v>
      </c>
      <c r="J119504" t="s">
        <v>50</v>
      </c>
      <c r="K119504" t="s">
        <v>68</v>
      </c>
    </row>
    <row r="119505" spans="1:11" x14ac:dyDescent="0.3">
      <c r="A119505">
        <v>119765</v>
      </c>
      <c r="B119505" s="1">
        <v>45083</v>
      </c>
      <c r="C119505" s="9">
        <v>0.34334490740740736</v>
      </c>
      <c r="D119505">
        <v>1</v>
      </c>
      <c r="E119505">
        <v>8</v>
      </c>
      <c r="F119505" t="s">
        <v>35</v>
      </c>
      <c r="G119505">
        <v>74</v>
      </c>
      <c r="H119505">
        <v>3.5</v>
      </c>
      <c r="I119505" t="s">
        <v>57</v>
      </c>
      <c r="J119505" t="s">
        <v>74</v>
      </c>
      <c r="K119505" t="s">
        <v>75</v>
      </c>
    </row>
    <row r="119506" spans="1:11" x14ac:dyDescent="0.3">
      <c r="A119506">
        <v>119766</v>
      </c>
      <c r="B119506" s="1">
        <v>45083</v>
      </c>
      <c r="C119506" s="9">
        <v>0.34359953703703705</v>
      </c>
      <c r="D119506">
        <v>1</v>
      </c>
      <c r="E119506">
        <v>5</v>
      </c>
      <c r="F119506" t="s">
        <v>34</v>
      </c>
      <c r="G119506">
        <v>52</v>
      </c>
      <c r="H119506">
        <v>2.5</v>
      </c>
      <c r="I119506" t="s">
        <v>17</v>
      </c>
      <c r="J119506" t="s">
        <v>42</v>
      </c>
      <c r="K119506" t="s">
        <v>166</v>
      </c>
    </row>
    <row r="119507" spans="1:11" x14ac:dyDescent="0.3">
      <c r="A119507">
        <v>119767</v>
      </c>
      <c r="B119507" s="1">
        <v>45083</v>
      </c>
      <c r="C119507" s="9">
        <v>0.34359953703703705</v>
      </c>
      <c r="D119507">
        <v>1</v>
      </c>
      <c r="E119507">
        <v>5</v>
      </c>
      <c r="F119507" t="s">
        <v>34</v>
      </c>
      <c r="G119507">
        <v>70</v>
      </c>
      <c r="H119507">
        <v>3.25</v>
      </c>
      <c r="I119507" t="s">
        <v>57</v>
      </c>
      <c r="J119507" t="s">
        <v>58</v>
      </c>
      <c r="K119507" t="s">
        <v>79</v>
      </c>
    </row>
    <row r="119508" spans="1:11" x14ac:dyDescent="0.3">
      <c r="A119508">
        <v>119768</v>
      </c>
      <c r="B119508" s="1">
        <v>45083</v>
      </c>
      <c r="C119508" s="9">
        <v>0.34509259259259256</v>
      </c>
      <c r="D119508">
        <v>2</v>
      </c>
      <c r="E119508">
        <v>5</v>
      </c>
      <c r="F119508" t="s">
        <v>34</v>
      </c>
      <c r="G119508">
        <v>26</v>
      </c>
      <c r="H119508">
        <v>3</v>
      </c>
      <c r="I119508" t="s">
        <v>44</v>
      </c>
      <c r="J119508" t="s">
        <v>47</v>
      </c>
      <c r="K119508" t="s">
        <v>145</v>
      </c>
    </row>
    <row r="119509" spans="1:11" x14ac:dyDescent="0.3">
      <c r="A119509">
        <v>119769</v>
      </c>
      <c r="B119509" s="1">
        <v>45083</v>
      </c>
      <c r="C119509" s="9">
        <v>0.34682870370370367</v>
      </c>
      <c r="D119509">
        <v>1</v>
      </c>
      <c r="E119509">
        <v>5</v>
      </c>
      <c r="F119509" t="s">
        <v>34</v>
      </c>
      <c r="G119509">
        <v>61</v>
      </c>
      <c r="H119509">
        <v>4.75</v>
      </c>
      <c r="I119509" t="s">
        <v>69</v>
      </c>
      <c r="J119509" t="s">
        <v>70</v>
      </c>
      <c r="K119509" t="s">
        <v>142</v>
      </c>
    </row>
    <row r="119510" spans="1:11" x14ac:dyDescent="0.3">
      <c r="A119510">
        <v>119770</v>
      </c>
      <c r="B119510" s="1">
        <v>45083</v>
      </c>
      <c r="C119510" s="9">
        <v>0.34847222222222224</v>
      </c>
      <c r="D119510">
        <v>2</v>
      </c>
      <c r="E119510">
        <v>8</v>
      </c>
      <c r="F119510" t="s">
        <v>35</v>
      </c>
      <c r="G119510">
        <v>42</v>
      </c>
      <c r="H119510">
        <v>2.5</v>
      </c>
      <c r="I119510" t="s">
        <v>17</v>
      </c>
      <c r="J119510" t="s">
        <v>18</v>
      </c>
      <c r="K119510" t="s">
        <v>141</v>
      </c>
    </row>
    <row r="119511" spans="1:11" x14ac:dyDescent="0.3">
      <c r="A119511">
        <v>119771</v>
      </c>
      <c r="B119511" s="1">
        <v>45083</v>
      </c>
      <c r="C119511" s="9">
        <v>0.34997685185185184</v>
      </c>
      <c r="D119511">
        <v>1</v>
      </c>
      <c r="E119511">
        <v>5</v>
      </c>
      <c r="F119511" t="s">
        <v>34</v>
      </c>
      <c r="G119511">
        <v>26</v>
      </c>
      <c r="H119511">
        <v>3</v>
      </c>
      <c r="I119511" t="s">
        <v>44</v>
      </c>
      <c r="J119511" t="s">
        <v>47</v>
      </c>
      <c r="K119511" t="s">
        <v>145</v>
      </c>
    </row>
    <row r="119512" spans="1:11" x14ac:dyDescent="0.3">
      <c r="A119512">
        <v>119772</v>
      </c>
      <c r="B119512" s="1">
        <v>45083</v>
      </c>
      <c r="C119512" s="9">
        <v>0.34997685185185184</v>
      </c>
      <c r="D119512">
        <v>1</v>
      </c>
      <c r="E119512">
        <v>5</v>
      </c>
      <c r="F119512" t="s">
        <v>34</v>
      </c>
      <c r="G119512">
        <v>74</v>
      </c>
      <c r="H119512">
        <v>3.5</v>
      </c>
      <c r="I119512" t="s">
        <v>57</v>
      </c>
      <c r="J119512" t="s">
        <v>74</v>
      </c>
      <c r="K119512" t="s">
        <v>75</v>
      </c>
    </row>
    <row r="119513" spans="1:11" x14ac:dyDescent="0.3">
      <c r="A119513">
        <v>119773</v>
      </c>
      <c r="B119513" s="1">
        <v>45083</v>
      </c>
      <c r="C119513" s="9">
        <v>0.35055555555555556</v>
      </c>
      <c r="D119513">
        <v>1</v>
      </c>
      <c r="E119513">
        <v>5</v>
      </c>
      <c r="F119513" t="s">
        <v>34</v>
      </c>
      <c r="G119513">
        <v>42</v>
      </c>
      <c r="H119513">
        <v>2.5</v>
      </c>
      <c r="I119513" t="s">
        <v>17</v>
      </c>
      <c r="J119513" t="s">
        <v>18</v>
      </c>
      <c r="K119513" t="s">
        <v>141</v>
      </c>
    </row>
    <row r="119514" spans="1:11" x14ac:dyDescent="0.3">
      <c r="A119514">
        <v>119774</v>
      </c>
      <c r="B119514" s="1">
        <v>45083</v>
      </c>
      <c r="C119514" s="9">
        <v>0.3507291666666667</v>
      </c>
      <c r="D119514">
        <v>2</v>
      </c>
      <c r="E119514">
        <v>8</v>
      </c>
      <c r="F119514" t="s">
        <v>35</v>
      </c>
      <c r="G119514">
        <v>48</v>
      </c>
      <c r="H119514">
        <v>2.5</v>
      </c>
      <c r="I119514" t="s">
        <v>17</v>
      </c>
      <c r="J119514" t="s">
        <v>37</v>
      </c>
      <c r="K119514" t="s">
        <v>154</v>
      </c>
    </row>
    <row r="119515" spans="1:11" x14ac:dyDescent="0.3">
      <c r="A119515">
        <v>119775</v>
      </c>
      <c r="B119515" s="1">
        <v>45083</v>
      </c>
      <c r="C119515" s="9">
        <v>0.35240740740740745</v>
      </c>
      <c r="D119515">
        <v>2</v>
      </c>
      <c r="E119515">
        <v>8</v>
      </c>
      <c r="F119515" t="s">
        <v>35</v>
      </c>
      <c r="G119515">
        <v>33</v>
      </c>
      <c r="H119515">
        <v>3.5</v>
      </c>
      <c r="I119515" t="s">
        <v>44</v>
      </c>
      <c r="J119515" t="s">
        <v>54</v>
      </c>
      <c r="K119515" t="s">
        <v>138</v>
      </c>
    </row>
    <row r="119516" spans="1:11" x14ac:dyDescent="0.3">
      <c r="A119516">
        <v>119776</v>
      </c>
      <c r="B119516" s="1">
        <v>45083</v>
      </c>
      <c r="C119516" s="9">
        <v>0.35416666666666669</v>
      </c>
      <c r="D119516">
        <v>2</v>
      </c>
      <c r="E119516">
        <v>8</v>
      </c>
      <c r="F119516" t="s">
        <v>35</v>
      </c>
      <c r="G119516">
        <v>44</v>
      </c>
      <c r="H119516">
        <v>2.5</v>
      </c>
      <c r="I119516" t="s">
        <v>17</v>
      </c>
      <c r="J119516" t="s">
        <v>18</v>
      </c>
      <c r="K119516" t="s">
        <v>153</v>
      </c>
    </row>
    <row r="119517" spans="1:11" x14ac:dyDescent="0.3">
      <c r="A119517">
        <v>119777</v>
      </c>
      <c r="B119517" s="1">
        <v>45083</v>
      </c>
      <c r="C119517" s="9">
        <v>0.35428240740740741</v>
      </c>
      <c r="D119517">
        <v>2</v>
      </c>
      <c r="E119517">
        <v>5</v>
      </c>
      <c r="F119517" t="s">
        <v>34</v>
      </c>
      <c r="G119517">
        <v>87</v>
      </c>
      <c r="H119517">
        <v>3</v>
      </c>
      <c r="I119517" t="s">
        <v>44</v>
      </c>
      <c r="J119517" t="s">
        <v>50</v>
      </c>
      <c r="K119517" t="s">
        <v>53</v>
      </c>
    </row>
    <row r="119518" spans="1:11" x14ac:dyDescent="0.3">
      <c r="A119518">
        <v>119778</v>
      </c>
      <c r="B119518" s="1">
        <v>45083</v>
      </c>
      <c r="C119518" s="9">
        <v>0.35438657407407409</v>
      </c>
      <c r="D119518">
        <v>1</v>
      </c>
      <c r="E119518">
        <v>5</v>
      </c>
      <c r="F119518" t="s">
        <v>34</v>
      </c>
      <c r="G119518">
        <v>55</v>
      </c>
      <c r="H119518">
        <v>4</v>
      </c>
      <c r="I119518" t="s">
        <v>17</v>
      </c>
      <c r="J119518" t="s">
        <v>42</v>
      </c>
      <c r="K119518" t="s">
        <v>149</v>
      </c>
    </row>
    <row r="119519" spans="1:11" x14ac:dyDescent="0.3">
      <c r="A119519">
        <v>119779</v>
      </c>
      <c r="B119519" s="1">
        <v>45083</v>
      </c>
      <c r="C119519" s="9">
        <v>0.35464120370370367</v>
      </c>
      <c r="D119519">
        <v>2</v>
      </c>
      <c r="E119519">
        <v>8</v>
      </c>
      <c r="F119519" t="s">
        <v>35</v>
      </c>
      <c r="G119519">
        <v>32</v>
      </c>
      <c r="H119519">
        <v>3</v>
      </c>
      <c r="I119519" t="s">
        <v>44</v>
      </c>
      <c r="J119519" t="s">
        <v>54</v>
      </c>
      <c r="K119519" t="s">
        <v>130</v>
      </c>
    </row>
    <row r="119520" spans="1:11" x14ac:dyDescent="0.3">
      <c r="A119520">
        <v>119780</v>
      </c>
      <c r="B119520" s="1">
        <v>45083</v>
      </c>
      <c r="C119520" s="9">
        <v>0.35539351851851847</v>
      </c>
      <c r="D119520">
        <v>1</v>
      </c>
      <c r="E119520">
        <v>8</v>
      </c>
      <c r="F119520" t="s">
        <v>35</v>
      </c>
      <c r="G119520">
        <v>31</v>
      </c>
      <c r="H119520">
        <v>2.2000000000000002</v>
      </c>
      <c r="I119520" t="s">
        <v>44</v>
      </c>
      <c r="J119520" t="s">
        <v>54</v>
      </c>
      <c r="K119520" t="s">
        <v>164</v>
      </c>
    </row>
    <row r="119521" spans="1:11" x14ac:dyDescent="0.3">
      <c r="A119521">
        <v>119781</v>
      </c>
      <c r="B119521" s="1">
        <v>45083</v>
      </c>
      <c r="C119521" s="9">
        <v>0.35569444444444448</v>
      </c>
      <c r="D119521">
        <v>1</v>
      </c>
      <c r="E119521">
        <v>8</v>
      </c>
      <c r="F119521" t="s">
        <v>35</v>
      </c>
      <c r="G119521">
        <v>56</v>
      </c>
      <c r="H119521">
        <v>2.5499999999999998</v>
      </c>
      <c r="I119521" t="s">
        <v>17</v>
      </c>
      <c r="J119521" t="s">
        <v>42</v>
      </c>
      <c r="K119521" t="s">
        <v>137</v>
      </c>
    </row>
    <row r="119522" spans="1:11" x14ac:dyDescent="0.3">
      <c r="A119522">
        <v>119782</v>
      </c>
      <c r="B119522" s="1">
        <v>45083</v>
      </c>
      <c r="C119522" s="9">
        <v>0.35653935185185182</v>
      </c>
      <c r="D119522">
        <v>2</v>
      </c>
      <c r="E119522">
        <v>5</v>
      </c>
      <c r="F119522" t="s">
        <v>34</v>
      </c>
      <c r="G119522">
        <v>57</v>
      </c>
      <c r="H119522">
        <v>3.1</v>
      </c>
      <c r="I119522" t="s">
        <v>17</v>
      </c>
      <c r="J119522" t="s">
        <v>42</v>
      </c>
      <c r="K119522" t="s">
        <v>131</v>
      </c>
    </row>
    <row r="119523" spans="1:11" x14ac:dyDescent="0.3">
      <c r="A119523">
        <v>119783</v>
      </c>
      <c r="B119523" s="1">
        <v>45083</v>
      </c>
      <c r="C119523" s="9">
        <v>0.35724537037037035</v>
      </c>
      <c r="D119523">
        <v>1</v>
      </c>
      <c r="E119523">
        <v>8</v>
      </c>
      <c r="F119523" t="s">
        <v>35</v>
      </c>
      <c r="G119523">
        <v>35</v>
      </c>
      <c r="H119523">
        <v>3.1</v>
      </c>
      <c r="I119523" t="s">
        <v>44</v>
      </c>
      <c r="J119523" t="s">
        <v>65</v>
      </c>
      <c r="K119523" t="s">
        <v>163</v>
      </c>
    </row>
    <row r="119524" spans="1:11" x14ac:dyDescent="0.3">
      <c r="A119524">
        <v>119784</v>
      </c>
      <c r="B119524" s="1">
        <v>45083</v>
      </c>
      <c r="C119524" s="9">
        <v>0.35733796296296294</v>
      </c>
      <c r="D119524">
        <v>1</v>
      </c>
      <c r="E119524">
        <v>8</v>
      </c>
      <c r="F119524" t="s">
        <v>35</v>
      </c>
      <c r="G119524">
        <v>48</v>
      </c>
      <c r="H119524">
        <v>2.5</v>
      </c>
      <c r="I119524" t="s">
        <v>17</v>
      </c>
      <c r="J119524" t="s">
        <v>37</v>
      </c>
      <c r="K119524" t="s">
        <v>154</v>
      </c>
    </row>
    <row r="119525" spans="1:11" x14ac:dyDescent="0.3">
      <c r="A119525">
        <v>119785</v>
      </c>
      <c r="B119525" s="1">
        <v>45083</v>
      </c>
      <c r="C119525" s="9">
        <v>0.35758101851851848</v>
      </c>
      <c r="D119525">
        <v>2</v>
      </c>
      <c r="E119525">
        <v>8</v>
      </c>
      <c r="F119525" t="s">
        <v>35</v>
      </c>
      <c r="G119525">
        <v>30</v>
      </c>
      <c r="H119525">
        <v>3</v>
      </c>
      <c r="I119525" t="s">
        <v>44</v>
      </c>
      <c r="J119525" t="s">
        <v>54</v>
      </c>
      <c r="K119525" t="s">
        <v>167</v>
      </c>
    </row>
    <row r="119526" spans="1:11" x14ac:dyDescent="0.3">
      <c r="A119526">
        <v>119786</v>
      </c>
      <c r="B119526" s="1">
        <v>45083</v>
      </c>
      <c r="C119526" s="9">
        <v>0.35774305555555558</v>
      </c>
      <c r="D119526">
        <v>1</v>
      </c>
      <c r="E119526">
        <v>8</v>
      </c>
      <c r="F119526" t="s">
        <v>35</v>
      </c>
      <c r="G119526">
        <v>25</v>
      </c>
      <c r="H119526">
        <v>2.2000000000000002</v>
      </c>
      <c r="I119526" t="s">
        <v>44</v>
      </c>
      <c r="J119526" t="s">
        <v>47</v>
      </c>
      <c r="K119526" t="s">
        <v>157</v>
      </c>
    </row>
    <row r="119527" spans="1:11" x14ac:dyDescent="0.3">
      <c r="A119527">
        <v>119787</v>
      </c>
      <c r="B119527" s="1">
        <v>45083</v>
      </c>
      <c r="C119527" s="9">
        <v>0.35803240740740744</v>
      </c>
      <c r="D119527">
        <v>1</v>
      </c>
      <c r="E119527">
        <v>5</v>
      </c>
      <c r="F119527" t="s">
        <v>34</v>
      </c>
      <c r="G119527">
        <v>29</v>
      </c>
      <c r="H119527">
        <v>2.5</v>
      </c>
      <c r="I119527" t="s">
        <v>44</v>
      </c>
      <c r="J119527" t="s">
        <v>54</v>
      </c>
      <c r="K119527" t="s">
        <v>147</v>
      </c>
    </row>
    <row r="119528" spans="1:11" x14ac:dyDescent="0.3">
      <c r="A119528">
        <v>119788</v>
      </c>
      <c r="B119528" s="1">
        <v>45083</v>
      </c>
      <c r="C119528" s="9">
        <v>0.35803240740740744</v>
      </c>
      <c r="D119528">
        <v>1</v>
      </c>
      <c r="E119528">
        <v>5</v>
      </c>
      <c r="F119528" t="s">
        <v>34</v>
      </c>
      <c r="G119528">
        <v>69</v>
      </c>
      <c r="H119528">
        <v>3.25</v>
      </c>
      <c r="I119528" t="s">
        <v>57</v>
      </c>
      <c r="J119528" t="s">
        <v>74</v>
      </c>
      <c r="K119528" t="s">
        <v>77</v>
      </c>
    </row>
    <row r="119529" spans="1:11" x14ac:dyDescent="0.3">
      <c r="A119529">
        <v>119789</v>
      </c>
      <c r="B119529" s="1">
        <v>45083</v>
      </c>
      <c r="C119529" s="9">
        <v>0.35968749999999999</v>
      </c>
      <c r="D119529">
        <v>2</v>
      </c>
      <c r="E119529">
        <v>8</v>
      </c>
      <c r="F119529" t="s">
        <v>35</v>
      </c>
      <c r="G119529">
        <v>36</v>
      </c>
      <c r="H119529">
        <v>3.75</v>
      </c>
      <c r="I119529" t="s">
        <v>44</v>
      </c>
      <c r="J119529" t="s">
        <v>65</v>
      </c>
      <c r="K119529" t="s">
        <v>159</v>
      </c>
    </row>
    <row r="119530" spans="1:11" x14ac:dyDescent="0.3">
      <c r="A119530">
        <v>119790</v>
      </c>
      <c r="B119530" s="1">
        <v>45083</v>
      </c>
      <c r="C119530" s="9">
        <v>0.36005787037037035</v>
      </c>
      <c r="D119530">
        <v>1</v>
      </c>
      <c r="E119530">
        <v>8</v>
      </c>
      <c r="F119530" t="s">
        <v>35</v>
      </c>
      <c r="G119530">
        <v>55</v>
      </c>
      <c r="H119530">
        <v>4</v>
      </c>
      <c r="I119530" t="s">
        <v>17</v>
      </c>
      <c r="J119530" t="s">
        <v>42</v>
      </c>
      <c r="K119530" t="s">
        <v>149</v>
      </c>
    </row>
    <row r="119531" spans="1:11" x14ac:dyDescent="0.3">
      <c r="A119531">
        <v>119791</v>
      </c>
      <c r="B119531" s="1">
        <v>45083</v>
      </c>
      <c r="C119531" s="9">
        <v>0.36157407407407405</v>
      </c>
      <c r="D119531">
        <v>2</v>
      </c>
      <c r="E119531">
        <v>8</v>
      </c>
      <c r="F119531" t="s">
        <v>35</v>
      </c>
      <c r="G119531">
        <v>60</v>
      </c>
      <c r="H119531">
        <v>3.75</v>
      </c>
      <c r="I119531" t="s">
        <v>69</v>
      </c>
      <c r="J119531" t="s">
        <v>70</v>
      </c>
      <c r="K119531" t="s">
        <v>151</v>
      </c>
    </row>
    <row r="119532" spans="1:11" x14ac:dyDescent="0.3">
      <c r="A119532">
        <v>119792</v>
      </c>
      <c r="B119532" s="1">
        <v>45083</v>
      </c>
      <c r="C119532" s="9">
        <v>0.36388888888888887</v>
      </c>
      <c r="D119532">
        <v>2</v>
      </c>
      <c r="E119532">
        <v>8</v>
      </c>
      <c r="F119532" t="s">
        <v>35</v>
      </c>
      <c r="G119532">
        <v>24</v>
      </c>
      <c r="H119532">
        <v>3</v>
      </c>
      <c r="I119532" t="s">
        <v>44</v>
      </c>
      <c r="J119532" t="s">
        <v>45</v>
      </c>
      <c r="K119532" t="s">
        <v>150</v>
      </c>
    </row>
    <row r="119533" spans="1:11" x14ac:dyDescent="0.3">
      <c r="A119533">
        <v>119793</v>
      </c>
      <c r="B119533" s="1">
        <v>45083</v>
      </c>
      <c r="C119533" s="9">
        <v>0.36390046296296297</v>
      </c>
      <c r="D119533">
        <v>1</v>
      </c>
      <c r="E119533">
        <v>5</v>
      </c>
      <c r="F119533" t="s">
        <v>34</v>
      </c>
      <c r="G119533">
        <v>31</v>
      </c>
      <c r="H119533">
        <v>2.2000000000000002</v>
      </c>
      <c r="I119533" t="s">
        <v>44</v>
      </c>
      <c r="J119533" t="s">
        <v>54</v>
      </c>
      <c r="K119533" t="s">
        <v>164</v>
      </c>
    </row>
    <row r="119534" spans="1:11" x14ac:dyDescent="0.3">
      <c r="A119534">
        <v>119794</v>
      </c>
      <c r="B119534" s="1">
        <v>45083</v>
      </c>
      <c r="C119534" s="9">
        <v>0.36542824074074076</v>
      </c>
      <c r="D119534">
        <v>1</v>
      </c>
      <c r="E119534">
        <v>8</v>
      </c>
      <c r="F119534" t="s">
        <v>35</v>
      </c>
      <c r="G119534">
        <v>52</v>
      </c>
      <c r="H119534">
        <v>2.5</v>
      </c>
      <c r="I119534" t="s">
        <v>17</v>
      </c>
      <c r="J119534" t="s">
        <v>42</v>
      </c>
      <c r="K119534" t="s">
        <v>166</v>
      </c>
    </row>
    <row r="119535" spans="1:11" x14ac:dyDescent="0.3">
      <c r="A119535">
        <v>119795</v>
      </c>
      <c r="B119535" s="1">
        <v>45083</v>
      </c>
      <c r="C119535" s="9">
        <v>0.36638888888888888</v>
      </c>
      <c r="D119535">
        <v>2</v>
      </c>
      <c r="E119535">
        <v>8</v>
      </c>
      <c r="F119535" t="s">
        <v>35</v>
      </c>
      <c r="G119535">
        <v>34</v>
      </c>
      <c r="H119535">
        <v>2.4500000000000002</v>
      </c>
      <c r="I119535" t="s">
        <v>44</v>
      </c>
      <c r="J119535" t="s">
        <v>65</v>
      </c>
      <c r="K119535" t="s">
        <v>158</v>
      </c>
    </row>
    <row r="119536" spans="1:11" x14ac:dyDescent="0.3">
      <c r="A119536">
        <v>119796</v>
      </c>
      <c r="B119536" s="1">
        <v>45083</v>
      </c>
      <c r="C119536" s="9">
        <v>0.36646990740740742</v>
      </c>
      <c r="D119536">
        <v>1</v>
      </c>
      <c r="E119536">
        <v>5</v>
      </c>
      <c r="F119536" t="s">
        <v>34</v>
      </c>
      <c r="G119536">
        <v>30</v>
      </c>
      <c r="H119536">
        <v>3</v>
      </c>
      <c r="I119536" t="s">
        <v>44</v>
      </c>
      <c r="J119536" t="s">
        <v>54</v>
      </c>
      <c r="K119536" t="s">
        <v>167</v>
      </c>
    </row>
    <row r="119537" spans="1:11" x14ac:dyDescent="0.3">
      <c r="A119537">
        <v>119797</v>
      </c>
      <c r="B119537" s="1">
        <v>45083</v>
      </c>
      <c r="C119537" s="9">
        <v>0.36646990740740742</v>
      </c>
      <c r="D119537">
        <v>1</v>
      </c>
      <c r="E119537">
        <v>5</v>
      </c>
      <c r="F119537" t="s">
        <v>34</v>
      </c>
      <c r="G119537">
        <v>77</v>
      </c>
      <c r="H119537">
        <v>3</v>
      </c>
      <c r="I119537" t="s">
        <v>57</v>
      </c>
      <c r="J119537" t="s">
        <v>58</v>
      </c>
      <c r="K119537" t="s">
        <v>59</v>
      </c>
    </row>
    <row r="119538" spans="1:11" x14ac:dyDescent="0.3">
      <c r="A119538">
        <v>119798</v>
      </c>
      <c r="B119538" s="1">
        <v>45083</v>
      </c>
      <c r="C119538" s="9">
        <v>0.3671875</v>
      </c>
      <c r="D119538">
        <v>1</v>
      </c>
      <c r="E119538">
        <v>8</v>
      </c>
      <c r="F119538" t="s">
        <v>35</v>
      </c>
      <c r="G119538">
        <v>43</v>
      </c>
      <c r="H119538">
        <v>3</v>
      </c>
      <c r="I119538" t="s">
        <v>17</v>
      </c>
      <c r="J119538" t="s">
        <v>18</v>
      </c>
      <c r="K119538" t="s">
        <v>143</v>
      </c>
    </row>
    <row r="119539" spans="1:11" x14ac:dyDescent="0.3">
      <c r="A119539">
        <v>119799</v>
      </c>
      <c r="B119539" s="1">
        <v>45083</v>
      </c>
      <c r="C119539" s="9">
        <v>0.36995370370370373</v>
      </c>
      <c r="D119539">
        <v>1</v>
      </c>
      <c r="E119539">
        <v>8</v>
      </c>
      <c r="F119539" t="s">
        <v>35</v>
      </c>
      <c r="G119539">
        <v>35</v>
      </c>
      <c r="H119539">
        <v>3.1</v>
      </c>
      <c r="I119539" t="s">
        <v>44</v>
      </c>
      <c r="J119539" t="s">
        <v>65</v>
      </c>
      <c r="K119539" t="s">
        <v>163</v>
      </c>
    </row>
    <row r="119540" spans="1:11" x14ac:dyDescent="0.3">
      <c r="A119540">
        <v>119800</v>
      </c>
      <c r="B119540" s="1">
        <v>45083</v>
      </c>
      <c r="C119540" s="9">
        <v>0.37010416666666668</v>
      </c>
      <c r="D119540">
        <v>1</v>
      </c>
      <c r="E119540">
        <v>8</v>
      </c>
      <c r="F119540" t="s">
        <v>35</v>
      </c>
      <c r="G119540">
        <v>30</v>
      </c>
      <c r="H119540">
        <v>3</v>
      </c>
      <c r="I119540" t="s">
        <v>44</v>
      </c>
      <c r="J119540" t="s">
        <v>54</v>
      </c>
      <c r="K119540" t="s">
        <v>167</v>
      </c>
    </row>
    <row r="119541" spans="1:11" x14ac:dyDescent="0.3">
      <c r="A119541">
        <v>119801</v>
      </c>
      <c r="B119541" s="1">
        <v>45083</v>
      </c>
      <c r="C119541" s="9">
        <v>0.37138888888888894</v>
      </c>
      <c r="D119541">
        <v>2</v>
      </c>
      <c r="E119541">
        <v>8</v>
      </c>
      <c r="F119541" t="s">
        <v>35</v>
      </c>
      <c r="G119541">
        <v>30</v>
      </c>
      <c r="H119541">
        <v>3</v>
      </c>
      <c r="I119541" t="s">
        <v>44</v>
      </c>
      <c r="J119541" t="s">
        <v>54</v>
      </c>
      <c r="K119541" t="s">
        <v>167</v>
      </c>
    </row>
    <row r="119542" spans="1:11" x14ac:dyDescent="0.3">
      <c r="A119542">
        <v>119802</v>
      </c>
      <c r="B119542" s="1">
        <v>45083</v>
      </c>
      <c r="C119542" s="9">
        <v>0.37237268518518518</v>
      </c>
      <c r="D119542">
        <v>2</v>
      </c>
      <c r="E119542">
        <v>5</v>
      </c>
      <c r="F119542" t="s">
        <v>34</v>
      </c>
      <c r="G119542">
        <v>49</v>
      </c>
      <c r="H119542">
        <v>3</v>
      </c>
      <c r="I119542" t="s">
        <v>17</v>
      </c>
      <c r="J119542" t="s">
        <v>37</v>
      </c>
      <c r="K119542" t="s">
        <v>165</v>
      </c>
    </row>
    <row r="119543" spans="1:11" x14ac:dyDescent="0.3">
      <c r="A119543">
        <v>119803</v>
      </c>
      <c r="B119543" s="1">
        <v>45083</v>
      </c>
      <c r="C119543" s="9">
        <v>0.37253472222222223</v>
      </c>
      <c r="D119543">
        <v>2</v>
      </c>
      <c r="E119543">
        <v>5</v>
      </c>
      <c r="F119543" t="s">
        <v>34</v>
      </c>
      <c r="G119543">
        <v>39</v>
      </c>
      <c r="H119543">
        <v>4.25</v>
      </c>
      <c r="I119543" t="s">
        <v>44</v>
      </c>
      <c r="J119543" t="s">
        <v>50</v>
      </c>
      <c r="K119543" t="s">
        <v>135</v>
      </c>
    </row>
    <row r="119544" spans="1:11" x14ac:dyDescent="0.3">
      <c r="A119544">
        <v>119804</v>
      </c>
      <c r="B119544" s="1">
        <v>45083</v>
      </c>
      <c r="C119544" s="9">
        <v>0.37324074074074076</v>
      </c>
      <c r="D119544">
        <v>2</v>
      </c>
      <c r="E119544">
        <v>8</v>
      </c>
      <c r="F119544" t="s">
        <v>35</v>
      </c>
      <c r="G119544">
        <v>57</v>
      </c>
      <c r="H119544">
        <v>3.1</v>
      </c>
      <c r="I119544" t="s">
        <v>17</v>
      </c>
      <c r="J119544" t="s">
        <v>42</v>
      </c>
      <c r="K119544" t="s">
        <v>131</v>
      </c>
    </row>
    <row r="119545" spans="1:11" x14ac:dyDescent="0.3">
      <c r="A119545">
        <v>119805</v>
      </c>
      <c r="B119545" s="1">
        <v>45083</v>
      </c>
      <c r="C119545" s="9">
        <v>0.3752199074074074</v>
      </c>
      <c r="D119545">
        <v>2</v>
      </c>
      <c r="E119545">
        <v>8</v>
      </c>
      <c r="F119545" t="s">
        <v>35</v>
      </c>
      <c r="G119545">
        <v>33</v>
      </c>
      <c r="H119545">
        <v>3.5</v>
      </c>
      <c r="I119545" t="s">
        <v>44</v>
      </c>
      <c r="J119545" t="s">
        <v>54</v>
      </c>
      <c r="K119545" t="s">
        <v>138</v>
      </c>
    </row>
    <row r="119546" spans="1:11" x14ac:dyDescent="0.3">
      <c r="A119546">
        <v>119806</v>
      </c>
      <c r="B119546" s="1">
        <v>45083</v>
      </c>
      <c r="C119546" s="9">
        <v>0.37600694444444444</v>
      </c>
      <c r="D119546">
        <v>1</v>
      </c>
      <c r="E119546">
        <v>5</v>
      </c>
      <c r="F119546" t="s">
        <v>34</v>
      </c>
      <c r="G119546">
        <v>45</v>
      </c>
      <c r="H119546">
        <v>3</v>
      </c>
      <c r="I119546" t="s">
        <v>17</v>
      </c>
      <c r="J119546" t="s">
        <v>18</v>
      </c>
      <c r="K119546" t="s">
        <v>144</v>
      </c>
    </row>
    <row r="119547" spans="1:11" x14ac:dyDescent="0.3">
      <c r="A119547">
        <v>119807</v>
      </c>
      <c r="B119547" s="1">
        <v>45083</v>
      </c>
      <c r="C119547" s="9">
        <v>0.37697916666666664</v>
      </c>
      <c r="D119547">
        <v>1</v>
      </c>
      <c r="E119547">
        <v>5</v>
      </c>
      <c r="F119547" t="s">
        <v>34</v>
      </c>
      <c r="G119547">
        <v>34</v>
      </c>
      <c r="H119547">
        <v>2.4500000000000002</v>
      </c>
      <c r="I119547" t="s">
        <v>44</v>
      </c>
      <c r="J119547" t="s">
        <v>65</v>
      </c>
      <c r="K119547" t="s">
        <v>158</v>
      </c>
    </row>
    <row r="119548" spans="1:11" x14ac:dyDescent="0.3">
      <c r="A119548">
        <v>119808</v>
      </c>
      <c r="B119548" s="1">
        <v>45083</v>
      </c>
      <c r="C119548" s="9">
        <v>0.37731481481481483</v>
      </c>
      <c r="D119548">
        <v>2</v>
      </c>
      <c r="E119548">
        <v>8</v>
      </c>
      <c r="F119548" t="s">
        <v>35</v>
      </c>
      <c r="G119548">
        <v>25</v>
      </c>
      <c r="H119548">
        <v>2.2000000000000002</v>
      </c>
      <c r="I119548" t="s">
        <v>44</v>
      </c>
      <c r="J119548" t="s">
        <v>47</v>
      </c>
      <c r="K119548" t="s">
        <v>157</v>
      </c>
    </row>
    <row r="119549" spans="1:11" x14ac:dyDescent="0.3">
      <c r="A119549">
        <v>119809</v>
      </c>
      <c r="B119549" s="1">
        <v>45083</v>
      </c>
      <c r="C119549" s="9">
        <v>0.37738425925925928</v>
      </c>
      <c r="D119549">
        <v>2</v>
      </c>
      <c r="E119549">
        <v>8</v>
      </c>
      <c r="F119549" t="s">
        <v>35</v>
      </c>
      <c r="G119549">
        <v>28</v>
      </c>
      <c r="H119549">
        <v>2</v>
      </c>
      <c r="I119549" t="s">
        <v>44</v>
      </c>
      <c r="J119549" t="s">
        <v>54</v>
      </c>
      <c r="K119549" t="s">
        <v>134</v>
      </c>
    </row>
    <row r="119550" spans="1:11" x14ac:dyDescent="0.3">
      <c r="A119550">
        <v>119810</v>
      </c>
      <c r="B119550" s="1">
        <v>45083</v>
      </c>
      <c r="C119550" s="9">
        <v>0.37797453703703704</v>
      </c>
      <c r="D119550">
        <v>1</v>
      </c>
      <c r="E119550">
        <v>5</v>
      </c>
      <c r="F119550" t="s">
        <v>34</v>
      </c>
      <c r="G119550">
        <v>61</v>
      </c>
      <c r="H119550">
        <v>4.75</v>
      </c>
      <c r="I119550" t="s">
        <v>69</v>
      </c>
      <c r="J119550" t="s">
        <v>70</v>
      </c>
      <c r="K119550" t="s">
        <v>142</v>
      </c>
    </row>
    <row r="119551" spans="1:11" x14ac:dyDescent="0.3">
      <c r="A119551">
        <v>119811</v>
      </c>
      <c r="B119551" s="1">
        <v>45083</v>
      </c>
      <c r="C119551" s="9">
        <v>0.3783217592592592</v>
      </c>
      <c r="D119551">
        <v>2</v>
      </c>
      <c r="E119551">
        <v>5</v>
      </c>
      <c r="F119551" t="s">
        <v>34</v>
      </c>
      <c r="G119551">
        <v>34</v>
      </c>
      <c r="H119551">
        <v>2.4500000000000002</v>
      </c>
      <c r="I119551" t="s">
        <v>44</v>
      </c>
      <c r="J119551" t="s">
        <v>65</v>
      </c>
      <c r="K119551" t="s">
        <v>158</v>
      </c>
    </row>
    <row r="119552" spans="1:11" x14ac:dyDescent="0.3">
      <c r="A119552">
        <v>119812</v>
      </c>
      <c r="B119552" s="1">
        <v>45083</v>
      </c>
      <c r="C119552" s="9">
        <v>0.37877314814814816</v>
      </c>
      <c r="D119552">
        <v>2</v>
      </c>
      <c r="E119552">
        <v>8</v>
      </c>
      <c r="F119552" t="s">
        <v>35</v>
      </c>
      <c r="G119552">
        <v>35</v>
      </c>
      <c r="H119552">
        <v>3.1</v>
      </c>
      <c r="I119552" t="s">
        <v>44</v>
      </c>
      <c r="J119552" t="s">
        <v>65</v>
      </c>
      <c r="K119552" t="s">
        <v>163</v>
      </c>
    </row>
    <row r="119553" spans="1:11" x14ac:dyDescent="0.3">
      <c r="A119553">
        <v>119813</v>
      </c>
      <c r="B119553" s="1">
        <v>45083</v>
      </c>
      <c r="C119553" s="9">
        <v>0.37914351851851852</v>
      </c>
      <c r="D119553">
        <v>1</v>
      </c>
      <c r="E119553">
        <v>5</v>
      </c>
      <c r="F119553" t="s">
        <v>34</v>
      </c>
      <c r="G119553">
        <v>22</v>
      </c>
      <c r="H119553">
        <v>2</v>
      </c>
      <c r="I119553" t="s">
        <v>44</v>
      </c>
      <c r="J119553" t="s">
        <v>45</v>
      </c>
      <c r="K119553" t="s">
        <v>133</v>
      </c>
    </row>
    <row r="119554" spans="1:11" x14ac:dyDescent="0.3">
      <c r="A119554">
        <v>119814</v>
      </c>
      <c r="B119554" s="1">
        <v>45083</v>
      </c>
      <c r="C119554" s="9">
        <v>0.37959490740740742</v>
      </c>
      <c r="D119554">
        <v>2</v>
      </c>
      <c r="E119554">
        <v>8</v>
      </c>
      <c r="F119554" t="s">
        <v>35</v>
      </c>
      <c r="G119554">
        <v>58</v>
      </c>
      <c r="H119554">
        <v>3.5</v>
      </c>
      <c r="I119554" t="s">
        <v>69</v>
      </c>
      <c r="J119554" t="s">
        <v>70</v>
      </c>
      <c r="K119554" t="s">
        <v>136</v>
      </c>
    </row>
    <row r="119555" spans="1:11" x14ac:dyDescent="0.3">
      <c r="A119555">
        <v>119815</v>
      </c>
      <c r="B119555" s="1">
        <v>45083</v>
      </c>
      <c r="C119555" s="9">
        <v>0.38092592592592589</v>
      </c>
      <c r="D119555">
        <v>2</v>
      </c>
      <c r="E119555">
        <v>5</v>
      </c>
      <c r="F119555" t="s">
        <v>34</v>
      </c>
      <c r="G119555">
        <v>29</v>
      </c>
      <c r="H119555">
        <v>2.5</v>
      </c>
      <c r="I119555" t="s">
        <v>44</v>
      </c>
      <c r="J119555" t="s">
        <v>54</v>
      </c>
      <c r="K119555" t="s">
        <v>147</v>
      </c>
    </row>
    <row r="119556" spans="1:11" x14ac:dyDescent="0.3">
      <c r="A119556">
        <v>119816</v>
      </c>
      <c r="B119556" s="1">
        <v>45083</v>
      </c>
      <c r="C119556" s="9">
        <v>0.38208333333333333</v>
      </c>
      <c r="D119556">
        <v>2</v>
      </c>
      <c r="E119556">
        <v>5</v>
      </c>
      <c r="F119556" t="s">
        <v>34</v>
      </c>
      <c r="G119556">
        <v>39</v>
      </c>
      <c r="H119556">
        <v>4.25</v>
      </c>
      <c r="I119556" t="s">
        <v>44</v>
      </c>
      <c r="J119556" t="s">
        <v>50</v>
      </c>
      <c r="K119556" t="s">
        <v>135</v>
      </c>
    </row>
    <row r="119557" spans="1:11" x14ac:dyDescent="0.3">
      <c r="A119557">
        <v>119817</v>
      </c>
      <c r="B119557" s="1">
        <v>45083</v>
      </c>
      <c r="C119557" s="9">
        <v>0.38429398148148147</v>
      </c>
      <c r="D119557">
        <v>1</v>
      </c>
      <c r="E119557">
        <v>8</v>
      </c>
      <c r="F119557" t="s">
        <v>35</v>
      </c>
      <c r="G119557">
        <v>31</v>
      </c>
      <c r="H119557">
        <v>2.2000000000000002</v>
      </c>
      <c r="I119557" t="s">
        <v>44</v>
      </c>
      <c r="J119557" t="s">
        <v>54</v>
      </c>
      <c r="K119557" t="s">
        <v>164</v>
      </c>
    </row>
    <row r="119558" spans="1:11" x14ac:dyDescent="0.3">
      <c r="A119558">
        <v>119818</v>
      </c>
      <c r="B119558" s="1">
        <v>45083</v>
      </c>
      <c r="C119558" s="9">
        <v>0.38597222222222222</v>
      </c>
      <c r="D119558">
        <v>1</v>
      </c>
      <c r="E119558">
        <v>5</v>
      </c>
      <c r="F119558" t="s">
        <v>34</v>
      </c>
      <c r="G119558">
        <v>57</v>
      </c>
      <c r="H119558">
        <v>3.1</v>
      </c>
      <c r="I119558" t="s">
        <v>17</v>
      </c>
      <c r="J119558" t="s">
        <v>42</v>
      </c>
      <c r="K119558" t="s">
        <v>131</v>
      </c>
    </row>
    <row r="119559" spans="1:11" x14ac:dyDescent="0.3">
      <c r="A119559">
        <v>119819</v>
      </c>
      <c r="B119559" s="1">
        <v>45083</v>
      </c>
      <c r="C119559" s="9">
        <v>0.38751157407407405</v>
      </c>
      <c r="D119559">
        <v>1</v>
      </c>
      <c r="E119559">
        <v>5</v>
      </c>
      <c r="F119559" t="s">
        <v>34</v>
      </c>
      <c r="G119559">
        <v>39</v>
      </c>
      <c r="H119559">
        <v>4.25</v>
      </c>
      <c r="I119559" t="s">
        <v>44</v>
      </c>
      <c r="J119559" t="s">
        <v>50</v>
      </c>
      <c r="K119559" t="s">
        <v>135</v>
      </c>
    </row>
    <row r="119560" spans="1:11" x14ac:dyDescent="0.3">
      <c r="A119560">
        <v>119820</v>
      </c>
      <c r="B119560" s="1">
        <v>45083</v>
      </c>
      <c r="C119560" s="9">
        <v>0.38931712962962961</v>
      </c>
      <c r="D119560">
        <v>1</v>
      </c>
      <c r="E119560">
        <v>8</v>
      </c>
      <c r="F119560" t="s">
        <v>35</v>
      </c>
      <c r="G119560">
        <v>49</v>
      </c>
      <c r="H119560">
        <v>3</v>
      </c>
      <c r="I119560" t="s">
        <v>17</v>
      </c>
      <c r="J119560" t="s">
        <v>37</v>
      </c>
      <c r="K119560" t="s">
        <v>165</v>
      </c>
    </row>
    <row r="119561" spans="1:11" x14ac:dyDescent="0.3">
      <c r="A119561">
        <v>119821</v>
      </c>
      <c r="B119561" s="1">
        <v>45083</v>
      </c>
      <c r="C119561" s="9">
        <v>0.38931712962962961</v>
      </c>
      <c r="D119561">
        <v>1</v>
      </c>
      <c r="E119561">
        <v>8</v>
      </c>
      <c r="F119561" t="s">
        <v>35</v>
      </c>
      <c r="G119561">
        <v>70</v>
      </c>
      <c r="H119561">
        <v>3.25</v>
      </c>
      <c r="I119561" t="s">
        <v>57</v>
      </c>
      <c r="J119561" t="s">
        <v>58</v>
      </c>
      <c r="K119561" t="s">
        <v>79</v>
      </c>
    </row>
    <row r="119562" spans="1:11" x14ac:dyDescent="0.3">
      <c r="A119562">
        <v>119822</v>
      </c>
      <c r="B119562" s="1">
        <v>45083</v>
      </c>
      <c r="C119562" s="9">
        <v>0.38976851851851851</v>
      </c>
      <c r="D119562">
        <v>1</v>
      </c>
      <c r="E119562">
        <v>5</v>
      </c>
      <c r="F119562" t="s">
        <v>34</v>
      </c>
      <c r="G119562">
        <v>32</v>
      </c>
      <c r="H119562">
        <v>3</v>
      </c>
      <c r="I119562" t="s">
        <v>44</v>
      </c>
      <c r="J119562" t="s">
        <v>54</v>
      </c>
      <c r="K119562" t="s">
        <v>130</v>
      </c>
    </row>
    <row r="119563" spans="1:11" x14ac:dyDescent="0.3">
      <c r="A119563">
        <v>119823</v>
      </c>
      <c r="B119563" s="1">
        <v>45083</v>
      </c>
      <c r="C119563" s="9">
        <v>0.39016203703703706</v>
      </c>
      <c r="D119563">
        <v>2</v>
      </c>
      <c r="E119563">
        <v>5</v>
      </c>
      <c r="F119563" t="s">
        <v>34</v>
      </c>
      <c r="G119563">
        <v>31</v>
      </c>
      <c r="H119563">
        <v>2.2000000000000002</v>
      </c>
      <c r="I119563" t="s">
        <v>44</v>
      </c>
      <c r="J119563" t="s">
        <v>54</v>
      </c>
      <c r="K119563" t="s">
        <v>164</v>
      </c>
    </row>
    <row r="119564" spans="1:11" x14ac:dyDescent="0.3">
      <c r="A119564">
        <v>119824</v>
      </c>
      <c r="B119564" s="1">
        <v>45083</v>
      </c>
      <c r="C119564" s="9">
        <v>0.39052083333333337</v>
      </c>
      <c r="D119564">
        <v>2</v>
      </c>
      <c r="E119564">
        <v>5</v>
      </c>
      <c r="F119564" t="s">
        <v>34</v>
      </c>
      <c r="G119564">
        <v>25</v>
      </c>
      <c r="H119564">
        <v>2.2000000000000002</v>
      </c>
      <c r="I119564" t="s">
        <v>44</v>
      </c>
      <c r="J119564" t="s">
        <v>47</v>
      </c>
      <c r="K119564" t="s">
        <v>157</v>
      </c>
    </row>
    <row r="119565" spans="1:11" x14ac:dyDescent="0.3">
      <c r="A119565">
        <v>119825</v>
      </c>
      <c r="B119565" s="1">
        <v>45083</v>
      </c>
      <c r="C119565" s="9">
        <v>0.39119212962962963</v>
      </c>
      <c r="D119565">
        <v>2</v>
      </c>
      <c r="E119565">
        <v>5</v>
      </c>
      <c r="F119565" t="s">
        <v>34</v>
      </c>
      <c r="G119565">
        <v>61</v>
      </c>
      <c r="H119565">
        <v>4.75</v>
      </c>
      <c r="I119565" t="s">
        <v>69</v>
      </c>
      <c r="J119565" t="s">
        <v>70</v>
      </c>
      <c r="K119565" t="s">
        <v>142</v>
      </c>
    </row>
    <row r="119566" spans="1:11" x14ac:dyDescent="0.3">
      <c r="A119566">
        <v>119826</v>
      </c>
      <c r="B119566" s="1">
        <v>45083</v>
      </c>
      <c r="C119566" s="9">
        <v>0.39141203703703703</v>
      </c>
      <c r="D119566">
        <v>2</v>
      </c>
      <c r="E119566">
        <v>8</v>
      </c>
      <c r="F119566" t="s">
        <v>35</v>
      </c>
      <c r="G119566">
        <v>52</v>
      </c>
      <c r="H119566">
        <v>2.5</v>
      </c>
      <c r="I119566" t="s">
        <v>17</v>
      </c>
      <c r="J119566" t="s">
        <v>42</v>
      </c>
      <c r="K119566" t="s">
        <v>166</v>
      </c>
    </row>
    <row r="119567" spans="1:11" x14ac:dyDescent="0.3">
      <c r="A119567">
        <v>119827</v>
      </c>
      <c r="B119567" s="1">
        <v>45083</v>
      </c>
      <c r="C119567" s="9">
        <v>0.39156250000000004</v>
      </c>
      <c r="D119567">
        <v>2</v>
      </c>
      <c r="E119567">
        <v>8</v>
      </c>
      <c r="F119567" t="s">
        <v>35</v>
      </c>
      <c r="G119567">
        <v>39</v>
      </c>
      <c r="H119567">
        <v>4.25</v>
      </c>
      <c r="I119567" t="s">
        <v>44</v>
      </c>
      <c r="J119567" t="s">
        <v>50</v>
      </c>
      <c r="K119567" t="s">
        <v>135</v>
      </c>
    </row>
    <row r="119568" spans="1:11" x14ac:dyDescent="0.3">
      <c r="A119568">
        <v>119828</v>
      </c>
      <c r="B119568" s="1">
        <v>45083</v>
      </c>
      <c r="C119568" s="9">
        <v>0.39178240740740744</v>
      </c>
      <c r="D119568">
        <v>1</v>
      </c>
      <c r="E119568">
        <v>8</v>
      </c>
      <c r="F119568" t="s">
        <v>35</v>
      </c>
      <c r="G119568">
        <v>61</v>
      </c>
      <c r="H119568">
        <v>4.75</v>
      </c>
      <c r="I119568" t="s">
        <v>69</v>
      </c>
      <c r="J119568" t="s">
        <v>70</v>
      </c>
      <c r="K119568" t="s">
        <v>142</v>
      </c>
    </row>
    <row r="119569" spans="1:11" x14ac:dyDescent="0.3">
      <c r="A119569">
        <v>119829</v>
      </c>
      <c r="B119569" s="1">
        <v>45083</v>
      </c>
      <c r="C119569" s="9">
        <v>0.39219907407407412</v>
      </c>
      <c r="D119569">
        <v>1</v>
      </c>
      <c r="E119569">
        <v>8</v>
      </c>
      <c r="F119569" t="s">
        <v>35</v>
      </c>
      <c r="G119569">
        <v>29</v>
      </c>
      <c r="H119569">
        <v>2.5</v>
      </c>
      <c r="I119569" t="s">
        <v>44</v>
      </c>
      <c r="J119569" t="s">
        <v>54</v>
      </c>
      <c r="K119569" t="s">
        <v>147</v>
      </c>
    </row>
    <row r="119570" spans="1:11" x14ac:dyDescent="0.3">
      <c r="A119570">
        <v>119830</v>
      </c>
      <c r="B119570" s="1">
        <v>45083</v>
      </c>
      <c r="C119570" s="9">
        <v>0.3926736111111111</v>
      </c>
      <c r="D119570">
        <v>2</v>
      </c>
      <c r="E119570">
        <v>8</v>
      </c>
      <c r="F119570" t="s">
        <v>35</v>
      </c>
      <c r="G119570">
        <v>47</v>
      </c>
      <c r="H119570">
        <v>3</v>
      </c>
      <c r="I119570" t="s">
        <v>17</v>
      </c>
      <c r="J119570" t="s">
        <v>40</v>
      </c>
      <c r="K119570" t="s">
        <v>140</v>
      </c>
    </row>
    <row r="119571" spans="1:11" x14ac:dyDescent="0.3">
      <c r="A119571">
        <v>119831</v>
      </c>
      <c r="B119571" s="1">
        <v>45083</v>
      </c>
      <c r="C119571" s="9">
        <v>0.3926736111111111</v>
      </c>
      <c r="D119571">
        <v>1</v>
      </c>
      <c r="E119571">
        <v>8</v>
      </c>
      <c r="F119571" t="s">
        <v>35</v>
      </c>
      <c r="G119571">
        <v>72</v>
      </c>
      <c r="H119571">
        <v>3.25</v>
      </c>
      <c r="I119571" t="s">
        <v>57</v>
      </c>
      <c r="J119571" t="s">
        <v>58</v>
      </c>
      <c r="K119571" t="s">
        <v>78</v>
      </c>
    </row>
    <row r="119572" spans="1:11" x14ac:dyDescent="0.3">
      <c r="A119572">
        <v>119832</v>
      </c>
      <c r="B119572" s="1">
        <v>45083</v>
      </c>
      <c r="C119572" s="9">
        <v>0.39409722222222227</v>
      </c>
      <c r="D119572">
        <v>1</v>
      </c>
      <c r="E119572">
        <v>8</v>
      </c>
      <c r="F119572" t="s">
        <v>35</v>
      </c>
      <c r="G119572">
        <v>39</v>
      </c>
      <c r="H119572">
        <v>4.25</v>
      </c>
      <c r="I119572" t="s">
        <v>44</v>
      </c>
      <c r="J119572" t="s">
        <v>50</v>
      </c>
      <c r="K119572" t="s">
        <v>135</v>
      </c>
    </row>
    <row r="119573" spans="1:11" x14ac:dyDescent="0.3">
      <c r="A119573">
        <v>119833</v>
      </c>
      <c r="B119573" s="1">
        <v>45083</v>
      </c>
      <c r="C119573" s="9">
        <v>0.39409722222222227</v>
      </c>
      <c r="D119573">
        <v>1</v>
      </c>
      <c r="E119573">
        <v>8</v>
      </c>
      <c r="F119573" t="s">
        <v>35</v>
      </c>
      <c r="G119573">
        <v>74</v>
      </c>
      <c r="H119573">
        <v>3.5</v>
      </c>
      <c r="I119573" t="s">
        <v>57</v>
      </c>
      <c r="J119573" t="s">
        <v>74</v>
      </c>
      <c r="K119573" t="s">
        <v>75</v>
      </c>
    </row>
    <row r="119574" spans="1:11" x14ac:dyDescent="0.3">
      <c r="A119574">
        <v>119834</v>
      </c>
      <c r="B119574" s="1">
        <v>45083</v>
      </c>
      <c r="C119574" s="9">
        <v>0.39554398148148145</v>
      </c>
      <c r="D119574">
        <v>2</v>
      </c>
      <c r="E119574">
        <v>8</v>
      </c>
      <c r="F119574" t="s">
        <v>35</v>
      </c>
      <c r="G119574">
        <v>31</v>
      </c>
      <c r="H119574">
        <v>2.2000000000000002</v>
      </c>
      <c r="I119574" t="s">
        <v>44</v>
      </c>
      <c r="J119574" t="s">
        <v>54</v>
      </c>
      <c r="K119574" t="s">
        <v>164</v>
      </c>
    </row>
    <row r="119575" spans="1:11" x14ac:dyDescent="0.3">
      <c r="A119575">
        <v>119835</v>
      </c>
      <c r="B119575" s="1">
        <v>45083</v>
      </c>
      <c r="C119575" s="9">
        <v>0.39554398148148145</v>
      </c>
      <c r="D119575">
        <v>1</v>
      </c>
      <c r="E119575">
        <v>8</v>
      </c>
      <c r="F119575" t="s">
        <v>35</v>
      </c>
      <c r="G119575">
        <v>74</v>
      </c>
      <c r="H119575">
        <v>3.5</v>
      </c>
      <c r="I119575" t="s">
        <v>57</v>
      </c>
      <c r="J119575" t="s">
        <v>74</v>
      </c>
      <c r="K119575" t="s">
        <v>75</v>
      </c>
    </row>
    <row r="119576" spans="1:11" x14ac:dyDescent="0.3">
      <c r="A119576">
        <v>119836</v>
      </c>
      <c r="B119576" s="1">
        <v>45083</v>
      </c>
      <c r="C119576" s="9">
        <v>0.39652777777777781</v>
      </c>
      <c r="D119576">
        <v>2</v>
      </c>
      <c r="E119576">
        <v>8</v>
      </c>
      <c r="F119576" t="s">
        <v>35</v>
      </c>
      <c r="G119576">
        <v>54</v>
      </c>
      <c r="H119576">
        <v>2.5</v>
      </c>
      <c r="I119576" t="s">
        <v>17</v>
      </c>
      <c r="J119576" t="s">
        <v>42</v>
      </c>
      <c r="K119576" t="s">
        <v>148</v>
      </c>
    </row>
    <row r="119577" spans="1:11" x14ac:dyDescent="0.3">
      <c r="A119577">
        <v>119837</v>
      </c>
      <c r="B119577" s="1">
        <v>45083</v>
      </c>
      <c r="C119577" s="9">
        <v>0.39903935185185185</v>
      </c>
      <c r="D119577">
        <v>1</v>
      </c>
      <c r="E119577">
        <v>5</v>
      </c>
      <c r="F119577" t="s">
        <v>34</v>
      </c>
      <c r="G119577">
        <v>28</v>
      </c>
      <c r="H119577">
        <v>2</v>
      </c>
      <c r="I119577" t="s">
        <v>44</v>
      </c>
      <c r="J119577" t="s">
        <v>54</v>
      </c>
      <c r="K119577" t="s">
        <v>134</v>
      </c>
    </row>
    <row r="119578" spans="1:11" x14ac:dyDescent="0.3">
      <c r="A119578">
        <v>119838</v>
      </c>
      <c r="B119578" s="1">
        <v>45083</v>
      </c>
      <c r="C119578" s="9">
        <v>0.4007060185185185</v>
      </c>
      <c r="D119578">
        <v>1</v>
      </c>
      <c r="E119578">
        <v>8</v>
      </c>
      <c r="F119578" t="s">
        <v>35</v>
      </c>
      <c r="G119578">
        <v>30</v>
      </c>
      <c r="H119578">
        <v>3</v>
      </c>
      <c r="I119578" t="s">
        <v>44</v>
      </c>
      <c r="J119578" t="s">
        <v>54</v>
      </c>
      <c r="K119578" t="s">
        <v>167</v>
      </c>
    </row>
    <row r="119579" spans="1:11" x14ac:dyDescent="0.3">
      <c r="A119579">
        <v>119839</v>
      </c>
      <c r="B119579" s="1">
        <v>45083</v>
      </c>
      <c r="C119579" s="9">
        <v>0.40086805555555555</v>
      </c>
      <c r="D119579">
        <v>2</v>
      </c>
      <c r="E119579">
        <v>5</v>
      </c>
      <c r="F119579" t="s">
        <v>34</v>
      </c>
      <c r="G119579">
        <v>51</v>
      </c>
      <c r="H119579">
        <v>3</v>
      </c>
      <c r="I119579" t="s">
        <v>17</v>
      </c>
      <c r="J119579" t="s">
        <v>37</v>
      </c>
      <c r="K119579" t="s">
        <v>139</v>
      </c>
    </row>
    <row r="119580" spans="1:11" x14ac:dyDescent="0.3">
      <c r="A119580">
        <v>119840</v>
      </c>
      <c r="B119580" s="1">
        <v>45083</v>
      </c>
      <c r="C119580" s="9">
        <v>0.40168981481481486</v>
      </c>
      <c r="D119580">
        <v>2</v>
      </c>
      <c r="E119580">
        <v>8</v>
      </c>
      <c r="F119580" t="s">
        <v>35</v>
      </c>
      <c r="G119580">
        <v>42</v>
      </c>
      <c r="H119580">
        <v>2.5</v>
      </c>
      <c r="I119580" t="s">
        <v>17</v>
      </c>
      <c r="J119580" t="s">
        <v>18</v>
      </c>
      <c r="K119580" t="s">
        <v>141</v>
      </c>
    </row>
    <row r="119581" spans="1:11" x14ac:dyDescent="0.3">
      <c r="A119581">
        <v>119841</v>
      </c>
      <c r="B119581" s="1">
        <v>45083</v>
      </c>
      <c r="C119581" s="9">
        <v>0.40237268518518521</v>
      </c>
      <c r="D119581">
        <v>1</v>
      </c>
      <c r="E119581">
        <v>5</v>
      </c>
      <c r="F119581" t="s">
        <v>34</v>
      </c>
      <c r="G119581">
        <v>58</v>
      </c>
      <c r="H119581">
        <v>3.5</v>
      </c>
      <c r="I119581" t="s">
        <v>69</v>
      </c>
      <c r="J119581" t="s">
        <v>70</v>
      </c>
      <c r="K119581" t="s">
        <v>136</v>
      </c>
    </row>
    <row r="119582" spans="1:11" x14ac:dyDescent="0.3">
      <c r="A119582">
        <v>119842</v>
      </c>
      <c r="B119582" s="1">
        <v>45083</v>
      </c>
      <c r="C119582" s="9">
        <v>0.40407407407407409</v>
      </c>
      <c r="D119582">
        <v>2</v>
      </c>
      <c r="E119582">
        <v>5</v>
      </c>
      <c r="F119582" t="s">
        <v>34</v>
      </c>
      <c r="G119582">
        <v>49</v>
      </c>
      <c r="H119582">
        <v>3</v>
      </c>
      <c r="I119582" t="s">
        <v>17</v>
      </c>
      <c r="J119582" t="s">
        <v>37</v>
      </c>
      <c r="K119582" t="s">
        <v>165</v>
      </c>
    </row>
    <row r="119583" spans="1:11" x14ac:dyDescent="0.3">
      <c r="A119583">
        <v>119843</v>
      </c>
      <c r="B119583" s="1">
        <v>45083</v>
      </c>
      <c r="C119583" s="9">
        <v>0.4042013888888889</v>
      </c>
      <c r="D119583">
        <v>1</v>
      </c>
      <c r="E119583">
        <v>8</v>
      </c>
      <c r="F119583" t="s">
        <v>35</v>
      </c>
      <c r="G119583">
        <v>35</v>
      </c>
      <c r="H119583">
        <v>3.1</v>
      </c>
      <c r="I119583" t="s">
        <v>44</v>
      </c>
      <c r="J119583" t="s">
        <v>65</v>
      </c>
      <c r="K119583" t="s">
        <v>163</v>
      </c>
    </row>
    <row r="119584" spans="1:11" x14ac:dyDescent="0.3">
      <c r="A119584">
        <v>119844</v>
      </c>
      <c r="B119584" s="1">
        <v>45083</v>
      </c>
      <c r="C119584" s="9">
        <v>0.40674768518518517</v>
      </c>
      <c r="D119584">
        <v>1</v>
      </c>
      <c r="E119584">
        <v>5</v>
      </c>
      <c r="F119584" t="s">
        <v>34</v>
      </c>
      <c r="G119584">
        <v>26</v>
      </c>
      <c r="H119584">
        <v>3</v>
      </c>
      <c r="I119584" t="s">
        <v>44</v>
      </c>
      <c r="J119584" t="s">
        <v>47</v>
      </c>
      <c r="K119584" t="s">
        <v>145</v>
      </c>
    </row>
    <row r="119585" spans="1:11" x14ac:dyDescent="0.3">
      <c r="A119585">
        <v>119845</v>
      </c>
      <c r="B119585" s="1">
        <v>45083</v>
      </c>
      <c r="C119585" s="9">
        <v>0.40740740740740744</v>
      </c>
      <c r="D119585">
        <v>1</v>
      </c>
      <c r="E119585">
        <v>5</v>
      </c>
      <c r="F119585" t="s">
        <v>34</v>
      </c>
      <c r="G119585">
        <v>48</v>
      </c>
      <c r="H119585">
        <v>2.5</v>
      </c>
      <c r="I119585" t="s">
        <v>17</v>
      </c>
      <c r="J119585" t="s">
        <v>37</v>
      </c>
      <c r="K119585" t="s">
        <v>154</v>
      </c>
    </row>
    <row r="119586" spans="1:11" x14ac:dyDescent="0.3">
      <c r="A119586">
        <v>119846</v>
      </c>
      <c r="B119586" s="1">
        <v>45083</v>
      </c>
      <c r="C119586" s="9">
        <v>0.40740740740740744</v>
      </c>
      <c r="D119586">
        <v>1</v>
      </c>
      <c r="E119586">
        <v>5</v>
      </c>
      <c r="F119586" t="s">
        <v>34</v>
      </c>
      <c r="G119586">
        <v>76</v>
      </c>
      <c r="H119586">
        <v>3.5</v>
      </c>
      <c r="I119586" t="s">
        <v>57</v>
      </c>
      <c r="J119586" t="s">
        <v>74</v>
      </c>
      <c r="K119586" t="s">
        <v>76</v>
      </c>
    </row>
    <row r="119587" spans="1:11" x14ac:dyDescent="0.3">
      <c r="A119587">
        <v>119847</v>
      </c>
      <c r="B119587" s="1">
        <v>45083</v>
      </c>
      <c r="C119587" s="9">
        <v>0.40759259259259256</v>
      </c>
      <c r="D119587">
        <v>1</v>
      </c>
      <c r="E119587">
        <v>5</v>
      </c>
      <c r="F119587" t="s">
        <v>34</v>
      </c>
      <c r="G119587">
        <v>22</v>
      </c>
      <c r="H119587">
        <v>2</v>
      </c>
      <c r="I119587" t="s">
        <v>44</v>
      </c>
      <c r="J119587" t="s">
        <v>45</v>
      </c>
      <c r="K119587" t="s">
        <v>133</v>
      </c>
    </row>
    <row r="119588" spans="1:11" x14ac:dyDescent="0.3">
      <c r="A119588">
        <v>119848</v>
      </c>
      <c r="B119588" s="1">
        <v>45083</v>
      </c>
      <c r="C119588" s="9">
        <v>0.40759259259259256</v>
      </c>
      <c r="D119588">
        <v>1</v>
      </c>
      <c r="E119588">
        <v>5</v>
      </c>
      <c r="F119588" t="s">
        <v>34</v>
      </c>
      <c r="G119588">
        <v>77</v>
      </c>
      <c r="H119588">
        <v>3</v>
      </c>
      <c r="I119588" t="s">
        <v>57</v>
      </c>
      <c r="J119588" t="s">
        <v>58</v>
      </c>
      <c r="K119588" t="s">
        <v>59</v>
      </c>
    </row>
    <row r="119589" spans="1:11" x14ac:dyDescent="0.3">
      <c r="A119589">
        <v>119849</v>
      </c>
      <c r="B119589" s="1">
        <v>45083</v>
      </c>
      <c r="C119589" s="9">
        <v>0.40991898148148148</v>
      </c>
      <c r="D119589">
        <v>2</v>
      </c>
      <c r="E119589">
        <v>8</v>
      </c>
      <c r="F119589" t="s">
        <v>35</v>
      </c>
      <c r="G119589">
        <v>23</v>
      </c>
      <c r="H119589">
        <v>2.5</v>
      </c>
      <c r="I119589" t="s">
        <v>44</v>
      </c>
      <c r="J119589" t="s">
        <v>45</v>
      </c>
      <c r="K119589" t="s">
        <v>155</v>
      </c>
    </row>
    <row r="119590" spans="1:11" x14ac:dyDescent="0.3">
      <c r="A119590">
        <v>119850</v>
      </c>
      <c r="B119590" s="1">
        <v>45083</v>
      </c>
      <c r="C119590" s="9">
        <v>0.40998842592592594</v>
      </c>
      <c r="D119590">
        <v>1</v>
      </c>
      <c r="E119590">
        <v>5</v>
      </c>
      <c r="F119590" t="s">
        <v>34</v>
      </c>
      <c r="G119590">
        <v>50</v>
      </c>
      <c r="H119590">
        <v>2.5</v>
      </c>
      <c r="I119590" t="s">
        <v>17</v>
      </c>
      <c r="J119590" t="s">
        <v>37</v>
      </c>
      <c r="K119590" t="s">
        <v>162</v>
      </c>
    </row>
    <row r="119591" spans="1:11" x14ac:dyDescent="0.3">
      <c r="A119591">
        <v>119851</v>
      </c>
      <c r="B119591" s="1">
        <v>45083</v>
      </c>
      <c r="C119591" s="9">
        <v>0.41</v>
      </c>
      <c r="D119591">
        <v>1</v>
      </c>
      <c r="E119591">
        <v>5</v>
      </c>
      <c r="F119591" t="s">
        <v>34</v>
      </c>
      <c r="G119591">
        <v>22</v>
      </c>
      <c r="H119591">
        <v>2</v>
      </c>
      <c r="I119591" t="s">
        <v>44</v>
      </c>
      <c r="J119591" t="s">
        <v>45</v>
      </c>
      <c r="K119591" t="s">
        <v>133</v>
      </c>
    </row>
    <row r="119592" spans="1:11" x14ac:dyDescent="0.3">
      <c r="A119592">
        <v>119852</v>
      </c>
      <c r="B119592" s="1">
        <v>45083</v>
      </c>
      <c r="C119592" s="9">
        <v>0.41020833333333334</v>
      </c>
      <c r="D119592">
        <v>1</v>
      </c>
      <c r="E119592">
        <v>8</v>
      </c>
      <c r="F119592" t="s">
        <v>35</v>
      </c>
      <c r="G119592">
        <v>54</v>
      </c>
      <c r="H119592">
        <v>2.5</v>
      </c>
      <c r="I119592" t="s">
        <v>17</v>
      </c>
      <c r="J119592" t="s">
        <v>42</v>
      </c>
      <c r="K119592" t="s">
        <v>148</v>
      </c>
    </row>
    <row r="119593" spans="1:11" x14ac:dyDescent="0.3">
      <c r="A119593">
        <v>119853</v>
      </c>
      <c r="B119593" s="1">
        <v>45083</v>
      </c>
      <c r="C119593" s="9">
        <v>0.41038194444444448</v>
      </c>
      <c r="D119593">
        <v>1</v>
      </c>
      <c r="E119593">
        <v>8</v>
      </c>
      <c r="F119593" t="s">
        <v>35</v>
      </c>
      <c r="G119593">
        <v>61</v>
      </c>
      <c r="H119593">
        <v>4.75</v>
      </c>
      <c r="I119593" t="s">
        <v>69</v>
      </c>
      <c r="J119593" t="s">
        <v>70</v>
      </c>
      <c r="K119593" t="s">
        <v>142</v>
      </c>
    </row>
    <row r="119594" spans="1:11" x14ac:dyDescent="0.3">
      <c r="A119594">
        <v>119854</v>
      </c>
      <c r="B119594" s="1">
        <v>45083</v>
      </c>
      <c r="C119594" s="9">
        <v>0.41063657407407406</v>
      </c>
      <c r="D119594">
        <v>1</v>
      </c>
      <c r="E119594">
        <v>8</v>
      </c>
      <c r="F119594" t="s">
        <v>35</v>
      </c>
      <c r="G119594">
        <v>25</v>
      </c>
      <c r="H119594">
        <v>2.2000000000000002</v>
      </c>
      <c r="I119594" t="s">
        <v>44</v>
      </c>
      <c r="J119594" t="s">
        <v>47</v>
      </c>
      <c r="K119594" t="s">
        <v>157</v>
      </c>
    </row>
    <row r="119595" spans="1:11" x14ac:dyDescent="0.3">
      <c r="A119595">
        <v>119855</v>
      </c>
      <c r="B119595" s="1">
        <v>45083</v>
      </c>
      <c r="C119595" s="9">
        <v>0.41098379629629633</v>
      </c>
      <c r="D119595">
        <v>1</v>
      </c>
      <c r="E119595">
        <v>5</v>
      </c>
      <c r="F119595" t="s">
        <v>34</v>
      </c>
      <c r="G119595">
        <v>34</v>
      </c>
      <c r="H119595">
        <v>2.4500000000000002</v>
      </c>
      <c r="I119595" t="s">
        <v>44</v>
      </c>
      <c r="J119595" t="s">
        <v>65</v>
      </c>
      <c r="K119595" t="s">
        <v>158</v>
      </c>
    </row>
    <row r="119596" spans="1:11" x14ac:dyDescent="0.3">
      <c r="A119596">
        <v>119856</v>
      </c>
      <c r="B119596" s="1">
        <v>45083</v>
      </c>
      <c r="C119596" s="9">
        <v>0.41137731481481482</v>
      </c>
      <c r="D119596">
        <v>1</v>
      </c>
      <c r="E119596">
        <v>5</v>
      </c>
      <c r="F119596" t="s">
        <v>34</v>
      </c>
      <c r="G119596">
        <v>38</v>
      </c>
      <c r="H119596">
        <v>3.75</v>
      </c>
      <c r="I119596" t="s">
        <v>44</v>
      </c>
      <c r="J119596" t="s">
        <v>50</v>
      </c>
      <c r="K119596" t="s">
        <v>68</v>
      </c>
    </row>
    <row r="119597" spans="1:11" x14ac:dyDescent="0.3">
      <c r="A119597">
        <v>119857</v>
      </c>
      <c r="B119597" s="1">
        <v>45083</v>
      </c>
      <c r="C119597" s="9">
        <v>0.41177083333333336</v>
      </c>
      <c r="D119597">
        <v>2</v>
      </c>
      <c r="E119597">
        <v>8</v>
      </c>
      <c r="F119597" t="s">
        <v>35</v>
      </c>
      <c r="G119597">
        <v>53</v>
      </c>
      <c r="H119597">
        <v>3</v>
      </c>
      <c r="I119597" t="s">
        <v>17</v>
      </c>
      <c r="J119597" t="s">
        <v>42</v>
      </c>
      <c r="K119597" t="s">
        <v>160</v>
      </c>
    </row>
    <row r="119598" spans="1:11" x14ac:dyDescent="0.3">
      <c r="A119598">
        <v>119858</v>
      </c>
      <c r="B119598" s="1">
        <v>45083</v>
      </c>
      <c r="C119598" s="9">
        <v>0.41211805555555553</v>
      </c>
      <c r="D119598">
        <v>1</v>
      </c>
      <c r="E119598">
        <v>5</v>
      </c>
      <c r="F119598" t="s">
        <v>34</v>
      </c>
      <c r="G119598">
        <v>37</v>
      </c>
      <c r="H119598">
        <v>3</v>
      </c>
      <c r="I119598" t="s">
        <v>44</v>
      </c>
      <c r="J119598" t="s">
        <v>50</v>
      </c>
      <c r="K119598" t="s">
        <v>51</v>
      </c>
    </row>
    <row r="119599" spans="1:11" x14ac:dyDescent="0.3">
      <c r="A119599">
        <v>119859</v>
      </c>
      <c r="B119599" s="1">
        <v>45083</v>
      </c>
      <c r="C119599" s="9">
        <v>0.41297453703703701</v>
      </c>
      <c r="D119599">
        <v>1</v>
      </c>
      <c r="E119599">
        <v>8</v>
      </c>
      <c r="F119599" t="s">
        <v>35</v>
      </c>
      <c r="G119599">
        <v>44</v>
      </c>
      <c r="H119599">
        <v>2.5</v>
      </c>
      <c r="I119599" t="s">
        <v>17</v>
      </c>
      <c r="J119599" t="s">
        <v>18</v>
      </c>
      <c r="K119599" t="s">
        <v>153</v>
      </c>
    </row>
    <row r="119600" spans="1:11" x14ac:dyDescent="0.3">
      <c r="A119600">
        <v>119860</v>
      </c>
      <c r="B119600" s="1">
        <v>45083</v>
      </c>
      <c r="C119600" s="9">
        <v>0.41486111111111112</v>
      </c>
      <c r="D119600">
        <v>1</v>
      </c>
      <c r="E119600">
        <v>5</v>
      </c>
      <c r="F119600" t="s">
        <v>34</v>
      </c>
      <c r="G119600">
        <v>44</v>
      </c>
      <c r="H119600">
        <v>2.5</v>
      </c>
      <c r="I119600" t="s">
        <v>17</v>
      </c>
      <c r="J119600" t="s">
        <v>18</v>
      </c>
      <c r="K119600" t="s">
        <v>153</v>
      </c>
    </row>
    <row r="119601" spans="1:11" x14ac:dyDescent="0.3">
      <c r="A119601">
        <v>119861</v>
      </c>
      <c r="B119601" s="1">
        <v>45083</v>
      </c>
      <c r="C119601" s="9">
        <v>0.41538194444444443</v>
      </c>
      <c r="D119601">
        <v>1</v>
      </c>
      <c r="E119601">
        <v>5</v>
      </c>
      <c r="F119601" t="s">
        <v>34</v>
      </c>
      <c r="G119601">
        <v>29</v>
      </c>
      <c r="H119601">
        <v>2.5</v>
      </c>
      <c r="I119601" t="s">
        <v>44</v>
      </c>
      <c r="J119601" t="s">
        <v>54</v>
      </c>
      <c r="K119601" t="s">
        <v>147</v>
      </c>
    </row>
    <row r="119602" spans="1:11" x14ac:dyDescent="0.3">
      <c r="A119602">
        <v>119862</v>
      </c>
      <c r="B119602" s="1">
        <v>45083</v>
      </c>
      <c r="C119602" s="9">
        <v>0.41538194444444443</v>
      </c>
      <c r="D119602">
        <v>1</v>
      </c>
      <c r="E119602">
        <v>5</v>
      </c>
      <c r="F119602" t="s">
        <v>34</v>
      </c>
      <c r="G119602">
        <v>73</v>
      </c>
      <c r="H119602">
        <v>3.75</v>
      </c>
      <c r="I119602" t="s">
        <v>57</v>
      </c>
      <c r="J119602" t="s">
        <v>61</v>
      </c>
      <c r="K119602" t="s">
        <v>62</v>
      </c>
    </row>
    <row r="119603" spans="1:11" x14ac:dyDescent="0.3">
      <c r="A119603">
        <v>119863</v>
      </c>
      <c r="B119603" s="1">
        <v>45083</v>
      </c>
      <c r="C119603" s="9">
        <v>0.41787037037037034</v>
      </c>
      <c r="D119603">
        <v>2</v>
      </c>
      <c r="E119603">
        <v>5</v>
      </c>
      <c r="F119603" t="s">
        <v>34</v>
      </c>
      <c r="G119603">
        <v>48</v>
      </c>
      <c r="H119603">
        <v>2.5</v>
      </c>
      <c r="I119603" t="s">
        <v>17</v>
      </c>
      <c r="J119603" t="s">
        <v>37</v>
      </c>
      <c r="K119603" t="s">
        <v>154</v>
      </c>
    </row>
    <row r="119604" spans="1:11" x14ac:dyDescent="0.3">
      <c r="A119604">
        <v>119864</v>
      </c>
      <c r="B119604" s="1">
        <v>45083</v>
      </c>
      <c r="C119604" s="9">
        <v>0.41787037037037034</v>
      </c>
      <c r="D119604">
        <v>2</v>
      </c>
      <c r="E119604">
        <v>5</v>
      </c>
      <c r="F119604" t="s">
        <v>34</v>
      </c>
      <c r="G119604">
        <v>48</v>
      </c>
      <c r="H119604">
        <v>2.5</v>
      </c>
      <c r="I119604" t="s">
        <v>17</v>
      </c>
      <c r="J119604" t="s">
        <v>37</v>
      </c>
      <c r="K119604" t="s">
        <v>154</v>
      </c>
    </row>
    <row r="119605" spans="1:11" x14ac:dyDescent="0.3">
      <c r="A119605">
        <v>119865</v>
      </c>
      <c r="B119605" s="1">
        <v>45083</v>
      </c>
      <c r="C119605" s="9">
        <v>0.41903935185185182</v>
      </c>
      <c r="D119605">
        <v>1</v>
      </c>
      <c r="E119605">
        <v>8</v>
      </c>
      <c r="F119605" t="s">
        <v>35</v>
      </c>
      <c r="G119605">
        <v>47</v>
      </c>
      <c r="H119605">
        <v>3</v>
      </c>
      <c r="I119605" t="s">
        <v>17</v>
      </c>
      <c r="J119605" t="s">
        <v>40</v>
      </c>
      <c r="K119605" t="s">
        <v>140</v>
      </c>
    </row>
    <row r="119606" spans="1:11" x14ac:dyDescent="0.3">
      <c r="A119606">
        <v>119866</v>
      </c>
      <c r="B119606" s="1">
        <v>45083</v>
      </c>
      <c r="C119606" s="9">
        <v>0.42053240740740744</v>
      </c>
      <c r="D119606">
        <v>2</v>
      </c>
      <c r="E119606">
        <v>8</v>
      </c>
      <c r="F119606" t="s">
        <v>35</v>
      </c>
      <c r="G119606">
        <v>60</v>
      </c>
      <c r="H119606">
        <v>3.75</v>
      </c>
      <c r="I119606" t="s">
        <v>69</v>
      </c>
      <c r="J119606" t="s">
        <v>70</v>
      </c>
      <c r="K119606" t="s">
        <v>151</v>
      </c>
    </row>
    <row r="119607" spans="1:11" x14ac:dyDescent="0.3">
      <c r="A119607">
        <v>119867</v>
      </c>
      <c r="B119607" s="1">
        <v>45083</v>
      </c>
      <c r="C119607" s="9">
        <v>0.42056712962962961</v>
      </c>
      <c r="D119607">
        <v>1</v>
      </c>
      <c r="E119607">
        <v>5</v>
      </c>
      <c r="F119607" t="s">
        <v>34</v>
      </c>
      <c r="G119607">
        <v>32</v>
      </c>
      <c r="H119607">
        <v>3</v>
      </c>
      <c r="I119607" t="s">
        <v>44</v>
      </c>
      <c r="J119607" t="s">
        <v>54</v>
      </c>
      <c r="K119607" t="s">
        <v>130</v>
      </c>
    </row>
    <row r="119608" spans="1:11" x14ac:dyDescent="0.3">
      <c r="A119608">
        <v>119868</v>
      </c>
      <c r="B119608" s="1">
        <v>45083</v>
      </c>
      <c r="C119608" s="9">
        <v>0.42056712962962961</v>
      </c>
      <c r="D119608">
        <v>1</v>
      </c>
      <c r="E119608">
        <v>5</v>
      </c>
      <c r="F119608" t="s">
        <v>34</v>
      </c>
      <c r="G119608">
        <v>75</v>
      </c>
      <c r="H119608">
        <v>3.5</v>
      </c>
      <c r="I119608" t="s">
        <v>57</v>
      </c>
      <c r="J119608" t="s">
        <v>61</v>
      </c>
      <c r="K119608" t="s">
        <v>73</v>
      </c>
    </row>
    <row r="119609" spans="1:11" x14ac:dyDescent="0.3">
      <c r="A119609">
        <v>119869</v>
      </c>
      <c r="B119609" s="1">
        <v>45083</v>
      </c>
      <c r="C119609" s="9">
        <v>0.42083333333333334</v>
      </c>
      <c r="D119609">
        <v>2</v>
      </c>
      <c r="E119609">
        <v>5</v>
      </c>
      <c r="F119609" t="s">
        <v>34</v>
      </c>
      <c r="G119609">
        <v>24</v>
      </c>
      <c r="H119609">
        <v>3</v>
      </c>
      <c r="I119609" t="s">
        <v>44</v>
      </c>
      <c r="J119609" t="s">
        <v>45</v>
      </c>
      <c r="K119609" t="s">
        <v>150</v>
      </c>
    </row>
    <row r="119610" spans="1:11" x14ac:dyDescent="0.3">
      <c r="A119610">
        <v>119870</v>
      </c>
      <c r="B119610" s="1">
        <v>45083</v>
      </c>
      <c r="C119610" s="9">
        <v>0.42083333333333334</v>
      </c>
      <c r="D119610">
        <v>1</v>
      </c>
      <c r="E119610">
        <v>5</v>
      </c>
      <c r="F119610" t="s">
        <v>34</v>
      </c>
      <c r="G119610">
        <v>69</v>
      </c>
      <c r="H119610">
        <v>3.25</v>
      </c>
      <c r="I119610" t="s">
        <v>57</v>
      </c>
      <c r="J119610" t="s">
        <v>74</v>
      </c>
      <c r="K119610" t="s">
        <v>77</v>
      </c>
    </row>
    <row r="119611" spans="1:11" x14ac:dyDescent="0.3">
      <c r="A119611">
        <v>119871</v>
      </c>
      <c r="B119611" s="1">
        <v>45083</v>
      </c>
      <c r="C119611" s="9">
        <v>0.42311342592592593</v>
      </c>
      <c r="D119611">
        <v>2</v>
      </c>
      <c r="E119611">
        <v>5</v>
      </c>
      <c r="F119611" t="s">
        <v>34</v>
      </c>
      <c r="G119611">
        <v>27</v>
      </c>
      <c r="H119611">
        <v>3.5</v>
      </c>
      <c r="I119611" t="s">
        <v>44</v>
      </c>
      <c r="J119611" t="s">
        <v>47</v>
      </c>
      <c r="K119611" t="s">
        <v>146</v>
      </c>
    </row>
    <row r="119612" spans="1:11" x14ac:dyDescent="0.3">
      <c r="A119612">
        <v>119872</v>
      </c>
      <c r="B119612" s="1">
        <v>45083</v>
      </c>
      <c r="C119612" s="9">
        <v>0.42391203703703706</v>
      </c>
      <c r="D119612">
        <v>2</v>
      </c>
      <c r="E119612">
        <v>8</v>
      </c>
      <c r="F119612" t="s">
        <v>35</v>
      </c>
      <c r="G119612">
        <v>87</v>
      </c>
      <c r="H119612">
        <v>3</v>
      </c>
      <c r="I119612" t="s">
        <v>44</v>
      </c>
      <c r="J119612" t="s">
        <v>50</v>
      </c>
      <c r="K119612" t="s">
        <v>53</v>
      </c>
    </row>
    <row r="119613" spans="1:11" x14ac:dyDescent="0.3">
      <c r="A119613">
        <v>119873</v>
      </c>
      <c r="B119613" s="1">
        <v>45083</v>
      </c>
      <c r="C119613" s="9">
        <v>0.42421296296296296</v>
      </c>
      <c r="D119613">
        <v>1</v>
      </c>
      <c r="E119613">
        <v>5</v>
      </c>
      <c r="F119613" t="s">
        <v>34</v>
      </c>
      <c r="G119613">
        <v>41</v>
      </c>
      <c r="H119613">
        <v>4.25</v>
      </c>
      <c r="I119613" t="s">
        <v>44</v>
      </c>
      <c r="J119613" t="s">
        <v>50</v>
      </c>
      <c r="K119613" t="s">
        <v>161</v>
      </c>
    </row>
    <row r="119614" spans="1:11" x14ac:dyDescent="0.3">
      <c r="A119614">
        <v>119874</v>
      </c>
      <c r="B119614" s="1">
        <v>45083</v>
      </c>
      <c r="C119614" s="9">
        <v>0.42421296296296296</v>
      </c>
      <c r="D119614">
        <v>1</v>
      </c>
      <c r="E119614">
        <v>5</v>
      </c>
      <c r="F119614" t="s">
        <v>34</v>
      </c>
      <c r="G119614">
        <v>74</v>
      </c>
      <c r="H119614">
        <v>3.5</v>
      </c>
      <c r="I119614" t="s">
        <v>57</v>
      </c>
      <c r="J119614" t="s">
        <v>74</v>
      </c>
      <c r="K119614" t="s">
        <v>75</v>
      </c>
    </row>
    <row r="119615" spans="1:11" x14ac:dyDescent="0.3">
      <c r="A119615">
        <v>119875</v>
      </c>
      <c r="B119615" s="1">
        <v>45083</v>
      </c>
      <c r="C119615" s="9">
        <v>0.42545138888888889</v>
      </c>
      <c r="D119615">
        <v>1</v>
      </c>
      <c r="E119615">
        <v>5</v>
      </c>
      <c r="F119615" t="s">
        <v>34</v>
      </c>
      <c r="G119615">
        <v>27</v>
      </c>
      <c r="H119615">
        <v>3.5</v>
      </c>
      <c r="I119615" t="s">
        <v>44</v>
      </c>
      <c r="J119615" t="s">
        <v>47</v>
      </c>
      <c r="K119615" t="s">
        <v>146</v>
      </c>
    </row>
    <row r="119616" spans="1:11" x14ac:dyDescent="0.3">
      <c r="A119616">
        <v>119876</v>
      </c>
      <c r="B119616" s="1">
        <v>45083</v>
      </c>
      <c r="C119616" s="9">
        <v>0.4256597222222222</v>
      </c>
      <c r="D119616">
        <v>2</v>
      </c>
      <c r="E119616">
        <v>8</v>
      </c>
      <c r="F119616" t="s">
        <v>35</v>
      </c>
      <c r="G119616">
        <v>31</v>
      </c>
      <c r="H119616">
        <v>2.2000000000000002</v>
      </c>
      <c r="I119616" t="s">
        <v>44</v>
      </c>
      <c r="J119616" t="s">
        <v>54</v>
      </c>
      <c r="K119616" t="s">
        <v>164</v>
      </c>
    </row>
    <row r="119617" spans="1:11" x14ac:dyDescent="0.3">
      <c r="A119617">
        <v>119877</v>
      </c>
      <c r="B119617" s="1">
        <v>45083</v>
      </c>
      <c r="C119617" s="9">
        <v>0.42591435185185184</v>
      </c>
      <c r="D119617">
        <v>2</v>
      </c>
      <c r="E119617">
        <v>8</v>
      </c>
      <c r="F119617" t="s">
        <v>35</v>
      </c>
      <c r="G119617">
        <v>87</v>
      </c>
      <c r="H119617">
        <v>3</v>
      </c>
      <c r="I119617" t="s">
        <v>44</v>
      </c>
      <c r="J119617" t="s">
        <v>50</v>
      </c>
      <c r="K119617" t="s">
        <v>53</v>
      </c>
    </row>
    <row r="119618" spans="1:11" x14ac:dyDescent="0.3">
      <c r="A119618">
        <v>119878</v>
      </c>
      <c r="B119618" s="1">
        <v>45083</v>
      </c>
      <c r="C119618" s="9">
        <v>0.42635416666666665</v>
      </c>
      <c r="D119618">
        <v>1</v>
      </c>
      <c r="E119618">
        <v>5</v>
      </c>
      <c r="F119618" t="s">
        <v>34</v>
      </c>
      <c r="G119618">
        <v>53</v>
      </c>
      <c r="H119618">
        <v>3</v>
      </c>
      <c r="I119618" t="s">
        <v>17</v>
      </c>
      <c r="J119618" t="s">
        <v>42</v>
      </c>
      <c r="K119618" t="s">
        <v>160</v>
      </c>
    </row>
    <row r="119619" spans="1:11" x14ac:dyDescent="0.3">
      <c r="A119619">
        <v>119879</v>
      </c>
      <c r="B119619" s="1">
        <v>45083</v>
      </c>
      <c r="C119619" s="9">
        <v>0.42678240740740742</v>
      </c>
      <c r="D119619">
        <v>1</v>
      </c>
      <c r="E119619">
        <v>5</v>
      </c>
      <c r="F119619" t="s">
        <v>34</v>
      </c>
      <c r="G119619">
        <v>31</v>
      </c>
      <c r="H119619">
        <v>2.2000000000000002</v>
      </c>
      <c r="I119619" t="s">
        <v>44</v>
      </c>
      <c r="J119619" t="s">
        <v>54</v>
      </c>
      <c r="K119619" t="s">
        <v>164</v>
      </c>
    </row>
    <row r="119620" spans="1:11" x14ac:dyDescent="0.3">
      <c r="A119620">
        <v>119880</v>
      </c>
      <c r="B119620" s="1">
        <v>45083</v>
      </c>
      <c r="C119620" s="9">
        <v>0.42704861111111114</v>
      </c>
      <c r="D119620">
        <v>1</v>
      </c>
      <c r="E119620">
        <v>8</v>
      </c>
      <c r="F119620" t="s">
        <v>35</v>
      </c>
      <c r="G119620">
        <v>56</v>
      </c>
      <c r="H119620">
        <v>2.5499999999999998</v>
      </c>
      <c r="I119620" t="s">
        <v>17</v>
      </c>
      <c r="J119620" t="s">
        <v>42</v>
      </c>
      <c r="K119620" t="s">
        <v>137</v>
      </c>
    </row>
    <row r="119621" spans="1:11" x14ac:dyDescent="0.3">
      <c r="A119621">
        <v>119881</v>
      </c>
      <c r="B119621" s="1">
        <v>45083</v>
      </c>
      <c r="C119621" s="9">
        <v>0.42767361111111107</v>
      </c>
      <c r="D119621">
        <v>2</v>
      </c>
      <c r="E119621">
        <v>8</v>
      </c>
      <c r="F119621" t="s">
        <v>35</v>
      </c>
      <c r="G119621">
        <v>87</v>
      </c>
      <c r="H119621">
        <v>3</v>
      </c>
      <c r="I119621" t="s">
        <v>44</v>
      </c>
      <c r="J119621" t="s">
        <v>50</v>
      </c>
      <c r="K119621" t="s">
        <v>53</v>
      </c>
    </row>
    <row r="119622" spans="1:11" x14ac:dyDescent="0.3">
      <c r="A119622">
        <v>119882</v>
      </c>
      <c r="B119622" s="1">
        <v>45083</v>
      </c>
      <c r="C119622" s="9">
        <v>0.42773148148148149</v>
      </c>
      <c r="D119622">
        <v>1</v>
      </c>
      <c r="E119622">
        <v>5</v>
      </c>
      <c r="F119622" t="s">
        <v>34</v>
      </c>
      <c r="G119622">
        <v>60</v>
      </c>
      <c r="H119622">
        <v>3.75</v>
      </c>
      <c r="I119622" t="s">
        <v>69</v>
      </c>
      <c r="J119622" t="s">
        <v>70</v>
      </c>
      <c r="K119622" t="s">
        <v>151</v>
      </c>
    </row>
    <row r="119623" spans="1:11" x14ac:dyDescent="0.3">
      <c r="A119623">
        <v>119883</v>
      </c>
      <c r="B119623" s="1">
        <v>45083</v>
      </c>
      <c r="C119623" s="9">
        <v>0.42834490740740744</v>
      </c>
      <c r="D119623">
        <v>2</v>
      </c>
      <c r="E119623">
        <v>8</v>
      </c>
      <c r="F119623" t="s">
        <v>35</v>
      </c>
      <c r="G119623">
        <v>31</v>
      </c>
      <c r="H119623">
        <v>2.2000000000000002</v>
      </c>
      <c r="I119623" t="s">
        <v>44</v>
      </c>
      <c r="J119623" t="s">
        <v>54</v>
      </c>
      <c r="K119623" t="s">
        <v>164</v>
      </c>
    </row>
    <row r="119624" spans="1:11" x14ac:dyDescent="0.3">
      <c r="A119624">
        <v>119884</v>
      </c>
      <c r="B119624" s="1">
        <v>45083</v>
      </c>
      <c r="C119624" s="9">
        <v>0.42891203703703701</v>
      </c>
      <c r="D119624">
        <v>2</v>
      </c>
      <c r="E119624">
        <v>5</v>
      </c>
      <c r="F119624" t="s">
        <v>34</v>
      </c>
      <c r="G119624">
        <v>54</v>
      </c>
      <c r="H119624">
        <v>2.5</v>
      </c>
      <c r="I119624" t="s">
        <v>17</v>
      </c>
      <c r="J119624" t="s">
        <v>42</v>
      </c>
      <c r="K119624" t="s">
        <v>148</v>
      </c>
    </row>
    <row r="119625" spans="1:11" x14ac:dyDescent="0.3">
      <c r="A119625">
        <v>119885</v>
      </c>
      <c r="B119625" s="1">
        <v>45083</v>
      </c>
      <c r="C119625" s="9">
        <v>0.42891203703703701</v>
      </c>
      <c r="D119625">
        <v>1</v>
      </c>
      <c r="E119625">
        <v>5</v>
      </c>
      <c r="F119625" t="s">
        <v>34</v>
      </c>
      <c r="G119625">
        <v>69</v>
      </c>
      <c r="H119625">
        <v>3.25</v>
      </c>
      <c r="I119625" t="s">
        <v>57</v>
      </c>
      <c r="J119625" t="s">
        <v>74</v>
      </c>
      <c r="K119625" t="s">
        <v>77</v>
      </c>
    </row>
    <row r="119626" spans="1:11" x14ac:dyDescent="0.3">
      <c r="A119626">
        <v>119886</v>
      </c>
      <c r="B119626" s="1">
        <v>45083</v>
      </c>
      <c r="C119626" s="9">
        <v>0.43236111111111114</v>
      </c>
      <c r="D119626">
        <v>2</v>
      </c>
      <c r="E119626">
        <v>8</v>
      </c>
      <c r="F119626" t="s">
        <v>35</v>
      </c>
      <c r="G119626">
        <v>59</v>
      </c>
      <c r="H119626">
        <v>4.5</v>
      </c>
      <c r="I119626" t="s">
        <v>69</v>
      </c>
      <c r="J119626" t="s">
        <v>70</v>
      </c>
      <c r="K119626" t="s">
        <v>132</v>
      </c>
    </row>
    <row r="119627" spans="1:11" x14ac:dyDescent="0.3">
      <c r="A119627">
        <v>119887</v>
      </c>
      <c r="B119627" s="1">
        <v>45083</v>
      </c>
      <c r="C119627" s="9">
        <v>0.43333333333333335</v>
      </c>
      <c r="D119627">
        <v>2</v>
      </c>
      <c r="E119627">
        <v>8</v>
      </c>
      <c r="F119627" t="s">
        <v>35</v>
      </c>
      <c r="G119627">
        <v>53</v>
      </c>
      <c r="H119627">
        <v>3</v>
      </c>
      <c r="I119627" t="s">
        <v>17</v>
      </c>
      <c r="J119627" t="s">
        <v>42</v>
      </c>
      <c r="K119627" t="s">
        <v>160</v>
      </c>
    </row>
    <row r="119628" spans="1:11" x14ac:dyDescent="0.3">
      <c r="A119628">
        <v>119888</v>
      </c>
      <c r="B119628" s="1">
        <v>45083</v>
      </c>
      <c r="C119628" s="9">
        <v>0.43552083333333336</v>
      </c>
      <c r="D119628">
        <v>1</v>
      </c>
      <c r="E119628">
        <v>5</v>
      </c>
      <c r="F119628" t="s">
        <v>34</v>
      </c>
      <c r="G119628">
        <v>34</v>
      </c>
      <c r="H119628">
        <v>2.4500000000000002</v>
      </c>
      <c r="I119628" t="s">
        <v>44</v>
      </c>
      <c r="J119628" t="s">
        <v>65</v>
      </c>
      <c r="K119628" t="s">
        <v>158</v>
      </c>
    </row>
    <row r="119629" spans="1:11" x14ac:dyDescent="0.3">
      <c r="A119629">
        <v>119889</v>
      </c>
      <c r="B119629" s="1">
        <v>45083</v>
      </c>
      <c r="C119629" s="9">
        <v>0.43655092592592593</v>
      </c>
      <c r="D119629">
        <v>1</v>
      </c>
      <c r="E119629">
        <v>5</v>
      </c>
      <c r="F119629" t="s">
        <v>34</v>
      </c>
      <c r="G119629">
        <v>39</v>
      </c>
      <c r="H119629">
        <v>4.25</v>
      </c>
      <c r="I119629" t="s">
        <v>44</v>
      </c>
      <c r="J119629" t="s">
        <v>50</v>
      </c>
      <c r="K119629" t="s">
        <v>135</v>
      </c>
    </row>
    <row r="119630" spans="1:11" x14ac:dyDescent="0.3">
      <c r="A119630">
        <v>119890</v>
      </c>
      <c r="B119630" s="1">
        <v>45083</v>
      </c>
      <c r="C119630" s="9">
        <v>0.43759259259259259</v>
      </c>
      <c r="D119630">
        <v>2</v>
      </c>
      <c r="E119630">
        <v>8</v>
      </c>
      <c r="F119630" t="s">
        <v>35</v>
      </c>
      <c r="G119630">
        <v>27</v>
      </c>
      <c r="H119630">
        <v>3.5</v>
      </c>
      <c r="I119630" t="s">
        <v>44</v>
      </c>
      <c r="J119630" t="s">
        <v>47</v>
      </c>
      <c r="K119630" t="s">
        <v>146</v>
      </c>
    </row>
    <row r="119631" spans="1:11" x14ac:dyDescent="0.3">
      <c r="A119631">
        <v>119891</v>
      </c>
      <c r="B119631" s="1">
        <v>45083</v>
      </c>
      <c r="C119631" s="9">
        <v>0.43916666666666665</v>
      </c>
      <c r="D119631">
        <v>2</v>
      </c>
      <c r="E119631">
        <v>5</v>
      </c>
      <c r="F119631" t="s">
        <v>34</v>
      </c>
      <c r="G119631">
        <v>40</v>
      </c>
      <c r="H119631">
        <v>3.75</v>
      </c>
      <c r="I119631" t="s">
        <v>44</v>
      </c>
      <c r="J119631" t="s">
        <v>50</v>
      </c>
      <c r="K119631" t="s">
        <v>67</v>
      </c>
    </row>
    <row r="119632" spans="1:11" x14ac:dyDescent="0.3">
      <c r="A119632">
        <v>119892</v>
      </c>
      <c r="B119632" s="1">
        <v>45083</v>
      </c>
      <c r="C119632" s="9">
        <v>0.44128472222222226</v>
      </c>
      <c r="D119632">
        <v>2</v>
      </c>
      <c r="E119632">
        <v>5</v>
      </c>
      <c r="F119632" t="s">
        <v>34</v>
      </c>
      <c r="G119632">
        <v>53</v>
      </c>
      <c r="H119632">
        <v>3</v>
      </c>
      <c r="I119632" t="s">
        <v>17</v>
      </c>
      <c r="J119632" t="s">
        <v>42</v>
      </c>
      <c r="K119632" t="s">
        <v>160</v>
      </c>
    </row>
    <row r="119633" spans="1:11" x14ac:dyDescent="0.3">
      <c r="A119633">
        <v>119893</v>
      </c>
      <c r="B119633" s="1">
        <v>45083</v>
      </c>
      <c r="C119633" s="9">
        <v>0.44164351851851852</v>
      </c>
      <c r="D119633">
        <v>2</v>
      </c>
      <c r="E119633">
        <v>5</v>
      </c>
      <c r="F119633" t="s">
        <v>34</v>
      </c>
      <c r="G119633">
        <v>29</v>
      </c>
      <c r="H119633">
        <v>2.5</v>
      </c>
      <c r="I119633" t="s">
        <v>44</v>
      </c>
      <c r="J119633" t="s">
        <v>54</v>
      </c>
      <c r="K119633" t="s">
        <v>147</v>
      </c>
    </row>
    <row r="119634" spans="1:11" x14ac:dyDescent="0.3">
      <c r="A119634">
        <v>119894</v>
      </c>
      <c r="B119634" s="1">
        <v>45083</v>
      </c>
      <c r="C119634" s="9">
        <v>0.44258101851851855</v>
      </c>
      <c r="D119634">
        <v>1</v>
      </c>
      <c r="E119634">
        <v>8</v>
      </c>
      <c r="F119634" t="s">
        <v>35</v>
      </c>
      <c r="G119634">
        <v>45</v>
      </c>
      <c r="H119634">
        <v>3</v>
      </c>
      <c r="I119634" t="s">
        <v>17</v>
      </c>
      <c r="J119634" t="s">
        <v>18</v>
      </c>
      <c r="K119634" t="s">
        <v>144</v>
      </c>
    </row>
    <row r="119635" spans="1:11" x14ac:dyDescent="0.3">
      <c r="A119635">
        <v>119895</v>
      </c>
      <c r="B119635" s="1">
        <v>45083</v>
      </c>
      <c r="C119635" s="9">
        <v>0.44258101851851855</v>
      </c>
      <c r="D119635">
        <v>1</v>
      </c>
      <c r="E119635">
        <v>8</v>
      </c>
      <c r="F119635" t="s">
        <v>35</v>
      </c>
      <c r="G119635">
        <v>69</v>
      </c>
      <c r="H119635">
        <v>3.25</v>
      </c>
      <c r="I119635" t="s">
        <v>57</v>
      </c>
      <c r="J119635" t="s">
        <v>74</v>
      </c>
      <c r="K119635" t="s">
        <v>77</v>
      </c>
    </row>
    <row r="119636" spans="1:11" x14ac:dyDescent="0.3">
      <c r="A119636">
        <v>119896</v>
      </c>
      <c r="B119636" s="1">
        <v>45083</v>
      </c>
      <c r="C119636" s="9">
        <v>0.44322916666666662</v>
      </c>
      <c r="D119636">
        <v>2</v>
      </c>
      <c r="E119636">
        <v>5</v>
      </c>
      <c r="F119636" t="s">
        <v>34</v>
      </c>
      <c r="G119636">
        <v>38</v>
      </c>
      <c r="H119636">
        <v>3.75</v>
      </c>
      <c r="I119636" t="s">
        <v>44</v>
      </c>
      <c r="J119636" t="s">
        <v>50</v>
      </c>
      <c r="K119636" t="s">
        <v>68</v>
      </c>
    </row>
    <row r="119637" spans="1:11" x14ac:dyDescent="0.3">
      <c r="A119637">
        <v>119897</v>
      </c>
      <c r="B119637" s="1">
        <v>45083</v>
      </c>
      <c r="C119637" s="9">
        <v>0.44375000000000003</v>
      </c>
      <c r="D119637">
        <v>1</v>
      </c>
      <c r="E119637">
        <v>5</v>
      </c>
      <c r="F119637" t="s">
        <v>34</v>
      </c>
      <c r="G119637">
        <v>52</v>
      </c>
      <c r="H119637">
        <v>2.5</v>
      </c>
      <c r="I119637" t="s">
        <v>17</v>
      </c>
      <c r="J119637" t="s">
        <v>42</v>
      </c>
      <c r="K119637" t="s">
        <v>166</v>
      </c>
    </row>
    <row r="119638" spans="1:11" x14ac:dyDescent="0.3">
      <c r="A119638">
        <v>119898</v>
      </c>
      <c r="B119638" s="1">
        <v>45083</v>
      </c>
      <c r="C119638" s="9">
        <v>0.44549768518518523</v>
      </c>
      <c r="D119638">
        <v>1</v>
      </c>
      <c r="E119638">
        <v>5</v>
      </c>
      <c r="F119638" t="s">
        <v>34</v>
      </c>
      <c r="G119638">
        <v>44</v>
      </c>
      <c r="H119638">
        <v>2.5</v>
      </c>
      <c r="I119638" t="s">
        <v>17</v>
      </c>
      <c r="J119638" t="s">
        <v>18</v>
      </c>
      <c r="K119638" t="s">
        <v>153</v>
      </c>
    </row>
    <row r="119639" spans="1:11" x14ac:dyDescent="0.3">
      <c r="A119639">
        <v>119899</v>
      </c>
      <c r="B119639" s="1">
        <v>45083</v>
      </c>
      <c r="C119639" s="9">
        <v>0.4458333333333333</v>
      </c>
      <c r="D119639">
        <v>1</v>
      </c>
      <c r="E119639">
        <v>5</v>
      </c>
      <c r="F119639" t="s">
        <v>34</v>
      </c>
      <c r="G119639">
        <v>30</v>
      </c>
      <c r="H119639">
        <v>3</v>
      </c>
      <c r="I119639" t="s">
        <v>44</v>
      </c>
      <c r="J119639" t="s">
        <v>54</v>
      </c>
      <c r="K119639" t="s">
        <v>167</v>
      </c>
    </row>
    <row r="119640" spans="1:11" x14ac:dyDescent="0.3">
      <c r="A119640">
        <v>119900</v>
      </c>
      <c r="B119640" s="1">
        <v>45083</v>
      </c>
      <c r="C119640" s="9">
        <v>0.44633101851851853</v>
      </c>
      <c r="D119640">
        <v>1</v>
      </c>
      <c r="E119640">
        <v>8</v>
      </c>
      <c r="F119640" t="s">
        <v>35</v>
      </c>
      <c r="G119640">
        <v>59</v>
      </c>
      <c r="H119640">
        <v>4.5</v>
      </c>
      <c r="I119640" t="s">
        <v>69</v>
      </c>
      <c r="J119640" t="s">
        <v>70</v>
      </c>
      <c r="K119640" t="s">
        <v>132</v>
      </c>
    </row>
    <row r="119641" spans="1:11" x14ac:dyDescent="0.3">
      <c r="A119641">
        <v>119901</v>
      </c>
      <c r="B119641" s="1">
        <v>45083</v>
      </c>
      <c r="C119641" s="9">
        <v>0.44646990740740744</v>
      </c>
      <c r="D119641">
        <v>2</v>
      </c>
      <c r="E119641">
        <v>8</v>
      </c>
      <c r="F119641" t="s">
        <v>35</v>
      </c>
      <c r="G119641">
        <v>22</v>
      </c>
      <c r="H119641">
        <v>2</v>
      </c>
      <c r="I119641" t="s">
        <v>44</v>
      </c>
      <c r="J119641" t="s">
        <v>45</v>
      </c>
      <c r="K119641" t="s">
        <v>133</v>
      </c>
    </row>
    <row r="119642" spans="1:11" x14ac:dyDescent="0.3">
      <c r="A119642">
        <v>119902</v>
      </c>
      <c r="B119642" s="1">
        <v>45083</v>
      </c>
      <c r="C119642" s="9">
        <v>0.44792824074074072</v>
      </c>
      <c r="D119642">
        <v>2</v>
      </c>
      <c r="E119642">
        <v>5</v>
      </c>
      <c r="F119642" t="s">
        <v>34</v>
      </c>
      <c r="G119642">
        <v>32</v>
      </c>
      <c r="H119642">
        <v>3</v>
      </c>
      <c r="I119642" t="s">
        <v>44</v>
      </c>
      <c r="J119642" t="s">
        <v>54</v>
      </c>
      <c r="K119642" t="s">
        <v>130</v>
      </c>
    </row>
    <row r="119643" spans="1:11" x14ac:dyDescent="0.3">
      <c r="A119643">
        <v>119903</v>
      </c>
      <c r="B119643" s="1">
        <v>45083</v>
      </c>
      <c r="C119643" s="9">
        <v>0.44861111111111113</v>
      </c>
      <c r="D119643">
        <v>1</v>
      </c>
      <c r="E119643">
        <v>8</v>
      </c>
      <c r="F119643" t="s">
        <v>35</v>
      </c>
      <c r="G119643">
        <v>42</v>
      </c>
      <c r="H119643">
        <v>2.5</v>
      </c>
      <c r="I119643" t="s">
        <v>17</v>
      </c>
      <c r="J119643" t="s">
        <v>18</v>
      </c>
      <c r="K119643" t="s">
        <v>141</v>
      </c>
    </row>
    <row r="119644" spans="1:11" x14ac:dyDescent="0.3">
      <c r="A119644">
        <v>119904</v>
      </c>
      <c r="B119644" s="1">
        <v>45083</v>
      </c>
      <c r="C119644" s="9">
        <v>0.44927083333333334</v>
      </c>
      <c r="D119644">
        <v>1</v>
      </c>
      <c r="E119644">
        <v>8</v>
      </c>
      <c r="F119644" t="s">
        <v>35</v>
      </c>
      <c r="G119644">
        <v>32</v>
      </c>
      <c r="H119644">
        <v>3</v>
      </c>
      <c r="I119644" t="s">
        <v>44</v>
      </c>
      <c r="J119644" t="s">
        <v>54</v>
      </c>
      <c r="K119644" t="s">
        <v>130</v>
      </c>
    </row>
    <row r="119645" spans="1:11" x14ac:dyDescent="0.3">
      <c r="A119645">
        <v>119905</v>
      </c>
      <c r="B119645" s="1">
        <v>45083</v>
      </c>
      <c r="C119645" s="9">
        <v>0.44997685185185188</v>
      </c>
      <c r="D119645">
        <v>2</v>
      </c>
      <c r="E119645">
        <v>8</v>
      </c>
      <c r="F119645" t="s">
        <v>35</v>
      </c>
      <c r="G119645">
        <v>25</v>
      </c>
      <c r="H119645">
        <v>2.2000000000000002</v>
      </c>
      <c r="I119645" t="s">
        <v>44</v>
      </c>
      <c r="J119645" t="s">
        <v>47</v>
      </c>
      <c r="K119645" t="s">
        <v>157</v>
      </c>
    </row>
    <row r="119646" spans="1:11" x14ac:dyDescent="0.3">
      <c r="A119646">
        <v>119906</v>
      </c>
      <c r="B119646" s="1">
        <v>45083</v>
      </c>
      <c r="C119646" s="9">
        <v>0.45021990740740742</v>
      </c>
      <c r="D119646">
        <v>2</v>
      </c>
      <c r="E119646">
        <v>5</v>
      </c>
      <c r="F119646" t="s">
        <v>34</v>
      </c>
      <c r="G119646">
        <v>49</v>
      </c>
      <c r="H119646">
        <v>3</v>
      </c>
      <c r="I119646" t="s">
        <v>17</v>
      </c>
      <c r="J119646" t="s">
        <v>37</v>
      </c>
      <c r="K119646" t="s">
        <v>165</v>
      </c>
    </row>
    <row r="119647" spans="1:11" x14ac:dyDescent="0.3">
      <c r="A119647">
        <v>119907</v>
      </c>
      <c r="B119647" s="1">
        <v>45083</v>
      </c>
      <c r="C119647" s="9">
        <v>0.45074074074074072</v>
      </c>
      <c r="D119647">
        <v>1</v>
      </c>
      <c r="E119647">
        <v>8</v>
      </c>
      <c r="F119647" t="s">
        <v>35</v>
      </c>
      <c r="G119647">
        <v>49</v>
      </c>
      <c r="H119647">
        <v>3</v>
      </c>
      <c r="I119647" t="s">
        <v>17</v>
      </c>
      <c r="J119647" t="s">
        <v>37</v>
      </c>
      <c r="K119647" t="s">
        <v>165</v>
      </c>
    </row>
    <row r="119648" spans="1:11" x14ac:dyDescent="0.3">
      <c r="A119648">
        <v>119908</v>
      </c>
      <c r="B119648" s="1">
        <v>45083</v>
      </c>
      <c r="C119648" s="9">
        <v>0.45149305555555558</v>
      </c>
      <c r="D119648">
        <v>2</v>
      </c>
      <c r="E119648">
        <v>8</v>
      </c>
      <c r="F119648" t="s">
        <v>35</v>
      </c>
      <c r="G119648">
        <v>37</v>
      </c>
      <c r="H119648">
        <v>3</v>
      </c>
      <c r="I119648" t="s">
        <v>44</v>
      </c>
      <c r="J119648" t="s">
        <v>50</v>
      </c>
      <c r="K119648" t="s">
        <v>51</v>
      </c>
    </row>
    <row r="119649" spans="1:11" x14ac:dyDescent="0.3">
      <c r="A119649">
        <v>119909</v>
      </c>
      <c r="B119649" s="1">
        <v>45083</v>
      </c>
      <c r="C119649" s="9">
        <v>0.45194444444444443</v>
      </c>
      <c r="D119649">
        <v>1</v>
      </c>
      <c r="E119649">
        <v>8</v>
      </c>
      <c r="F119649" t="s">
        <v>35</v>
      </c>
      <c r="G119649">
        <v>50</v>
      </c>
      <c r="H119649">
        <v>2.5</v>
      </c>
      <c r="I119649" t="s">
        <v>17</v>
      </c>
      <c r="J119649" t="s">
        <v>37</v>
      </c>
      <c r="K119649" t="s">
        <v>162</v>
      </c>
    </row>
    <row r="119650" spans="1:11" x14ac:dyDescent="0.3">
      <c r="A119650">
        <v>119910</v>
      </c>
      <c r="B119650" s="1">
        <v>45083</v>
      </c>
      <c r="C119650" s="9">
        <v>0.45244212962962965</v>
      </c>
      <c r="D119650">
        <v>2</v>
      </c>
      <c r="E119650">
        <v>5</v>
      </c>
      <c r="F119650" t="s">
        <v>34</v>
      </c>
      <c r="G119650">
        <v>45</v>
      </c>
      <c r="H119650">
        <v>3</v>
      </c>
      <c r="I119650" t="s">
        <v>17</v>
      </c>
      <c r="J119650" t="s">
        <v>18</v>
      </c>
      <c r="K119650" t="s">
        <v>144</v>
      </c>
    </row>
    <row r="119651" spans="1:11" x14ac:dyDescent="0.3">
      <c r="A119651">
        <v>119911</v>
      </c>
      <c r="B119651" s="1">
        <v>45083</v>
      </c>
      <c r="C119651" s="9">
        <v>0.4533564814814815</v>
      </c>
      <c r="D119651">
        <v>2</v>
      </c>
      <c r="E119651">
        <v>8</v>
      </c>
      <c r="F119651" t="s">
        <v>35</v>
      </c>
      <c r="G119651">
        <v>26</v>
      </c>
      <c r="H119651">
        <v>3</v>
      </c>
      <c r="I119651" t="s">
        <v>44</v>
      </c>
      <c r="J119651" t="s">
        <v>47</v>
      </c>
      <c r="K119651" t="s">
        <v>145</v>
      </c>
    </row>
    <row r="119652" spans="1:11" x14ac:dyDescent="0.3">
      <c r="A119652">
        <v>119912</v>
      </c>
      <c r="B119652" s="1">
        <v>45083</v>
      </c>
      <c r="C119652" s="9">
        <v>0.4539583333333333</v>
      </c>
      <c r="D119652">
        <v>1</v>
      </c>
      <c r="E119652">
        <v>5</v>
      </c>
      <c r="F119652" t="s">
        <v>34</v>
      </c>
      <c r="G119652">
        <v>50</v>
      </c>
      <c r="H119652">
        <v>2.5</v>
      </c>
      <c r="I119652" t="s">
        <v>17</v>
      </c>
      <c r="J119652" t="s">
        <v>37</v>
      </c>
      <c r="K119652" t="s">
        <v>162</v>
      </c>
    </row>
    <row r="119653" spans="1:11" x14ac:dyDescent="0.3">
      <c r="A119653">
        <v>119913</v>
      </c>
      <c r="B119653" s="1">
        <v>45083</v>
      </c>
      <c r="C119653" s="9">
        <v>0.4539583333333333</v>
      </c>
      <c r="D119653">
        <v>1</v>
      </c>
      <c r="E119653">
        <v>5</v>
      </c>
      <c r="F119653" t="s">
        <v>34</v>
      </c>
      <c r="G119653">
        <v>72</v>
      </c>
      <c r="H119653">
        <v>3.25</v>
      </c>
      <c r="I119653" t="s">
        <v>57</v>
      </c>
      <c r="J119653" t="s">
        <v>58</v>
      </c>
      <c r="K119653" t="s">
        <v>78</v>
      </c>
    </row>
    <row r="119654" spans="1:11" x14ac:dyDescent="0.3">
      <c r="A119654">
        <v>119914</v>
      </c>
      <c r="B119654" s="1">
        <v>45083</v>
      </c>
      <c r="C119654" s="9">
        <v>0.45400462962962962</v>
      </c>
      <c r="D119654">
        <v>2</v>
      </c>
      <c r="E119654">
        <v>5</v>
      </c>
      <c r="F119654" t="s">
        <v>34</v>
      </c>
      <c r="G119654">
        <v>53</v>
      </c>
      <c r="H119654">
        <v>3</v>
      </c>
      <c r="I119654" t="s">
        <v>17</v>
      </c>
      <c r="J119654" t="s">
        <v>42</v>
      </c>
      <c r="K119654" t="s">
        <v>160</v>
      </c>
    </row>
    <row r="119655" spans="1:11" x14ac:dyDescent="0.3">
      <c r="A119655">
        <v>119915</v>
      </c>
      <c r="B119655" s="1">
        <v>45083</v>
      </c>
      <c r="C119655" s="9">
        <v>0.45437499999999997</v>
      </c>
      <c r="D119655">
        <v>1</v>
      </c>
      <c r="E119655">
        <v>5</v>
      </c>
      <c r="F119655" t="s">
        <v>34</v>
      </c>
      <c r="G119655">
        <v>25</v>
      </c>
      <c r="H119655">
        <v>2.2000000000000002</v>
      </c>
      <c r="I119655" t="s">
        <v>44</v>
      </c>
      <c r="J119655" t="s">
        <v>47</v>
      </c>
      <c r="K119655" t="s">
        <v>157</v>
      </c>
    </row>
    <row r="119656" spans="1:11" x14ac:dyDescent="0.3">
      <c r="A119656">
        <v>119916</v>
      </c>
      <c r="B119656" s="1">
        <v>45083</v>
      </c>
      <c r="C119656" s="9">
        <v>0.45518518518518519</v>
      </c>
      <c r="D119656">
        <v>1</v>
      </c>
      <c r="E119656">
        <v>5</v>
      </c>
      <c r="F119656" t="s">
        <v>34</v>
      </c>
      <c r="G119656">
        <v>43</v>
      </c>
      <c r="H119656">
        <v>3</v>
      </c>
      <c r="I119656" t="s">
        <v>17</v>
      </c>
      <c r="J119656" t="s">
        <v>18</v>
      </c>
      <c r="K119656" t="s">
        <v>143</v>
      </c>
    </row>
    <row r="119657" spans="1:11" x14ac:dyDescent="0.3">
      <c r="A119657">
        <v>119917</v>
      </c>
      <c r="B119657" s="1">
        <v>45083</v>
      </c>
      <c r="C119657" s="9">
        <v>0.45594907407407409</v>
      </c>
      <c r="D119657">
        <v>1</v>
      </c>
      <c r="E119657">
        <v>5</v>
      </c>
      <c r="F119657" t="s">
        <v>34</v>
      </c>
      <c r="G119657">
        <v>60</v>
      </c>
      <c r="H119657">
        <v>3.75</v>
      </c>
      <c r="I119657" t="s">
        <v>69</v>
      </c>
      <c r="J119657" t="s">
        <v>70</v>
      </c>
      <c r="K119657" t="s">
        <v>151</v>
      </c>
    </row>
    <row r="119658" spans="1:11" x14ac:dyDescent="0.3">
      <c r="A119658">
        <v>119918</v>
      </c>
      <c r="B119658" s="1">
        <v>45083</v>
      </c>
      <c r="C119658" s="9">
        <v>0.45677083333333335</v>
      </c>
      <c r="D119658">
        <v>1</v>
      </c>
      <c r="E119658">
        <v>5</v>
      </c>
      <c r="F119658" t="s">
        <v>34</v>
      </c>
      <c r="G119658">
        <v>37</v>
      </c>
      <c r="H119658">
        <v>3</v>
      </c>
      <c r="I119658" t="s">
        <v>44</v>
      </c>
      <c r="J119658" t="s">
        <v>50</v>
      </c>
      <c r="K119658" t="s">
        <v>51</v>
      </c>
    </row>
    <row r="119659" spans="1:11" x14ac:dyDescent="0.3">
      <c r="A119659">
        <v>119919</v>
      </c>
      <c r="B119659" s="1">
        <v>45083</v>
      </c>
      <c r="C119659" s="9">
        <v>0.45730324074074075</v>
      </c>
      <c r="D119659">
        <v>1</v>
      </c>
      <c r="E119659">
        <v>5</v>
      </c>
      <c r="F119659" t="s">
        <v>34</v>
      </c>
      <c r="G119659">
        <v>53</v>
      </c>
      <c r="H119659">
        <v>3</v>
      </c>
      <c r="I119659" t="s">
        <v>17</v>
      </c>
      <c r="J119659" t="s">
        <v>42</v>
      </c>
      <c r="K119659" t="s">
        <v>160</v>
      </c>
    </row>
    <row r="119660" spans="1:11" x14ac:dyDescent="0.3">
      <c r="A119660">
        <v>119920</v>
      </c>
      <c r="B119660" s="1">
        <v>45083</v>
      </c>
      <c r="C119660" s="9">
        <v>0.45739583333333328</v>
      </c>
      <c r="D119660">
        <v>1</v>
      </c>
      <c r="E119660">
        <v>8</v>
      </c>
      <c r="F119660" t="s">
        <v>35</v>
      </c>
      <c r="G119660">
        <v>51</v>
      </c>
      <c r="H119660">
        <v>3</v>
      </c>
      <c r="I119660" t="s">
        <v>17</v>
      </c>
      <c r="J119660" t="s">
        <v>37</v>
      </c>
      <c r="K119660" t="s">
        <v>139</v>
      </c>
    </row>
    <row r="119661" spans="1:11" x14ac:dyDescent="0.3">
      <c r="A119661">
        <v>119921</v>
      </c>
      <c r="B119661" s="1">
        <v>45083</v>
      </c>
      <c r="C119661" s="9">
        <v>0.45771990740740742</v>
      </c>
      <c r="D119661">
        <v>2</v>
      </c>
      <c r="E119661">
        <v>8</v>
      </c>
      <c r="F119661" t="s">
        <v>35</v>
      </c>
      <c r="G119661">
        <v>55</v>
      </c>
      <c r="H119661">
        <v>4</v>
      </c>
      <c r="I119661" t="s">
        <v>17</v>
      </c>
      <c r="J119661" t="s">
        <v>42</v>
      </c>
      <c r="K119661" t="s">
        <v>149</v>
      </c>
    </row>
    <row r="119662" spans="1:11" x14ac:dyDescent="0.3">
      <c r="A119662">
        <v>119922</v>
      </c>
      <c r="B119662" s="1">
        <v>45083</v>
      </c>
      <c r="C119662" s="9">
        <v>0.45771990740740742</v>
      </c>
      <c r="D119662">
        <v>1</v>
      </c>
      <c r="E119662">
        <v>8</v>
      </c>
      <c r="F119662" t="s">
        <v>35</v>
      </c>
      <c r="G119662">
        <v>71</v>
      </c>
      <c r="H119662">
        <v>3.75</v>
      </c>
      <c r="I119662" t="s">
        <v>57</v>
      </c>
      <c r="J119662" t="s">
        <v>61</v>
      </c>
      <c r="K119662" t="s">
        <v>63</v>
      </c>
    </row>
    <row r="119663" spans="1:11" x14ac:dyDescent="0.3">
      <c r="A119663">
        <v>119923</v>
      </c>
      <c r="B119663" s="1">
        <v>45083</v>
      </c>
      <c r="C119663" s="9">
        <v>0.45818287037037037</v>
      </c>
      <c r="D119663">
        <v>2</v>
      </c>
      <c r="E119663">
        <v>5</v>
      </c>
      <c r="F119663" t="s">
        <v>34</v>
      </c>
      <c r="G119663">
        <v>25</v>
      </c>
      <c r="H119663">
        <v>2.2000000000000002</v>
      </c>
      <c r="I119663" t="s">
        <v>44</v>
      </c>
      <c r="J119663" t="s">
        <v>47</v>
      </c>
      <c r="K119663" t="s">
        <v>157</v>
      </c>
    </row>
    <row r="119664" spans="1:11" x14ac:dyDescent="0.3">
      <c r="A119664">
        <v>119924</v>
      </c>
      <c r="B119664" s="1">
        <v>45083</v>
      </c>
      <c r="C119664" s="9">
        <v>0.45907407407407402</v>
      </c>
      <c r="D119664">
        <v>2</v>
      </c>
      <c r="E119664">
        <v>8</v>
      </c>
      <c r="F119664" t="s">
        <v>35</v>
      </c>
      <c r="G119664">
        <v>59</v>
      </c>
      <c r="H119664">
        <v>4.5</v>
      </c>
      <c r="I119664" t="s">
        <v>69</v>
      </c>
      <c r="J119664" t="s">
        <v>70</v>
      </c>
      <c r="K119664" t="s">
        <v>132</v>
      </c>
    </row>
    <row r="119665" spans="1:11" x14ac:dyDescent="0.3">
      <c r="A119665">
        <v>119925</v>
      </c>
      <c r="B119665" s="1">
        <v>45083</v>
      </c>
      <c r="C119665" s="9">
        <v>0.45908564814814817</v>
      </c>
      <c r="D119665">
        <v>1</v>
      </c>
      <c r="E119665">
        <v>5</v>
      </c>
      <c r="F119665" t="s">
        <v>34</v>
      </c>
      <c r="G119665">
        <v>41</v>
      </c>
      <c r="H119665">
        <v>4.25</v>
      </c>
      <c r="I119665" t="s">
        <v>44</v>
      </c>
      <c r="J119665" t="s">
        <v>50</v>
      </c>
      <c r="K119665" t="s">
        <v>161</v>
      </c>
    </row>
    <row r="119666" spans="1:11" x14ac:dyDescent="0.3">
      <c r="A119666">
        <v>119926</v>
      </c>
      <c r="B119666" s="1">
        <v>45083</v>
      </c>
      <c r="C119666" s="9">
        <v>0.45925925925925926</v>
      </c>
      <c r="D119666">
        <v>1</v>
      </c>
      <c r="E119666">
        <v>8</v>
      </c>
      <c r="F119666" t="s">
        <v>35</v>
      </c>
      <c r="G119666">
        <v>45</v>
      </c>
      <c r="H119666">
        <v>3</v>
      </c>
      <c r="I119666" t="s">
        <v>17</v>
      </c>
      <c r="J119666" t="s">
        <v>18</v>
      </c>
      <c r="K119666" t="s">
        <v>144</v>
      </c>
    </row>
    <row r="119667" spans="1:11" x14ac:dyDescent="0.3">
      <c r="A119667">
        <v>119927</v>
      </c>
      <c r="B119667" s="1">
        <v>45083</v>
      </c>
      <c r="C119667" s="9">
        <v>0.45943287037037034</v>
      </c>
      <c r="D119667">
        <v>1</v>
      </c>
      <c r="E119667">
        <v>5</v>
      </c>
      <c r="F119667" t="s">
        <v>34</v>
      </c>
      <c r="G119667">
        <v>49</v>
      </c>
      <c r="H119667">
        <v>3</v>
      </c>
      <c r="I119667" t="s">
        <v>17</v>
      </c>
      <c r="J119667" t="s">
        <v>37</v>
      </c>
      <c r="K119667" t="s">
        <v>165</v>
      </c>
    </row>
    <row r="119668" spans="1:11" x14ac:dyDescent="0.3">
      <c r="A119668">
        <v>119928</v>
      </c>
      <c r="B119668" s="1">
        <v>45083</v>
      </c>
      <c r="C119668" s="9">
        <v>0.45943287037037034</v>
      </c>
      <c r="D119668">
        <v>1</v>
      </c>
      <c r="E119668">
        <v>5</v>
      </c>
      <c r="F119668" t="s">
        <v>34</v>
      </c>
      <c r="G119668">
        <v>73</v>
      </c>
      <c r="H119668">
        <v>3.75</v>
      </c>
      <c r="I119668" t="s">
        <v>57</v>
      </c>
      <c r="J119668" t="s">
        <v>61</v>
      </c>
      <c r="K119668" t="s">
        <v>62</v>
      </c>
    </row>
    <row r="119669" spans="1:11" x14ac:dyDescent="0.3">
      <c r="A119669">
        <v>119929</v>
      </c>
      <c r="B119669" s="1">
        <v>45083</v>
      </c>
      <c r="C119669" s="9">
        <v>0.46016203703703701</v>
      </c>
      <c r="D119669">
        <v>1</v>
      </c>
      <c r="E119669">
        <v>3</v>
      </c>
      <c r="F119669" t="s">
        <v>16</v>
      </c>
      <c r="G119669">
        <v>23</v>
      </c>
      <c r="H119669">
        <v>2.5</v>
      </c>
      <c r="I119669" t="s">
        <v>44</v>
      </c>
      <c r="J119669" t="s">
        <v>45</v>
      </c>
      <c r="K119669" t="s">
        <v>155</v>
      </c>
    </row>
    <row r="119670" spans="1:11" x14ac:dyDescent="0.3">
      <c r="A119670">
        <v>119930</v>
      </c>
      <c r="B119670" s="1">
        <v>45083</v>
      </c>
      <c r="C119670" s="9">
        <v>0.46016203703703701</v>
      </c>
      <c r="D119670">
        <v>1</v>
      </c>
      <c r="E119670">
        <v>3</v>
      </c>
      <c r="F119670" t="s">
        <v>16</v>
      </c>
      <c r="G119670">
        <v>76</v>
      </c>
      <c r="H119670">
        <v>3.5</v>
      </c>
      <c r="I119670" t="s">
        <v>57</v>
      </c>
      <c r="J119670" t="s">
        <v>74</v>
      </c>
      <c r="K119670" t="s">
        <v>76</v>
      </c>
    </row>
    <row r="119671" spans="1:11" x14ac:dyDescent="0.3">
      <c r="A119671">
        <v>119931</v>
      </c>
      <c r="B119671" s="1">
        <v>45083</v>
      </c>
      <c r="C119671" s="9">
        <v>0.4604861111111111</v>
      </c>
      <c r="D119671">
        <v>2</v>
      </c>
      <c r="E119671">
        <v>8</v>
      </c>
      <c r="F119671" t="s">
        <v>35</v>
      </c>
      <c r="G119671">
        <v>37</v>
      </c>
      <c r="H119671">
        <v>3</v>
      </c>
      <c r="I119671" t="s">
        <v>44</v>
      </c>
      <c r="J119671" t="s">
        <v>50</v>
      </c>
      <c r="K119671" t="s">
        <v>51</v>
      </c>
    </row>
    <row r="119672" spans="1:11" x14ac:dyDescent="0.3">
      <c r="A119672">
        <v>119932</v>
      </c>
      <c r="B119672" s="1">
        <v>45083</v>
      </c>
      <c r="C119672" s="9">
        <v>0.46140046296296294</v>
      </c>
      <c r="D119672">
        <v>2</v>
      </c>
      <c r="E119672">
        <v>8</v>
      </c>
      <c r="F119672" t="s">
        <v>35</v>
      </c>
      <c r="G119672">
        <v>24</v>
      </c>
      <c r="H119672">
        <v>3</v>
      </c>
      <c r="I119672" t="s">
        <v>44</v>
      </c>
      <c r="J119672" t="s">
        <v>45</v>
      </c>
      <c r="K119672" t="s">
        <v>150</v>
      </c>
    </row>
    <row r="119673" spans="1:11" x14ac:dyDescent="0.3">
      <c r="A119673">
        <v>119933</v>
      </c>
      <c r="B119673" s="1">
        <v>45083</v>
      </c>
      <c r="C119673" s="9">
        <v>0.46153935185185185</v>
      </c>
      <c r="D119673">
        <v>2</v>
      </c>
      <c r="E119673">
        <v>8</v>
      </c>
      <c r="F119673" t="s">
        <v>35</v>
      </c>
      <c r="G119673">
        <v>56</v>
      </c>
      <c r="H119673">
        <v>2.5499999999999998</v>
      </c>
      <c r="I119673" t="s">
        <v>17</v>
      </c>
      <c r="J119673" t="s">
        <v>42</v>
      </c>
      <c r="K119673" t="s">
        <v>137</v>
      </c>
    </row>
    <row r="119674" spans="1:11" x14ac:dyDescent="0.3">
      <c r="A119674">
        <v>119934</v>
      </c>
      <c r="B119674" s="1">
        <v>45083</v>
      </c>
      <c r="C119674" s="9">
        <v>0.46212962962962961</v>
      </c>
      <c r="D119674">
        <v>1</v>
      </c>
      <c r="E119674">
        <v>8</v>
      </c>
      <c r="F119674" t="s">
        <v>35</v>
      </c>
      <c r="G119674">
        <v>36</v>
      </c>
      <c r="H119674">
        <v>3.75</v>
      </c>
      <c r="I119674" t="s">
        <v>44</v>
      </c>
      <c r="J119674" t="s">
        <v>65</v>
      </c>
      <c r="K119674" t="s">
        <v>159</v>
      </c>
    </row>
    <row r="119675" spans="1:11" x14ac:dyDescent="0.3">
      <c r="A119675">
        <v>119935</v>
      </c>
      <c r="B119675" s="1">
        <v>45083</v>
      </c>
      <c r="C119675" s="9">
        <v>0.46347222222222223</v>
      </c>
      <c r="D119675">
        <v>2</v>
      </c>
      <c r="E119675">
        <v>3</v>
      </c>
      <c r="F119675" t="s">
        <v>16</v>
      </c>
      <c r="G119675">
        <v>31</v>
      </c>
      <c r="H119675">
        <v>2.2000000000000002</v>
      </c>
      <c r="I119675" t="s">
        <v>44</v>
      </c>
      <c r="J119675" t="s">
        <v>54</v>
      </c>
      <c r="K119675" t="s">
        <v>164</v>
      </c>
    </row>
    <row r="119676" spans="1:11" x14ac:dyDescent="0.3">
      <c r="A119676">
        <v>119936</v>
      </c>
      <c r="B119676" s="1">
        <v>45083</v>
      </c>
      <c r="C119676" s="9">
        <v>0.46385416666666668</v>
      </c>
      <c r="D119676">
        <v>2</v>
      </c>
      <c r="E119676">
        <v>5</v>
      </c>
      <c r="F119676" t="s">
        <v>34</v>
      </c>
      <c r="G119676">
        <v>60</v>
      </c>
      <c r="H119676">
        <v>3.75</v>
      </c>
      <c r="I119676" t="s">
        <v>69</v>
      </c>
      <c r="J119676" t="s">
        <v>70</v>
      </c>
      <c r="K119676" t="s">
        <v>151</v>
      </c>
    </row>
    <row r="119677" spans="1:11" x14ac:dyDescent="0.3">
      <c r="A119677">
        <v>119937</v>
      </c>
      <c r="B119677" s="1">
        <v>45083</v>
      </c>
      <c r="C119677" s="9">
        <v>0.46385416666666668</v>
      </c>
      <c r="D119677">
        <v>1</v>
      </c>
      <c r="E119677">
        <v>5</v>
      </c>
      <c r="F119677" t="s">
        <v>34</v>
      </c>
      <c r="G119677">
        <v>79</v>
      </c>
      <c r="H119677">
        <v>3.75</v>
      </c>
      <c r="I119677" t="s">
        <v>57</v>
      </c>
      <c r="J119677" t="s">
        <v>58</v>
      </c>
      <c r="K119677" t="s">
        <v>64</v>
      </c>
    </row>
    <row r="119678" spans="1:11" x14ac:dyDescent="0.3">
      <c r="A119678">
        <v>119938</v>
      </c>
      <c r="B119678" s="1">
        <v>45083</v>
      </c>
      <c r="C119678" s="9">
        <v>0.46396990740740746</v>
      </c>
      <c r="D119678">
        <v>1</v>
      </c>
      <c r="E119678">
        <v>5</v>
      </c>
      <c r="F119678" t="s">
        <v>34</v>
      </c>
      <c r="G119678">
        <v>31</v>
      </c>
      <c r="H119678">
        <v>2.2000000000000002</v>
      </c>
      <c r="I119678" t="s">
        <v>44</v>
      </c>
      <c r="J119678" t="s">
        <v>54</v>
      </c>
      <c r="K119678" t="s">
        <v>164</v>
      </c>
    </row>
    <row r="119679" spans="1:11" x14ac:dyDescent="0.3">
      <c r="A119679">
        <v>119939</v>
      </c>
      <c r="B119679" s="1">
        <v>45083</v>
      </c>
      <c r="C119679" s="9">
        <v>0.46439814814814812</v>
      </c>
      <c r="D119679">
        <v>1</v>
      </c>
      <c r="E119679">
        <v>3</v>
      </c>
      <c r="F119679" t="s">
        <v>16</v>
      </c>
      <c r="G119679">
        <v>55</v>
      </c>
      <c r="H119679">
        <v>4</v>
      </c>
      <c r="I119679" t="s">
        <v>17</v>
      </c>
      <c r="J119679" t="s">
        <v>42</v>
      </c>
      <c r="K119679" t="s">
        <v>149</v>
      </c>
    </row>
    <row r="119680" spans="1:11" x14ac:dyDescent="0.3">
      <c r="A119680">
        <v>119940</v>
      </c>
      <c r="B119680" s="1">
        <v>45083</v>
      </c>
      <c r="C119680" s="9">
        <v>0.46491898148148153</v>
      </c>
      <c r="D119680">
        <v>1</v>
      </c>
      <c r="E119680">
        <v>5</v>
      </c>
      <c r="F119680" t="s">
        <v>34</v>
      </c>
      <c r="G119680">
        <v>45</v>
      </c>
      <c r="H119680">
        <v>3</v>
      </c>
      <c r="I119680" t="s">
        <v>17</v>
      </c>
      <c r="J119680" t="s">
        <v>18</v>
      </c>
      <c r="K119680" t="s">
        <v>144</v>
      </c>
    </row>
    <row r="119681" spans="1:11" x14ac:dyDescent="0.3">
      <c r="A119681">
        <v>119941</v>
      </c>
      <c r="B119681" s="1">
        <v>45083</v>
      </c>
      <c r="C119681" s="9">
        <v>0.46502314814814816</v>
      </c>
      <c r="D119681">
        <v>1</v>
      </c>
      <c r="E119681">
        <v>3</v>
      </c>
      <c r="F119681" t="s">
        <v>16</v>
      </c>
      <c r="G119681">
        <v>59</v>
      </c>
      <c r="H119681">
        <v>4.5</v>
      </c>
      <c r="I119681" t="s">
        <v>69</v>
      </c>
      <c r="J119681" t="s">
        <v>70</v>
      </c>
      <c r="K119681" t="s">
        <v>132</v>
      </c>
    </row>
    <row r="119682" spans="1:11" x14ac:dyDescent="0.3">
      <c r="A119682">
        <v>119942</v>
      </c>
      <c r="B119682" s="1">
        <v>45083</v>
      </c>
      <c r="C119682" s="9">
        <v>0.46606481481481482</v>
      </c>
      <c r="D119682">
        <v>1</v>
      </c>
      <c r="E119682">
        <v>8</v>
      </c>
      <c r="F119682" t="s">
        <v>35</v>
      </c>
      <c r="G119682">
        <v>54</v>
      </c>
      <c r="H119682">
        <v>2.5</v>
      </c>
      <c r="I119682" t="s">
        <v>17</v>
      </c>
      <c r="J119682" t="s">
        <v>42</v>
      </c>
      <c r="K119682" t="s">
        <v>148</v>
      </c>
    </row>
    <row r="119683" spans="1:11" x14ac:dyDescent="0.3">
      <c r="A119683">
        <v>119943</v>
      </c>
      <c r="B119683" s="1">
        <v>45083</v>
      </c>
      <c r="C119683" s="9">
        <v>0.4672337962962963</v>
      </c>
      <c r="D119683">
        <v>1</v>
      </c>
      <c r="E119683">
        <v>8</v>
      </c>
      <c r="F119683" t="s">
        <v>35</v>
      </c>
      <c r="G119683">
        <v>42</v>
      </c>
      <c r="H119683">
        <v>2.5</v>
      </c>
      <c r="I119683" t="s">
        <v>17</v>
      </c>
      <c r="J119683" t="s">
        <v>18</v>
      </c>
      <c r="K119683" t="s">
        <v>141</v>
      </c>
    </row>
    <row r="119684" spans="1:11" x14ac:dyDescent="0.3">
      <c r="A119684">
        <v>119944</v>
      </c>
      <c r="B119684" s="1">
        <v>45083</v>
      </c>
      <c r="C119684" s="9">
        <v>0.4672337962962963</v>
      </c>
      <c r="D119684">
        <v>1</v>
      </c>
      <c r="E119684">
        <v>8</v>
      </c>
      <c r="F119684" t="s">
        <v>35</v>
      </c>
      <c r="G119684">
        <v>78</v>
      </c>
      <c r="H119684">
        <v>4.5</v>
      </c>
      <c r="I119684" t="s">
        <v>57</v>
      </c>
      <c r="J119684" t="s">
        <v>58</v>
      </c>
      <c r="K119684" t="s">
        <v>152</v>
      </c>
    </row>
    <row r="119685" spans="1:11" x14ac:dyDescent="0.3">
      <c r="A119685">
        <v>119945</v>
      </c>
      <c r="B119685" s="1">
        <v>45083</v>
      </c>
      <c r="C119685" s="9">
        <v>0.46741898148148148</v>
      </c>
      <c r="D119685">
        <v>2</v>
      </c>
      <c r="E119685">
        <v>5</v>
      </c>
      <c r="F119685" t="s">
        <v>34</v>
      </c>
      <c r="G119685">
        <v>42</v>
      </c>
      <c r="H119685">
        <v>2.5</v>
      </c>
      <c r="I119685" t="s">
        <v>17</v>
      </c>
      <c r="J119685" t="s">
        <v>18</v>
      </c>
      <c r="K119685" t="s">
        <v>141</v>
      </c>
    </row>
    <row r="119686" spans="1:11" x14ac:dyDescent="0.3">
      <c r="A119686">
        <v>119946</v>
      </c>
      <c r="B119686" s="1">
        <v>45083</v>
      </c>
      <c r="C119686" s="9">
        <v>0.4676967592592593</v>
      </c>
      <c r="D119686">
        <v>1</v>
      </c>
      <c r="E119686">
        <v>3</v>
      </c>
      <c r="F119686" t="s">
        <v>16</v>
      </c>
      <c r="G119686">
        <v>44</v>
      </c>
      <c r="H119686">
        <v>2.5</v>
      </c>
      <c r="I119686" t="s">
        <v>17</v>
      </c>
      <c r="J119686" t="s">
        <v>18</v>
      </c>
      <c r="K119686" t="s">
        <v>153</v>
      </c>
    </row>
    <row r="119687" spans="1:11" x14ac:dyDescent="0.3">
      <c r="A119687">
        <v>119947</v>
      </c>
      <c r="B119687" s="1">
        <v>45083</v>
      </c>
      <c r="C119687" s="9">
        <v>0.46841435185185182</v>
      </c>
      <c r="D119687">
        <v>1</v>
      </c>
      <c r="E119687">
        <v>8</v>
      </c>
      <c r="F119687" t="s">
        <v>35</v>
      </c>
      <c r="G119687">
        <v>49</v>
      </c>
      <c r="H119687">
        <v>3</v>
      </c>
      <c r="I119687" t="s">
        <v>17</v>
      </c>
      <c r="J119687" t="s">
        <v>37</v>
      </c>
      <c r="K119687" t="s">
        <v>165</v>
      </c>
    </row>
    <row r="119688" spans="1:11" x14ac:dyDescent="0.3">
      <c r="A119688">
        <v>119948</v>
      </c>
      <c r="B119688" s="1">
        <v>45083</v>
      </c>
      <c r="C119688" s="9">
        <v>0.46846064814814814</v>
      </c>
      <c r="D119688">
        <v>2</v>
      </c>
      <c r="E119688">
        <v>5</v>
      </c>
      <c r="F119688" t="s">
        <v>34</v>
      </c>
      <c r="G119688">
        <v>24</v>
      </c>
      <c r="H119688">
        <v>3</v>
      </c>
      <c r="I119688" t="s">
        <v>44</v>
      </c>
      <c r="J119688" t="s">
        <v>45</v>
      </c>
      <c r="K119688" t="s">
        <v>150</v>
      </c>
    </row>
    <row r="119689" spans="1:11" x14ac:dyDescent="0.3">
      <c r="A119689">
        <v>119949</v>
      </c>
      <c r="B119689" s="1">
        <v>45083</v>
      </c>
      <c r="C119689" s="9">
        <v>0.46850694444444446</v>
      </c>
      <c r="D119689">
        <v>1</v>
      </c>
      <c r="E119689">
        <v>8</v>
      </c>
      <c r="F119689" t="s">
        <v>35</v>
      </c>
      <c r="G119689">
        <v>34</v>
      </c>
      <c r="H119689">
        <v>2.4500000000000002</v>
      </c>
      <c r="I119689" t="s">
        <v>44</v>
      </c>
      <c r="J119689" t="s">
        <v>65</v>
      </c>
      <c r="K119689" t="s">
        <v>158</v>
      </c>
    </row>
    <row r="119690" spans="1:11" x14ac:dyDescent="0.3">
      <c r="A119690">
        <v>119950</v>
      </c>
      <c r="B119690" s="1">
        <v>45083</v>
      </c>
      <c r="C119690" s="9">
        <v>0.47005787037037039</v>
      </c>
      <c r="D119690">
        <v>1</v>
      </c>
      <c r="E119690">
        <v>3</v>
      </c>
      <c r="F119690" t="s">
        <v>16</v>
      </c>
      <c r="G119690">
        <v>30</v>
      </c>
      <c r="H119690">
        <v>3</v>
      </c>
      <c r="I119690" t="s">
        <v>44</v>
      </c>
      <c r="J119690" t="s">
        <v>54</v>
      </c>
      <c r="K119690" t="s">
        <v>167</v>
      </c>
    </row>
    <row r="119691" spans="1:11" x14ac:dyDescent="0.3">
      <c r="A119691">
        <v>119951</v>
      </c>
      <c r="B119691" s="1">
        <v>45083</v>
      </c>
      <c r="C119691" s="9">
        <v>0.47005787037037039</v>
      </c>
      <c r="D119691">
        <v>1</v>
      </c>
      <c r="E119691">
        <v>3</v>
      </c>
      <c r="F119691" t="s">
        <v>16</v>
      </c>
      <c r="G119691">
        <v>74</v>
      </c>
      <c r="H119691">
        <v>3.5</v>
      </c>
      <c r="I119691" t="s">
        <v>57</v>
      </c>
      <c r="J119691" t="s">
        <v>74</v>
      </c>
      <c r="K119691" t="s">
        <v>75</v>
      </c>
    </row>
    <row r="119692" spans="1:11" x14ac:dyDescent="0.3">
      <c r="A119692">
        <v>119952</v>
      </c>
      <c r="B119692" s="1">
        <v>45083</v>
      </c>
      <c r="C119692" s="9">
        <v>0.47061342592592598</v>
      </c>
      <c r="D119692">
        <v>1</v>
      </c>
      <c r="E119692">
        <v>3</v>
      </c>
      <c r="F119692" t="s">
        <v>16</v>
      </c>
      <c r="G119692">
        <v>28</v>
      </c>
      <c r="H119692">
        <v>2</v>
      </c>
      <c r="I119692" t="s">
        <v>44</v>
      </c>
      <c r="J119692" t="s">
        <v>54</v>
      </c>
      <c r="K119692" t="s">
        <v>134</v>
      </c>
    </row>
    <row r="119693" spans="1:11" x14ac:dyDescent="0.3">
      <c r="A119693">
        <v>119953</v>
      </c>
      <c r="B119693" s="1">
        <v>45083</v>
      </c>
      <c r="C119693" s="9">
        <v>0.47061342592592598</v>
      </c>
      <c r="D119693">
        <v>1</v>
      </c>
      <c r="E119693">
        <v>3</v>
      </c>
      <c r="F119693" t="s">
        <v>16</v>
      </c>
      <c r="G119693">
        <v>70</v>
      </c>
      <c r="H119693">
        <v>3.25</v>
      </c>
      <c r="I119693" t="s">
        <v>57</v>
      </c>
      <c r="J119693" t="s">
        <v>58</v>
      </c>
      <c r="K119693" t="s">
        <v>79</v>
      </c>
    </row>
    <row r="119694" spans="1:11" x14ac:dyDescent="0.3">
      <c r="A119694">
        <v>119954</v>
      </c>
      <c r="B119694" s="1">
        <v>45083</v>
      </c>
      <c r="C119694" s="9">
        <v>0.47105324074074079</v>
      </c>
      <c r="D119694">
        <v>1</v>
      </c>
      <c r="E119694">
        <v>3</v>
      </c>
      <c r="F119694" t="s">
        <v>16</v>
      </c>
      <c r="G119694">
        <v>31</v>
      </c>
      <c r="H119694">
        <v>2.2000000000000002</v>
      </c>
      <c r="I119694" t="s">
        <v>44</v>
      </c>
      <c r="J119694" t="s">
        <v>54</v>
      </c>
      <c r="K119694" t="s">
        <v>164</v>
      </c>
    </row>
    <row r="119695" spans="1:11" x14ac:dyDescent="0.3">
      <c r="A119695">
        <v>119955</v>
      </c>
      <c r="B119695" s="1">
        <v>45083</v>
      </c>
      <c r="C119695" s="9">
        <v>0.47105324074074079</v>
      </c>
      <c r="D119695">
        <v>1</v>
      </c>
      <c r="E119695">
        <v>3</v>
      </c>
      <c r="F119695" t="s">
        <v>16</v>
      </c>
      <c r="G119695">
        <v>72</v>
      </c>
      <c r="H119695">
        <v>3.25</v>
      </c>
      <c r="I119695" t="s">
        <v>57</v>
      </c>
      <c r="J119695" t="s">
        <v>58</v>
      </c>
      <c r="K119695" t="s">
        <v>78</v>
      </c>
    </row>
    <row r="119696" spans="1:11" x14ac:dyDescent="0.3">
      <c r="A119696">
        <v>119956</v>
      </c>
      <c r="B119696" s="1">
        <v>45083</v>
      </c>
      <c r="C119696" s="9">
        <v>0.47137731481481482</v>
      </c>
      <c r="D119696">
        <v>1</v>
      </c>
      <c r="E119696">
        <v>3</v>
      </c>
      <c r="F119696" t="s">
        <v>16</v>
      </c>
      <c r="G119696">
        <v>58</v>
      </c>
      <c r="H119696">
        <v>3.5</v>
      </c>
      <c r="I119696" t="s">
        <v>69</v>
      </c>
      <c r="J119696" t="s">
        <v>70</v>
      </c>
      <c r="K119696" t="s">
        <v>136</v>
      </c>
    </row>
    <row r="119697" spans="1:11" x14ac:dyDescent="0.3">
      <c r="A119697">
        <v>119957</v>
      </c>
      <c r="B119697" s="1">
        <v>45083</v>
      </c>
      <c r="C119697" s="9">
        <v>0.47190972222222222</v>
      </c>
      <c r="D119697">
        <v>1</v>
      </c>
      <c r="E119697">
        <v>3</v>
      </c>
      <c r="F119697" t="s">
        <v>16</v>
      </c>
      <c r="G119697">
        <v>51</v>
      </c>
      <c r="H119697">
        <v>3</v>
      </c>
      <c r="I119697" t="s">
        <v>17</v>
      </c>
      <c r="J119697" t="s">
        <v>37</v>
      </c>
      <c r="K119697" t="s">
        <v>139</v>
      </c>
    </row>
    <row r="119698" spans="1:11" x14ac:dyDescent="0.3">
      <c r="A119698">
        <v>119958</v>
      </c>
      <c r="B119698" s="1">
        <v>45083</v>
      </c>
      <c r="C119698" s="9">
        <v>0.47302083333333328</v>
      </c>
      <c r="D119698">
        <v>1</v>
      </c>
      <c r="E119698">
        <v>8</v>
      </c>
      <c r="F119698" t="s">
        <v>35</v>
      </c>
      <c r="G119698">
        <v>58</v>
      </c>
      <c r="H119698">
        <v>3.5</v>
      </c>
      <c r="I119698" t="s">
        <v>69</v>
      </c>
      <c r="J119698" t="s">
        <v>70</v>
      </c>
      <c r="K119698" t="s">
        <v>136</v>
      </c>
    </row>
    <row r="119699" spans="1:11" x14ac:dyDescent="0.3">
      <c r="A119699">
        <v>119959</v>
      </c>
      <c r="B119699" s="1">
        <v>45083</v>
      </c>
      <c r="C119699" s="9">
        <v>0.47302083333333328</v>
      </c>
      <c r="D119699">
        <v>1</v>
      </c>
      <c r="E119699">
        <v>8</v>
      </c>
      <c r="F119699" t="s">
        <v>35</v>
      </c>
      <c r="G119699">
        <v>76</v>
      </c>
      <c r="H119699">
        <v>3.5</v>
      </c>
      <c r="I119699" t="s">
        <v>57</v>
      </c>
      <c r="J119699" t="s">
        <v>74</v>
      </c>
      <c r="K119699" t="s">
        <v>76</v>
      </c>
    </row>
    <row r="119700" spans="1:11" x14ac:dyDescent="0.3">
      <c r="A119700">
        <v>119960</v>
      </c>
      <c r="B119700" s="1">
        <v>45083</v>
      </c>
      <c r="C119700" s="9">
        <v>0.47391203703703705</v>
      </c>
      <c r="D119700">
        <v>1</v>
      </c>
      <c r="E119700">
        <v>5</v>
      </c>
      <c r="F119700" t="s">
        <v>34</v>
      </c>
      <c r="G119700">
        <v>48</v>
      </c>
      <c r="H119700">
        <v>2.5</v>
      </c>
      <c r="I119700" t="s">
        <v>17</v>
      </c>
      <c r="J119700" t="s">
        <v>37</v>
      </c>
      <c r="K119700" t="s">
        <v>154</v>
      </c>
    </row>
    <row r="119701" spans="1:11" x14ac:dyDescent="0.3">
      <c r="A119701">
        <v>119961</v>
      </c>
      <c r="B119701" s="1">
        <v>45083</v>
      </c>
      <c r="C119701" s="9">
        <v>0.47391203703703705</v>
      </c>
      <c r="D119701">
        <v>1</v>
      </c>
      <c r="E119701">
        <v>5</v>
      </c>
      <c r="F119701" t="s">
        <v>34</v>
      </c>
      <c r="G119701">
        <v>74</v>
      </c>
      <c r="H119701">
        <v>3.5</v>
      </c>
      <c r="I119701" t="s">
        <v>57</v>
      </c>
      <c r="J119701" t="s">
        <v>74</v>
      </c>
      <c r="K119701" t="s">
        <v>75</v>
      </c>
    </row>
    <row r="119702" spans="1:11" x14ac:dyDescent="0.3">
      <c r="A119702">
        <v>119962</v>
      </c>
      <c r="B119702" s="1">
        <v>45083</v>
      </c>
      <c r="C119702" s="9">
        <v>0.47505787037037034</v>
      </c>
      <c r="D119702">
        <v>1</v>
      </c>
      <c r="E119702">
        <v>5</v>
      </c>
      <c r="F119702" t="s">
        <v>34</v>
      </c>
      <c r="G119702">
        <v>60</v>
      </c>
      <c r="H119702">
        <v>3.75</v>
      </c>
      <c r="I119702" t="s">
        <v>69</v>
      </c>
      <c r="J119702" t="s">
        <v>70</v>
      </c>
      <c r="K119702" t="s">
        <v>151</v>
      </c>
    </row>
    <row r="119703" spans="1:11" x14ac:dyDescent="0.3">
      <c r="A119703">
        <v>119963</v>
      </c>
      <c r="B119703" s="1">
        <v>45083</v>
      </c>
      <c r="C119703" s="9">
        <v>0.4755671296296296</v>
      </c>
      <c r="D119703">
        <v>2</v>
      </c>
      <c r="E119703">
        <v>5</v>
      </c>
      <c r="F119703" t="s">
        <v>34</v>
      </c>
      <c r="G119703">
        <v>58</v>
      </c>
      <c r="H119703">
        <v>3.5</v>
      </c>
      <c r="I119703" t="s">
        <v>69</v>
      </c>
      <c r="J119703" t="s">
        <v>70</v>
      </c>
      <c r="K119703" t="s">
        <v>136</v>
      </c>
    </row>
    <row r="119704" spans="1:11" x14ac:dyDescent="0.3">
      <c r="A119704">
        <v>119964</v>
      </c>
      <c r="B119704" s="1">
        <v>45083</v>
      </c>
      <c r="C119704" s="9">
        <v>0.47655092592592596</v>
      </c>
      <c r="D119704">
        <v>2</v>
      </c>
      <c r="E119704">
        <v>5</v>
      </c>
      <c r="F119704" t="s">
        <v>34</v>
      </c>
      <c r="G119704">
        <v>39</v>
      </c>
      <c r="H119704">
        <v>4.25</v>
      </c>
      <c r="I119704" t="s">
        <v>44</v>
      </c>
      <c r="J119704" t="s">
        <v>50</v>
      </c>
      <c r="K119704" t="s">
        <v>135</v>
      </c>
    </row>
    <row r="119705" spans="1:11" x14ac:dyDescent="0.3">
      <c r="A119705">
        <v>119965</v>
      </c>
      <c r="B119705" s="1">
        <v>45083</v>
      </c>
      <c r="C119705" s="9">
        <v>0.47677083333333337</v>
      </c>
      <c r="D119705">
        <v>2</v>
      </c>
      <c r="E119705">
        <v>8</v>
      </c>
      <c r="F119705" t="s">
        <v>35</v>
      </c>
      <c r="G119705">
        <v>29</v>
      </c>
      <c r="H119705">
        <v>2.5</v>
      </c>
      <c r="I119705" t="s">
        <v>44</v>
      </c>
      <c r="J119705" t="s">
        <v>54</v>
      </c>
      <c r="K119705" t="s">
        <v>147</v>
      </c>
    </row>
    <row r="119706" spans="1:11" x14ac:dyDescent="0.3">
      <c r="A119706">
        <v>119966</v>
      </c>
      <c r="B119706" s="1">
        <v>45083</v>
      </c>
      <c r="C119706" s="9">
        <v>0.47737268518518516</v>
      </c>
      <c r="D119706">
        <v>2</v>
      </c>
      <c r="E119706">
        <v>5</v>
      </c>
      <c r="F119706" t="s">
        <v>34</v>
      </c>
      <c r="G119706">
        <v>32</v>
      </c>
      <c r="H119706">
        <v>3</v>
      </c>
      <c r="I119706" t="s">
        <v>44</v>
      </c>
      <c r="J119706" t="s">
        <v>54</v>
      </c>
      <c r="K119706" t="s">
        <v>130</v>
      </c>
    </row>
    <row r="119707" spans="1:11" x14ac:dyDescent="0.3">
      <c r="A119707">
        <v>119967</v>
      </c>
      <c r="B119707" s="1">
        <v>45083</v>
      </c>
      <c r="C119707" s="9">
        <v>0.47835648148148152</v>
      </c>
      <c r="D119707">
        <v>2</v>
      </c>
      <c r="E119707">
        <v>3</v>
      </c>
      <c r="F119707" t="s">
        <v>16</v>
      </c>
      <c r="G119707">
        <v>31</v>
      </c>
      <c r="H119707">
        <v>2.2000000000000002</v>
      </c>
      <c r="I119707" t="s">
        <v>44</v>
      </c>
      <c r="J119707" t="s">
        <v>54</v>
      </c>
      <c r="K119707" t="s">
        <v>164</v>
      </c>
    </row>
    <row r="119708" spans="1:11" x14ac:dyDescent="0.3">
      <c r="A119708">
        <v>119968</v>
      </c>
      <c r="B119708" s="1">
        <v>45083</v>
      </c>
      <c r="C119708" s="9">
        <v>0.48118055555555556</v>
      </c>
      <c r="D119708">
        <v>1</v>
      </c>
      <c r="E119708">
        <v>3</v>
      </c>
      <c r="F119708" t="s">
        <v>16</v>
      </c>
      <c r="G119708">
        <v>48</v>
      </c>
      <c r="H119708">
        <v>2.5</v>
      </c>
      <c r="I119708" t="s">
        <v>17</v>
      </c>
      <c r="J119708" t="s">
        <v>37</v>
      </c>
      <c r="K119708" t="s">
        <v>154</v>
      </c>
    </row>
    <row r="119709" spans="1:11" x14ac:dyDescent="0.3">
      <c r="A119709">
        <v>119969</v>
      </c>
      <c r="B119709" s="1">
        <v>45083</v>
      </c>
      <c r="C119709" s="9">
        <v>0.48218749999999999</v>
      </c>
      <c r="D119709">
        <v>2</v>
      </c>
      <c r="E119709">
        <v>3</v>
      </c>
      <c r="F119709" t="s">
        <v>16</v>
      </c>
      <c r="G119709">
        <v>44</v>
      </c>
      <c r="H119709">
        <v>2.5</v>
      </c>
      <c r="I119709" t="s">
        <v>17</v>
      </c>
      <c r="J119709" t="s">
        <v>18</v>
      </c>
      <c r="K119709" t="s">
        <v>153</v>
      </c>
    </row>
    <row r="119710" spans="1:11" x14ac:dyDescent="0.3">
      <c r="A119710">
        <v>119970</v>
      </c>
      <c r="B119710" s="1">
        <v>45083</v>
      </c>
      <c r="C119710" s="9">
        <v>0.48370370370370369</v>
      </c>
      <c r="D119710">
        <v>1</v>
      </c>
      <c r="E119710">
        <v>3</v>
      </c>
      <c r="F119710" t="s">
        <v>16</v>
      </c>
      <c r="G119710">
        <v>40</v>
      </c>
      <c r="H119710">
        <v>3.75</v>
      </c>
      <c r="I119710" t="s">
        <v>44</v>
      </c>
      <c r="J119710" t="s">
        <v>50</v>
      </c>
      <c r="K119710" t="s">
        <v>67</v>
      </c>
    </row>
    <row r="119711" spans="1:11" x14ac:dyDescent="0.3">
      <c r="A119711">
        <v>119971</v>
      </c>
      <c r="B119711" s="1">
        <v>45083</v>
      </c>
      <c r="C119711" s="9">
        <v>0.48390046296296302</v>
      </c>
      <c r="D119711">
        <v>1</v>
      </c>
      <c r="E119711">
        <v>3</v>
      </c>
      <c r="F119711" t="s">
        <v>16</v>
      </c>
      <c r="G119711">
        <v>28</v>
      </c>
      <c r="H119711">
        <v>2</v>
      </c>
      <c r="I119711" t="s">
        <v>44</v>
      </c>
      <c r="J119711" t="s">
        <v>54</v>
      </c>
      <c r="K119711" t="s">
        <v>134</v>
      </c>
    </row>
    <row r="119712" spans="1:11" x14ac:dyDescent="0.3">
      <c r="A119712">
        <v>119972</v>
      </c>
      <c r="B119712" s="1">
        <v>45083</v>
      </c>
      <c r="C119712" s="9">
        <v>0.48390046296296302</v>
      </c>
      <c r="D119712">
        <v>1</v>
      </c>
      <c r="E119712">
        <v>3</v>
      </c>
      <c r="F119712" t="s">
        <v>16</v>
      </c>
      <c r="G119712">
        <v>72</v>
      </c>
      <c r="H119712">
        <v>3.25</v>
      </c>
      <c r="I119712" t="s">
        <v>57</v>
      </c>
      <c r="J119712" t="s">
        <v>58</v>
      </c>
      <c r="K119712" t="s">
        <v>78</v>
      </c>
    </row>
    <row r="119713" spans="1:11" x14ac:dyDescent="0.3">
      <c r="A119713">
        <v>119973</v>
      </c>
      <c r="B119713" s="1">
        <v>45083</v>
      </c>
      <c r="C119713" s="9">
        <v>0.48396990740740736</v>
      </c>
      <c r="D119713">
        <v>1</v>
      </c>
      <c r="E119713">
        <v>5</v>
      </c>
      <c r="F119713" t="s">
        <v>34</v>
      </c>
      <c r="G119713">
        <v>38</v>
      </c>
      <c r="H119713">
        <v>3.75</v>
      </c>
      <c r="I119713" t="s">
        <v>44</v>
      </c>
      <c r="J119713" t="s">
        <v>50</v>
      </c>
      <c r="K119713" t="s">
        <v>68</v>
      </c>
    </row>
    <row r="119714" spans="1:11" x14ac:dyDescent="0.3">
      <c r="A119714">
        <v>119974</v>
      </c>
      <c r="B119714" s="1">
        <v>45083</v>
      </c>
      <c r="C119714" s="9">
        <v>0.48396990740740736</v>
      </c>
      <c r="D119714">
        <v>1</v>
      </c>
      <c r="E119714">
        <v>5</v>
      </c>
      <c r="F119714" t="s">
        <v>34</v>
      </c>
      <c r="G119714">
        <v>73</v>
      </c>
      <c r="H119714">
        <v>3.75</v>
      </c>
      <c r="I119714" t="s">
        <v>57</v>
      </c>
      <c r="J119714" t="s">
        <v>61</v>
      </c>
      <c r="K119714" t="s">
        <v>62</v>
      </c>
    </row>
    <row r="119715" spans="1:11" x14ac:dyDescent="0.3">
      <c r="A119715">
        <v>119975</v>
      </c>
      <c r="B119715" s="1">
        <v>45083</v>
      </c>
      <c r="C119715" s="9">
        <v>0.48428240740740741</v>
      </c>
      <c r="D119715">
        <v>1</v>
      </c>
      <c r="E119715">
        <v>8</v>
      </c>
      <c r="F119715" t="s">
        <v>35</v>
      </c>
      <c r="G119715">
        <v>31</v>
      </c>
      <c r="H119715">
        <v>2.2000000000000002</v>
      </c>
      <c r="I119715" t="s">
        <v>44</v>
      </c>
      <c r="J119715" t="s">
        <v>54</v>
      </c>
      <c r="K119715" t="s">
        <v>164</v>
      </c>
    </row>
    <row r="119716" spans="1:11" x14ac:dyDescent="0.3">
      <c r="A119716">
        <v>119976</v>
      </c>
      <c r="B119716" s="1">
        <v>45083</v>
      </c>
      <c r="C119716" s="9">
        <v>0.48466435185185186</v>
      </c>
      <c r="D119716">
        <v>2</v>
      </c>
      <c r="E119716">
        <v>8</v>
      </c>
      <c r="F119716" t="s">
        <v>35</v>
      </c>
      <c r="G119716">
        <v>47</v>
      </c>
      <c r="H119716">
        <v>3</v>
      </c>
      <c r="I119716" t="s">
        <v>17</v>
      </c>
      <c r="J119716" t="s">
        <v>40</v>
      </c>
      <c r="K119716" t="s">
        <v>140</v>
      </c>
    </row>
    <row r="119717" spans="1:11" x14ac:dyDescent="0.3">
      <c r="A119717">
        <v>119977</v>
      </c>
      <c r="B119717" s="1">
        <v>45083</v>
      </c>
      <c r="C119717" s="9">
        <v>0.48517361111111112</v>
      </c>
      <c r="D119717">
        <v>2</v>
      </c>
      <c r="E119717">
        <v>3</v>
      </c>
      <c r="F119717" t="s">
        <v>16</v>
      </c>
      <c r="G119717">
        <v>61</v>
      </c>
      <c r="H119717">
        <v>4.75</v>
      </c>
      <c r="I119717" t="s">
        <v>69</v>
      </c>
      <c r="J119717" t="s">
        <v>70</v>
      </c>
      <c r="K119717" t="s">
        <v>142</v>
      </c>
    </row>
    <row r="119718" spans="1:11" x14ac:dyDescent="0.3">
      <c r="A119718">
        <v>119978</v>
      </c>
      <c r="B119718" s="1">
        <v>45083</v>
      </c>
      <c r="C119718" s="9">
        <v>0.48597222222222225</v>
      </c>
      <c r="D119718">
        <v>1</v>
      </c>
      <c r="E119718">
        <v>5</v>
      </c>
      <c r="F119718" t="s">
        <v>34</v>
      </c>
      <c r="G119718">
        <v>30</v>
      </c>
      <c r="H119718">
        <v>3</v>
      </c>
      <c r="I119718" t="s">
        <v>44</v>
      </c>
      <c r="J119718" t="s">
        <v>54</v>
      </c>
      <c r="K119718" t="s">
        <v>167</v>
      </c>
    </row>
    <row r="119719" spans="1:11" x14ac:dyDescent="0.3">
      <c r="A119719">
        <v>119979</v>
      </c>
      <c r="B119719" s="1">
        <v>45083</v>
      </c>
      <c r="C119719" s="9">
        <v>0.48597222222222225</v>
      </c>
      <c r="D119719">
        <v>1</v>
      </c>
      <c r="E119719">
        <v>5</v>
      </c>
      <c r="F119719" t="s">
        <v>34</v>
      </c>
      <c r="G119719">
        <v>73</v>
      </c>
      <c r="H119719">
        <v>3.75</v>
      </c>
      <c r="I119719" t="s">
        <v>57</v>
      </c>
      <c r="J119719" t="s">
        <v>61</v>
      </c>
      <c r="K119719" t="s">
        <v>62</v>
      </c>
    </row>
    <row r="119720" spans="1:11" x14ac:dyDescent="0.3">
      <c r="A119720">
        <v>119980</v>
      </c>
      <c r="B119720" s="1">
        <v>45083</v>
      </c>
      <c r="C119720" s="9">
        <v>0.48825231481481479</v>
      </c>
      <c r="D119720">
        <v>2</v>
      </c>
      <c r="E119720">
        <v>5</v>
      </c>
      <c r="F119720" t="s">
        <v>34</v>
      </c>
      <c r="G119720">
        <v>46</v>
      </c>
      <c r="H119720">
        <v>2.5</v>
      </c>
      <c r="I119720" t="s">
        <v>17</v>
      </c>
      <c r="J119720" t="s">
        <v>40</v>
      </c>
      <c r="K119720" t="s">
        <v>156</v>
      </c>
    </row>
    <row r="119721" spans="1:11" x14ac:dyDescent="0.3">
      <c r="A119721">
        <v>119981</v>
      </c>
      <c r="B119721" s="1">
        <v>45083</v>
      </c>
      <c r="C119721" s="9">
        <v>0.48825231481481479</v>
      </c>
      <c r="D119721">
        <v>1</v>
      </c>
      <c r="E119721">
        <v>5</v>
      </c>
      <c r="F119721" t="s">
        <v>34</v>
      </c>
      <c r="G119721">
        <v>77</v>
      </c>
      <c r="H119721">
        <v>3</v>
      </c>
      <c r="I119721" t="s">
        <v>57</v>
      </c>
      <c r="J119721" t="s">
        <v>58</v>
      </c>
      <c r="K119721" t="s">
        <v>59</v>
      </c>
    </row>
    <row r="119722" spans="1:11" x14ac:dyDescent="0.3">
      <c r="A119722">
        <v>119982</v>
      </c>
      <c r="B119722" s="1">
        <v>45083</v>
      </c>
      <c r="C119722" s="9">
        <v>0.48828703703703707</v>
      </c>
      <c r="D119722">
        <v>2</v>
      </c>
      <c r="E119722">
        <v>8</v>
      </c>
      <c r="F119722" t="s">
        <v>35</v>
      </c>
      <c r="G119722">
        <v>87</v>
      </c>
      <c r="H119722">
        <v>3</v>
      </c>
      <c r="I119722" t="s">
        <v>44</v>
      </c>
      <c r="J119722" t="s">
        <v>50</v>
      </c>
      <c r="K119722" t="s">
        <v>53</v>
      </c>
    </row>
    <row r="119723" spans="1:11" x14ac:dyDescent="0.3">
      <c r="A119723">
        <v>119983</v>
      </c>
      <c r="B119723" s="1">
        <v>45083</v>
      </c>
      <c r="C119723" s="9">
        <v>0.48850694444444448</v>
      </c>
      <c r="D119723">
        <v>1</v>
      </c>
      <c r="E119723">
        <v>3</v>
      </c>
      <c r="F119723" t="s">
        <v>16</v>
      </c>
      <c r="G119723">
        <v>52</v>
      </c>
      <c r="H119723">
        <v>2.5</v>
      </c>
      <c r="I119723" t="s">
        <v>17</v>
      </c>
      <c r="J119723" t="s">
        <v>42</v>
      </c>
      <c r="K119723" t="s">
        <v>166</v>
      </c>
    </row>
    <row r="119724" spans="1:11" x14ac:dyDescent="0.3">
      <c r="A119724">
        <v>119984</v>
      </c>
      <c r="B119724" s="1">
        <v>45083</v>
      </c>
      <c r="C119724" s="9">
        <v>0.48850694444444448</v>
      </c>
      <c r="D119724">
        <v>1</v>
      </c>
      <c r="E119724">
        <v>3</v>
      </c>
      <c r="F119724" t="s">
        <v>16</v>
      </c>
      <c r="G119724">
        <v>73</v>
      </c>
      <c r="H119724">
        <v>3.75</v>
      </c>
      <c r="I119724" t="s">
        <v>57</v>
      </c>
      <c r="J119724" t="s">
        <v>61</v>
      </c>
      <c r="K119724" t="s">
        <v>62</v>
      </c>
    </row>
    <row r="119725" spans="1:11" x14ac:dyDescent="0.3">
      <c r="A119725">
        <v>119985</v>
      </c>
      <c r="B119725" s="1">
        <v>45083</v>
      </c>
      <c r="C119725" s="9">
        <v>0.48901620370370374</v>
      </c>
      <c r="D119725">
        <v>2</v>
      </c>
      <c r="E119725">
        <v>8</v>
      </c>
      <c r="F119725" t="s">
        <v>35</v>
      </c>
      <c r="G119725">
        <v>61</v>
      </c>
      <c r="H119725">
        <v>4.75</v>
      </c>
      <c r="I119725" t="s">
        <v>69</v>
      </c>
      <c r="J119725" t="s">
        <v>70</v>
      </c>
      <c r="K119725" t="s">
        <v>142</v>
      </c>
    </row>
    <row r="119726" spans="1:11" x14ac:dyDescent="0.3">
      <c r="A119726">
        <v>119986</v>
      </c>
      <c r="B119726" s="1">
        <v>45083</v>
      </c>
      <c r="C119726" s="9">
        <v>0.49012731481481481</v>
      </c>
      <c r="D119726">
        <v>1</v>
      </c>
      <c r="E119726">
        <v>8</v>
      </c>
      <c r="F119726" t="s">
        <v>35</v>
      </c>
      <c r="G119726">
        <v>23</v>
      </c>
      <c r="H119726">
        <v>2.5</v>
      </c>
      <c r="I119726" t="s">
        <v>44</v>
      </c>
      <c r="J119726" t="s">
        <v>45</v>
      </c>
      <c r="K119726" t="s">
        <v>155</v>
      </c>
    </row>
    <row r="119727" spans="1:11" x14ac:dyDescent="0.3">
      <c r="A119727">
        <v>119987</v>
      </c>
      <c r="B119727" s="1">
        <v>45083</v>
      </c>
      <c r="C119727" s="9">
        <v>0.49098379629629635</v>
      </c>
      <c r="D119727">
        <v>2</v>
      </c>
      <c r="E119727">
        <v>3</v>
      </c>
      <c r="F119727" t="s">
        <v>16</v>
      </c>
      <c r="G119727">
        <v>43</v>
      </c>
      <c r="H119727">
        <v>3</v>
      </c>
      <c r="I119727" t="s">
        <v>17</v>
      </c>
      <c r="J119727" t="s">
        <v>18</v>
      </c>
      <c r="K119727" t="s">
        <v>143</v>
      </c>
    </row>
    <row r="119728" spans="1:11" x14ac:dyDescent="0.3">
      <c r="A119728">
        <v>119988</v>
      </c>
      <c r="B119728" s="1">
        <v>45083</v>
      </c>
      <c r="C119728" s="9">
        <v>0.49098379629629635</v>
      </c>
      <c r="D119728">
        <v>1</v>
      </c>
      <c r="E119728">
        <v>3</v>
      </c>
      <c r="F119728" t="s">
        <v>16</v>
      </c>
      <c r="G119728">
        <v>71</v>
      </c>
      <c r="H119728">
        <v>3.75</v>
      </c>
      <c r="I119728" t="s">
        <v>57</v>
      </c>
      <c r="J119728" t="s">
        <v>61</v>
      </c>
      <c r="K119728" t="s">
        <v>63</v>
      </c>
    </row>
    <row r="119729" spans="1:11" x14ac:dyDescent="0.3">
      <c r="A119729">
        <v>119989</v>
      </c>
      <c r="B119729" s="1">
        <v>45083</v>
      </c>
      <c r="C119729" s="9">
        <v>0.49168981481481483</v>
      </c>
      <c r="D119729">
        <v>1</v>
      </c>
      <c r="E119729">
        <v>5</v>
      </c>
      <c r="F119729" t="s">
        <v>34</v>
      </c>
      <c r="G119729">
        <v>42</v>
      </c>
      <c r="H119729">
        <v>2.5</v>
      </c>
      <c r="I119729" t="s">
        <v>17</v>
      </c>
      <c r="J119729" t="s">
        <v>18</v>
      </c>
      <c r="K119729" t="s">
        <v>141</v>
      </c>
    </row>
    <row r="119730" spans="1:11" x14ac:dyDescent="0.3">
      <c r="A119730">
        <v>119990</v>
      </c>
      <c r="B119730" s="1">
        <v>45083</v>
      </c>
      <c r="C119730" s="9">
        <v>0.49325231481481485</v>
      </c>
      <c r="D119730">
        <v>1</v>
      </c>
      <c r="E119730">
        <v>3</v>
      </c>
      <c r="F119730" t="s">
        <v>16</v>
      </c>
      <c r="G119730">
        <v>55</v>
      </c>
      <c r="H119730">
        <v>4</v>
      </c>
      <c r="I119730" t="s">
        <v>17</v>
      </c>
      <c r="J119730" t="s">
        <v>42</v>
      </c>
      <c r="K119730" t="s">
        <v>149</v>
      </c>
    </row>
    <row r="119731" spans="1:11" x14ac:dyDescent="0.3">
      <c r="A119731">
        <v>119991</v>
      </c>
      <c r="B119731" s="1">
        <v>45083</v>
      </c>
      <c r="C119731" s="9">
        <v>0.49331018518518516</v>
      </c>
      <c r="D119731">
        <v>1</v>
      </c>
      <c r="E119731">
        <v>8</v>
      </c>
      <c r="F119731" t="s">
        <v>35</v>
      </c>
      <c r="G119731">
        <v>56</v>
      </c>
      <c r="H119731">
        <v>2.5499999999999998</v>
      </c>
      <c r="I119731" t="s">
        <v>17</v>
      </c>
      <c r="J119731" t="s">
        <v>42</v>
      </c>
      <c r="K119731" t="s">
        <v>137</v>
      </c>
    </row>
    <row r="119732" spans="1:11" x14ac:dyDescent="0.3">
      <c r="A119732">
        <v>119992</v>
      </c>
      <c r="B119732" s="1">
        <v>45083</v>
      </c>
      <c r="C119732" s="9">
        <v>0.49337962962962961</v>
      </c>
      <c r="D119732">
        <v>1</v>
      </c>
      <c r="E119732">
        <v>8</v>
      </c>
      <c r="F119732" t="s">
        <v>35</v>
      </c>
      <c r="G119732">
        <v>39</v>
      </c>
      <c r="H119732">
        <v>4.25</v>
      </c>
      <c r="I119732" t="s">
        <v>44</v>
      </c>
      <c r="J119732" t="s">
        <v>50</v>
      </c>
      <c r="K119732" t="s">
        <v>135</v>
      </c>
    </row>
    <row r="119733" spans="1:11" x14ac:dyDescent="0.3">
      <c r="A119733">
        <v>119993</v>
      </c>
      <c r="B119733" s="1">
        <v>45083</v>
      </c>
      <c r="C119733" s="9">
        <v>0.49440972222222218</v>
      </c>
      <c r="D119733">
        <v>1</v>
      </c>
      <c r="E119733">
        <v>8</v>
      </c>
      <c r="F119733" t="s">
        <v>35</v>
      </c>
      <c r="G119733">
        <v>30</v>
      </c>
      <c r="H119733">
        <v>3</v>
      </c>
      <c r="I119733" t="s">
        <v>44</v>
      </c>
      <c r="J119733" t="s">
        <v>54</v>
      </c>
      <c r="K119733" t="s">
        <v>167</v>
      </c>
    </row>
    <row r="119734" spans="1:11" x14ac:dyDescent="0.3">
      <c r="A119734">
        <v>119994</v>
      </c>
      <c r="B119734" s="1">
        <v>45083</v>
      </c>
      <c r="C119734" s="9">
        <v>0.49565972222222227</v>
      </c>
      <c r="D119734">
        <v>1</v>
      </c>
      <c r="E119734">
        <v>5</v>
      </c>
      <c r="F119734" t="s">
        <v>34</v>
      </c>
      <c r="G119734">
        <v>41</v>
      </c>
      <c r="H119734">
        <v>4.25</v>
      </c>
      <c r="I119734" t="s">
        <v>44</v>
      </c>
      <c r="J119734" t="s">
        <v>50</v>
      </c>
      <c r="K119734" t="s">
        <v>161</v>
      </c>
    </row>
    <row r="119735" spans="1:11" x14ac:dyDescent="0.3">
      <c r="A119735">
        <v>119995</v>
      </c>
      <c r="B119735" s="1">
        <v>45083</v>
      </c>
      <c r="C119735" s="9">
        <v>0.49565972222222227</v>
      </c>
      <c r="D119735">
        <v>1</v>
      </c>
      <c r="E119735">
        <v>5</v>
      </c>
      <c r="F119735" t="s">
        <v>34</v>
      </c>
      <c r="G119735">
        <v>70</v>
      </c>
      <c r="H119735">
        <v>3.25</v>
      </c>
      <c r="I119735" t="s">
        <v>57</v>
      </c>
      <c r="J119735" t="s">
        <v>58</v>
      </c>
      <c r="K119735" t="s">
        <v>79</v>
      </c>
    </row>
    <row r="119736" spans="1:11" x14ac:dyDescent="0.3">
      <c r="A119736">
        <v>119996</v>
      </c>
      <c r="B119736" s="1">
        <v>45083</v>
      </c>
      <c r="C119736" s="9">
        <v>0.49736111111111114</v>
      </c>
      <c r="D119736">
        <v>1</v>
      </c>
      <c r="E119736">
        <v>3</v>
      </c>
      <c r="F119736" t="s">
        <v>16</v>
      </c>
      <c r="G119736">
        <v>39</v>
      </c>
      <c r="H119736">
        <v>4.25</v>
      </c>
      <c r="I119736" t="s">
        <v>44</v>
      </c>
      <c r="J119736" t="s">
        <v>50</v>
      </c>
      <c r="K119736" t="s">
        <v>135</v>
      </c>
    </row>
    <row r="119737" spans="1:11" x14ac:dyDescent="0.3">
      <c r="A119737">
        <v>119997</v>
      </c>
      <c r="B119737" s="1">
        <v>45083</v>
      </c>
      <c r="C119737" s="9">
        <v>0.49767361111111108</v>
      </c>
      <c r="D119737">
        <v>2</v>
      </c>
      <c r="E119737">
        <v>5</v>
      </c>
      <c r="F119737" t="s">
        <v>34</v>
      </c>
      <c r="G119737">
        <v>56</v>
      </c>
      <c r="H119737">
        <v>2.5499999999999998</v>
      </c>
      <c r="I119737" t="s">
        <v>17</v>
      </c>
      <c r="J119737" t="s">
        <v>42</v>
      </c>
      <c r="K119737" t="s">
        <v>137</v>
      </c>
    </row>
    <row r="119738" spans="1:11" x14ac:dyDescent="0.3">
      <c r="A119738">
        <v>119998</v>
      </c>
      <c r="B119738" s="1">
        <v>45083</v>
      </c>
      <c r="C119738" s="9">
        <v>0.49776620370370367</v>
      </c>
      <c r="D119738">
        <v>1</v>
      </c>
      <c r="E119738">
        <v>8</v>
      </c>
      <c r="F119738" t="s">
        <v>35</v>
      </c>
      <c r="G119738">
        <v>33</v>
      </c>
      <c r="H119738">
        <v>3.5</v>
      </c>
      <c r="I119738" t="s">
        <v>44</v>
      </c>
      <c r="J119738" t="s">
        <v>54</v>
      </c>
      <c r="K119738" t="s">
        <v>138</v>
      </c>
    </row>
    <row r="119739" spans="1:11" x14ac:dyDescent="0.3">
      <c r="A119739">
        <v>119999</v>
      </c>
      <c r="B119739" s="1">
        <v>45083</v>
      </c>
      <c r="C119739" s="9">
        <v>0.49839120370370371</v>
      </c>
      <c r="D119739">
        <v>2</v>
      </c>
      <c r="E119739">
        <v>8</v>
      </c>
      <c r="F119739" t="s">
        <v>35</v>
      </c>
      <c r="G119739">
        <v>30</v>
      </c>
      <c r="H119739">
        <v>3</v>
      </c>
      <c r="I119739" t="s">
        <v>44</v>
      </c>
      <c r="J119739" t="s">
        <v>54</v>
      </c>
      <c r="K119739" t="s">
        <v>167</v>
      </c>
    </row>
    <row r="119740" spans="1:11" x14ac:dyDescent="0.3">
      <c r="A119740">
        <v>120000</v>
      </c>
      <c r="B119740" s="1">
        <v>45083</v>
      </c>
      <c r="C119740" s="9">
        <v>0.49839120370370371</v>
      </c>
      <c r="D119740">
        <v>1</v>
      </c>
      <c r="E119740">
        <v>8</v>
      </c>
      <c r="F119740" t="s">
        <v>35</v>
      </c>
      <c r="G119740">
        <v>76</v>
      </c>
      <c r="H119740">
        <v>3.5</v>
      </c>
      <c r="I119740" t="s">
        <v>57</v>
      </c>
      <c r="J119740" t="s">
        <v>74</v>
      </c>
      <c r="K119740" t="s">
        <v>76</v>
      </c>
    </row>
    <row r="119741" spans="1:11" x14ac:dyDescent="0.3">
      <c r="A119741">
        <v>120001</v>
      </c>
      <c r="B119741" s="1">
        <v>45083</v>
      </c>
      <c r="C119741" s="9">
        <v>0.49863425925925925</v>
      </c>
      <c r="D119741">
        <v>1</v>
      </c>
      <c r="E119741">
        <v>8</v>
      </c>
      <c r="F119741" t="s">
        <v>35</v>
      </c>
      <c r="G119741">
        <v>87</v>
      </c>
      <c r="H119741">
        <v>3</v>
      </c>
      <c r="I119741" t="s">
        <v>44</v>
      </c>
      <c r="J119741" t="s">
        <v>50</v>
      </c>
      <c r="K119741" t="s">
        <v>53</v>
      </c>
    </row>
    <row r="119742" spans="1:11" x14ac:dyDescent="0.3">
      <c r="A119742">
        <v>120002</v>
      </c>
      <c r="B119742" s="1">
        <v>45083</v>
      </c>
      <c r="C119742" s="9">
        <v>0.49863425925925925</v>
      </c>
      <c r="D119742">
        <v>1</v>
      </c>
      <c r="E119742">
        <v>8</v>
      </c>
      <c r="F119742" t="s">
        <v>35</v>
      </c>
      <c r="G119742">
        <v>73</v>
      </c>
      <c r="H119742">
        <v>3.75</v>
      </c>
      <c r="I119742" t="s">
        <v>57</v>
      </c>
      <c r="J119742" t="s">
        <v>61</v>
      </c>
      <c r="K119742" t="s">
        <v>62</v>
      </c>
    </row>
    <row r="119743" spans="1:11" x14ac:dyDescent="0.3">
      <c r="A119743">
        <v>120003</v>
      </c>
      <c r="B119743" s="1">
        <v>45083</v>
      </c>
      <c r="C119743" s="9">
        <v>0.49875000000000003</v>
      </c>
      <c r="D119743">
        <v>2</v>
      </c>
      <c r="E119743">
        <v>3</v>
      </c>
      <c r="F119743" t="s">
        <v>16</v>
      </c>
      <c r="G119743">
        <v>32</v>
      </c>
      <c r="H119743">
        <v>3</v>
      </c>
      <c r="I119743" t="s">
        <v>44</v>
      </c>
      <c r="J119743" t="s">
        <v>54</v>
      </c>
      <c r="K119743" t="s">
        <v>130</v>
      </c>
    </row>
    <row r="119744" spans="1:11" x14ac:dyDescent="0.3">
      <c r="A119744">
        <v>120004</v>
      </c>
      <c r="B119744" s="1">
        <v>45083</v>
      </c>
      <c r="C119744" s="9">
        <v>0.49957175925925923</v>
      </c>
      <c r="D119744">
        <v>1</v>
      </c>
      <c r="E119744">
        <v>5</v>
      </c>
      <c r="F119744" t="s">
        <v>34</v>
      </c>
      <c r="G119744">
        <v>39</v>
      </c>
      <c r="H119744">
        <v>4.25</v>
      </c>
      <c r="I119744" t="s">
        <v>44</v>
      </c>
      <c r="J119744" t="s">
        <v>50</v>
      </c>
      <c r="K119744" t="s">
        <v>135</v>
      </c>
    </row>
    <row r="119745" spans="1:11" x14ac:dyDescent="0.3">
      <c r="A119745">
        <v>120005</v>
      </c>
      <c r="B119745" s="1">
        <v>45083</v>
      </c>
      <c r="C119745" s="9">
        <v>0.49959490740740736</v>
      </c>
      <c r="D119745">
        <v>2</v>
      </c>
      <c r="E119745">
        <v>3</v>
      </c>
      <c r="F119745" t="s">
        <v>16</v>
      </c>
      <c r="G119745">
        <v>49</v>
      </c>
      <c r="H119745">
        <v>3</v>
      </c>
      <c r="I119745" t="s">
        <v>17</v>
      </c>
      <c r="J119745" t="s">
        <v>37</v>
      </c>
      <c r="K119745" t="s">
        <v>165</v>
      </c>
    </row>
    <row r="119746" spans="1:11" x14ac:dyDescent="0.3">
      <c r="A119746">
        <v>120006</v>
      </c>
      <c r="B119746" s="1">
        <v>45083</v>
      </c>
      <c r="C119746" s="9">
        <v>0.49997685185185187</v>
      </c>
      <c r="D119746">
        <v>1</v>
      </c>
      <c r="E119746">
        <v>5</v>
      </c>
      <c r="F119746" t="s">
        <v>34</v>
      </c>
      <c r="G119746">
        <v>28</v>
      </c>
      <c r="H119746">
        <v>2</v>
      </c>
      <c r="I119746" t="s">
        <v>44</v>
      </c>
      <c r="J119746" t="s">
        <v>54</v>
      </c>
      <c r="K119746" t="s">
        <v>134</v>
      </c>
    </row>
    <row r="119747" spans="1:11" x14ac:dyDescent="0.3">
      <c r="A119747">
        <v>120007</v>
      </c>
      <c r="B119747" s="1">
        <v>45083</v>
      </c>
      <c r="C119747" s="9">
        <v>0.49997685185185187</v>
      </c>
      <c r="D119747">
        <v>1</v>
      </c>
      <c r="E119747">
        <v>5</v>
      </c>
      <c r="F119747" t="s">
        <v>34</v>
      </c>
      <c r="G119747">
        <v>72</v>
      </c>
      <c r="H119747">
        <v>3.25</v>
      </c>
      <c r="I119747" t="s">
        <v>57</v>
      </c>
      <c r="J119747" t="s">
        <v>58</v>
      </c>
      <c r="K119747" t="s">
        <v>78</v>
      </c>
    </row>
    <row r="119748" spans="1:11" x14ac:dyDescent="0.3">
      <c r="A119748">
        <v>120008</v>
      </c>
      <c r="B119748" s="1">
        <v>45083</v>
      </c>
      <c r="C119748" s="9">
        <v>0.50011574074074072</v>
      </c>
      <c r="D119748">
        <v>2</v>
      </c>
      <c r="E119748">
        <v>3</v>
      </c>
      <c r="F119748" t="s">
        <v>16</v>
      </c>
      <c r="G119748">
        <v>58</v>
      </c>
      <c r="H119748">
        <v>3.5</v>
      </c>
      <c r="I119748" t="s">
        <v>69</v>
      </c>
      <c r="J119748" t="s">
        <v>70</v>
      </c>
      <c r="K119748" t="s">
        <v>136</v>
      </c>
    </row>
    <row r="119749" spans="1:11" x14ac:dyDescent="0.3">
      <c r="A119749">
        <v>120009</v>
      </c>
      <c r="B119749" s="1">
        <v>45083</v>
      </c>
      <c r="C119749" s="9">
        <v>0.50026620370370367</v>
      </c>
      <c r="D119749">
        <v>2</v>
      </c>
      <c r="E119749">
        <v>5</v>
      </c>
      <c r="F119749" t="s">
        <v>34</v>
      </c>
      <c r="G119749">
        <v>48</v>
      </c>
      <c r="H119749">
        <v>2.5</v>
      </c>
      <c r="I119749" t="s">
        <v>17</v>
      </c>
      <c r="J119749" t="s">
        <v>37</v>
      </c>
      <c r="K119749" t="s">
        <v>154</v>
      </c>
    </row>
    <row r="119750" spans="1:11" x14ac:dyDescent="0.3">
      <c r="A119750">
        <v>120010</v>
      </c>
      <c r="B119750" s="1">
        <v>45083</v>
      </c>
      <c r="C119750" s="9">
        <v>0.50055555555555553</v>
      </c>
      <c r="D119750">
        <v>2</v>
      </c>
      <c r="E119750">
        <v>8</v>
      </c>
      <c r="F119750" t="s">
        <v>35</v>
      </c>
      <c r="G119750">
        <v>57</v>
      </c>
      <c r="H119750">
        <v>3.1</v>
      </c>
      <c r="I119750" t="s">
        <v>17</v>
      </c>
      <c r="J119750" t="s">
        <v>42</v>
      </c>
      <c r="K119750" t="s">
        <v>131</v>
      </c>
    </row>
    <row r="119751" spans="1:11" x14ac:dyDescent="0.3">
      <c r="A119751">
        <v>120011</v>
      </c>
      <c r="B119751" s="1">
        <v>45083</v>
      </c>
      <c r="C119751" s="9">
        <v>0.50097222222222226</v>
      </c>
      <c r="D119751">
        <v>1</v>
      </c>
      <c r="E119751">
        <v>8</v>
      </c>
      <c r="F119751" t="s">
        <v>35</v>
      </c>
      <c r="G119751">
        <v>59</v>
      </c>
      <c r="H119751">
        <v>4.5</v>
      </c>
      <c r="I119751" t="s">
        <v>69</v>
      </c>
      <c r="J119751" t="s">
        <v>70</v>
      </c>
      <c r="K119751" t="s">
        <v>132</v>
      </c>
    </row>
    <row r="119752" spans="1:11" x14ac:dyDescent="0.3">
      <c r="A119752">
        <v>120012</v>
      </c>
      <c r="B119752" s="1">
        <v>45083</v>
      </c>
      <c r="C119752" s="9">
        <v>0.50146990740740738</v>
      </c>
      <c r="D119752">
        <v>2</v>
      </c>
      <c r="E119752">
        <v>8</v>
      </c>
      <c r="F119752" t="s">
        <v>35</v>
      </c>
      <c r="G119752">
        <v>48</v>
      </c>
      <c r="H119752">
        <v>2.5</v>
      </c>
      <c r="I119752" t="s">
        <v>17</v>
      </c>
      <c r="J119752" t="s">
        <v>37</v>
      </c>
      <c r="K119752" t="s">
        <v>154</v>
      </c>
    </row>
    <row r="119753" spans="1:11" x14ac:dyDescent="0.3">
      <c r="A119753">
        <v>120013</v>
      </c>
      <c r="B119753" s="1">
        <v>45083</v>
      </c>
      <c r="C119753" s="9">
        <v>0.50189814814814815</v>
      </c>
      <c r="D119753">
        <v>2</v>
      </c>
      <c r="E119753">
        <v>8</v>
      </c>
      <c r="F119753" t="s">
        <v>35</v>
      </c>
      <c r="G119753">
        <v>32</v>
      </c>
      <c r="H119753">
        <v>3</v>
      </c>
      <c r="I119753" t="s">
        <v>44</v>
      </c>
      <c r="J119753" t="s">
        <v>54</v>
      </c>
      <c r="K119753" t="s">
        <v>130</v>
      </c>
    </row>
    <row r="119754" spans="1:11" x14ac:dyDescent="0.3">
      <c r="A119754">
        <v>120014</v>
      </c>
      <c r="B119754" s="1">
        <v>45083</v>
      </c>
      <c r="C119754" s="9">
        <v>0.50192129629629634</v>
      </c>
      <c r="D119754">
        <v>2</v>
      </c>
      <c r="E119754">
        <v>8</v>
      </c>
      <c r="F119754" t="s">
        <v>35</v>
      </c>
      <c r="G119754">
        <v>22</v>
      </c>
      <c r="H119754">
        <v>2</v>
      </c>
      <c r="I119754" t="s">
        <v>44</v>
      </c>
      <c r="J119754" t="s">
        <v>45</v>
      </c>
      <c r="K119754" t="s">
        <v>133</v>
      </c>
    </row>
    <row r="119755" spans="1:11" x14ac:dyDescent="0.3">
      <c r="A119755">
        <v>120015</v>
      </c>
      <c r="B119755" s="1">
        <v>45083</v>
      </c>
      <c r="C119755" s="9">
        <v>0.50238425925925922</v>
      </c>
      <c r="D119755">
        <v>2</v>
      </c>
      <c r="E119755">
        <v>3</v>
      </c>
      <c r="F119755" t="s">
        <v>16</v>
      </c>
      <c r="G119755">
        <v>22</v>
      </c>
      <c r="H119755">
        <v>2</v>
      </c>
      <c r="I119755" t="s">
        <v>44</v>
      </c>
      <c r="J119755" t="s">
        <v>45</v>
      </c>
      <c r="K119755" t="s">
        <v>133</v>
      </c>
    </row>
    <row r="119756" spans="1:11" x14ac:dyDescent="0.3">
      <c r="A119756">
        <v>120016</v>
      </c>
      <c r="B119756" s="1">
        <v>45083</v>
      </c>
      <c r="C119756" s="9">
        <v>0.50238425925925922</v>
      </c>
      <c r="D119756">
        <v>1</v>
      </c>
      <c r="E119756">
        <v>3</v>
      </c>
      <c r="F119756" t="s">
        <v>16</v>
      </c>
      <c r="G119756">
        <v>70</v>
      </c>
      <c r="H119756">
        <v>3.25</v>
      </c>
      <c r="I119756" t="s">
        <v>57</v>
      </c>
      <c r="J119756" t="s">
        <v>58</v>
      </c>
      <c r="K119756" t="s">
        <v>79</v>
      </c>
    </row>
    <row r="119757" spans="1:11" x14ac:dyDescent="0.3">
      <c r="A119757">
        <v>120017</v>
      </c>
      <c r="B119757" s="1">
        <v>45083</v>
      </c>
      <c r="C119757" s="9">
        <v>0.50248842592592591</v>
      </c>
      <c r="D119757">
        <v>2</v>
      </c>
      <c r="E119757">
        <v>3</v>
      </c>
      <c r="F119757" t="s">
        <v>16</v>
      </c>
      <c r="G119757">
        <v>36</v>
      </c>
      <c r="H119757">
        <v>3.75</v>
      </c>
      <c r="I119757" t="s">
        <v>44</v>
      </c>
      <c r="J119757" t="s">
        <v>65</v>
      </c>
      <c r="K119757" t="s">
        <v>159</v>
      </c>
    </row>
    <row r="119758" spans="1:11" x14ac:dyDescent="0.3">
      <c r="A119758">
        <v>120018</v>
      </c>
      <c r="B119758" s="1">
        <v>45083</v>
      </c>
      <c r="C119758" s="9">
        <v>0.50293981481481487</v>
      </c>
      <c r="D119758">
        <v>2</v>
      </c>
      <c r="E119758">
        <v>3</v>
      </c>
      <c r="F119758" t="s">
        <v>16</v>
      </c>
      <c r="G119758">
        <v>57</v>
      </c>
      <c r="H119758">
        <v>3.1</v>
      </c>
      <c r="I119758" t="s">
        <v>17</v>
      </c>
      <c r="J119758" t="s">
        <v>42</v>
      </c>
      <c r="K119758" t="s">
        <v>131</v>
      </c>
    </row>
    <row r="119759" spans="1:11" x14ac:dyDescent="0.3">
      <c r="A119759">
        <v>120019</v>
      </c>
      <c r="B119759" s="1">
        <v>45083</v>
      </c>
      <c r="C119759" s="9">
        <v>0.50347222222222221</v>
      </c>
      <c r="D119759">
        <v>2</v>
      </c>
      <c r="E119759">
        <v>3</v>
      </c>
      <c r="F119759" t="s">
        <v>16</v>
      </c>
      <c r="G119759">
        <v>31</v>
      </c>
      <c r="H119759">
        <v>2.2000000000000002</v>
      </c>
      <c r="I119759" t="s">
        <v>44</v>
      </c>
      <c r="J119759" t="s">
        <v>54</v>
      </c>
      <c r="K119759" t="s">
        <v>164</v>
      </c>
    </row>
    <row r="119760" spans="1:11" x14ac:dyDescent="0.3">
      <c r="A119760">
        <v>120020</v>
      </c>
      <c r="B119760" s="1">
        <v>45083</v>
      </c>
      <c r="C119760" s="9">
        <v>0.50444444444444447</v>
      </c>
      <c r="D119760">
        <v>2</v>
      </c>
      <c r="E119760">
        <v>3</v>
      </c>
      <c r="F119760" t="s">
        <v>16</v>
      </c>
      <c r="G119760">
        <v>43</v>
      </c>
      <c r="H119760">
        <v>3</v>
      </c>
      <c r="I119760" t="s">
        <v>17</v>
      </c>
      <c r="J119760" t="s">
        <v>18</v>
      </c>
      <c r="K119760" t="s">
        <v>143</v>
      </c>
    </row>
    <row r="119761" spans="1:11" x14ac:dyDescent="0.3">
      <c r="A119761">
        <v>120021</v>
      </c>
      <c r="B119761" s="1">
        <v>45083</v>
      </c>
      <c r="C119761" s="9">
        <v>0.50444444444444447</v>
      </c>
      <c r="D119761">
        <v>1</v>
      </c>
      <c r="E119761">
        <v>3</v>
      </c>
      <c r="F119761" t="s">
        <v>16</v>
      </c>
      <c r="G119761">
        <v>69</v>
      </c>
      <c r="H119761">
        <v>3.25</v>
      </c>
      <c r="I119761" t="s">
        <v>57</v>
      </c>
      <c r="J119761" t="s">
        <v>74</v>
      </c>
      <c r="K119761" t="s">
        <v>77</v>
      </c>
    </row>
    <row r="119762" spans="1:11" x14ac:dyDescent="0.3">
      <c r="A119762">
        <v>120022</v>
      </c>
      <c r="B119762" s="1">
        <v>45083</v>
      </c>
      <c r="C119762" s="9">
        <v>0.5044791666666667</v>
      </c>
      <c r="D119762">
        <v>1</v>
      </c>
      <c r="E119762">
        <v>5</v>
      </c>
      <c r="F119762" t="s">
        <v>34</v>
      </c>
      <c r="G119762">
        <v>48</v>
      </c>
      <c r="H119762">
        <v>2.5</v>
      </c>
      <c r="I119762" t="s">
        <v>17</v>
      </c>
      <c r="J119762" t="s">
        <v>37</v>
      </c>
      <c r="K119762" t="s">
        <v>154</v>
      </c>
    </row>
    <row r="119763" spans="1:11" x14ac:dyDescent="0.3">
      <c r="A119763">
        <v>120023</v>
      </c>
      <c r="B119763" s="1">
        <v>45083</v>
      </c>
      <c r="C119763" s="9">
        <v>0.50579861111111113</v>
      </c>
      <c r="D119763">
        <v>1</v>
      </c>
      <c r="E119763">
        <v>3</v>
      </c>
      <c r="F119763" t="s">
        <v>16</v>
      </c>
      <c r="G119763">
        <v>35</v>
      </c>
      <c r="H119763">
        <v>3.1</v>
      </c>
      <c r="I119763" t="s">
        <v>44</v>
      </c>
      <c r="J119763" t="s">
        <v>65</v>
      </c>
      <c r="K119763" t="s">
        <v>163</v>
      </c>
    </row>
    <row r="119764" spans="1:11" x14ac:dyDescent="0.3">
      <c r="A119764">
        <v>120024</v>
      </c>
      <c r="B119764" s="1">
        <v>45083</v>
      </c>
      <c r="C119764" s="9">
        <v>0.5071296296296296</v>
      </c>
      <c r="D119764">
        <v>2</v>
      </c>
      <c r="E119764">
        <v>8</v>
      </c>
      <c r="F119764" t="s">
        <v>35</v>
      </c>
      <c r="G119764">
        <v>35</v>
      </c>
      <c r="H119764">
        <v>3.1</v>
      </c>
      <c r="I119764" t="s">
        <v>44</v>
      </c>
      <c r="J119764" t="s">
        <v>65</v>
      </c>
      <c r="K119764" t="s">
        <v>163</v>
      </c>
    </row>
    <row r="119765" spans="1:11" x14ac:dyDescent="0.3">
      <c r="A119765">
        <v>120025</v>
      </c>
      <c r="B119765" s="1">
        <v>45083</v>
      </c>
      <c r="C119765" s="9">
        <v>0.50790509259259264</v>
      </c>
      <c r="D119765">
        <v>1</v>
      </c>
      <c r="E119765">
        <v>3</v>
      </c>
      <c r="F119765" t="s">
        <v>16</v>
      </c>
      <c r="G119765">
        <v>58</v>
      </c>
      <c r="H119765">
        <v>3.5</v>
      </c>
      <c r="I119765" t="s">
        <v>69</v>
      </c>
      <c r="J119765" t="s">
        <v>70</v>
      </c>
      <c r="K119765" t="s">
        <v>136</v>
      </c>
    </row>
    <row r="119766" spans="1:11" x14ac:dyDescent="0.3">
      <c r="A119766">
        <v>120026</v>
      </c>
      <c r="B119766" s="1">
        <v>45083</v>
      </c>
      <c r="C119766" s="9">
        <v>0.50829861111111108</v>
      </c>
      <c r="D119766">
        <v>1</v>
      </c>
      <c r="E119766">
        <v>5</v>
      </c>
      <c r="F119766" t="s">
        <v>34</v>
      </c>
      <c r="G119766">
        <v>38</v>
      </c>
      <c r="H119766">
        <v>3.75</v>
      </c>
      <c r="I119766" t="s">
        <v>44</v>
      </c>
      <c r="J119766" t="s">
        <v>50</v>
      </c>
      <c r="K119766" t="s">
        <v>68</v>
      </c>
    </row>
    <row r="119767" spans="1:11" x14ac:dyDescent="0.3">
      <c r="A119767">
        <v>120027</v>
      </c>
      <c r="B119767" s="1">
        <v>45083</v>
      </c>
      <c r="C119767" s="9">
        <v>0.50829861111111108</v>
      </c>
      <c r="D119767">
        <v>2</v>
      </c>
      <c r="E119767">
        <v>5</v>
      </c>
      <c r="F119767" t="s">
        <v>34</v>
      </c>
      <c r="G119767">
        <v>48</v>
      </c>
      <c r="H119767">
        <v>2.5</v>
      </c>
      <c r="I119767" t="s">
        <v>17</v>
      </c>
      <c r="J119767" t="s">
        <v>37</v>
      </c>
      <c r="K119767" t="s">
        <v>154</v>
      </c>
    </row>
    <row r="119768" spans="1:11" x14ac:dyDescent="0.3">
      <c r="A119768">
        <v>120028</v>
      </c>
      <c r="B119768" s="1">
        <v>45083</v>
      </c>
      <c r="C119768" s="9">
        <v>0.50984953703703706</v>
      </c>
      <c r="D119768">
        <v>1</v>
      </c>
      <c r="E119768">
        <v>3</v>
      </c>
      <c r="F119768" t="s">
        <v>16</v>
      </c>
      <c r="G119768">
        <v>57</v>
      </c>
      <c r="H119768">
        <v>3.1</v>
      </c>
      <c r="I119768" t="s">
        <v>17</v>
      </c>
      <c r="J119768" t="s">
        <v>42</v>
      </c>
      <c r="K119768" t="s">
        <v>131</v>
      </c>
    </row>
    <row r="119769" spans="1:11" x14ac:dyDescent="0.3">
      <c r="A119769">
        <v>120029</v>
      </c>
      <c r="B119769" s="1">
        <v>45083</v>
      </c>
      <c r="C119769" s="9">
        <v>0.51045138888888886</v>
      </c>
      <c r="D119769">
        <v>1</v>
      </c>
      <c r="E119769">
        <v>5</v>
      </c>
      <c r="F119769" t="s">
        <v>34</v>
      </c>
      <c r="G119769">
        <v>39</v>
      </c>
      <c r="H119769">
        <v>4.25</v>
      </c>
      <c r="I119769" t="s">
        <v>44</v>
      </c>
      <c r="J119769" t="s">
        <v>50</v>
      </c>
      <c r="K119769" t="s">
        <v>135</v>
      </c>
    </row>
    <row r="119770" spans="1:11" x14ac:dyDescent="0.3">
      <c r="A119770">
        <v>120030</v>
      </c>
      <c r="B119770" s="1">
        <v>45083</v>
      </c>
      <c r="C119770" s="9">
        <v>0.51098379629629631</v>
      </c>
      <c r="D119770">
        <v>1</v>
      </c>
      <c r="E119770">
        <v>5</v>
      </c>
      <c r="F119770" t="s">
        <v>34</v>
      </c>
      <c r="G119770">
        <v>49</v>
      </c>
      <c r="H119770">
        <v>3</v>
      </c>
      <c r="I119770" t="s">
        <v>17</v>
      </c>
      <c r="J119770" t="s">
        <v>37</v>
      </c>
      <c r="K119770" t="s">
        <v>165</v>
      </c>
    </row>
    <row r="119771" spans="1:11" x14ac:dyDescent="0.3">
      <c r="A119771">
        <v>120031</v>
      </c>
      <c r="B119771" s="1">
        <v>45083</v>
      </c>
      <c r="C119771" s="9">
        <v>0.51099537037037035</v>
      </c>
      <c r="D119771">
        <v>2</v>
      </c>
      <c r="E119771">
        <v>5</v>
      </c>
      <c r="F119771" t="s">
        <v>34</v>
      </c>
      <c r="G119771">
        <v>50</v>
      </c>
      <c r="H119771">
        <v>2.5</v>
      </c>
      <c r="I119771" t="s">
        <v>17</v>
      </c>
      <c r="J119771" t="s">
        <v>37</v>
      </c>
      <c r="K119771" t="s">
        <v>162</v>
      </c>
    </row>
    <row r="119772" spans="1:11" x14ac:dyDescent="0.3">
      <c r="A119772">
        <v>120032</v>
      </c>
      <c r="B119772" s="1">
        <v>45083</v>
      </c>
      <c r="C119772" s="9">
        <v>0.51188657407407401</v>
      </c>
      <c r="D119772">
        <v>2</v>
      </c>
      <c r="E119772">
        <v>8</v>
      </c>
      <c r="F119772" t="s">
        <v>35</v>
      </c>
      <c r="G119772">
        <v>53</v>
      </c>
      <c r="H119772">
        <v>3</v>
      </c>
      <c r="I119772" t="s">
        <v>17</v>
      </c>
      <c r="J119772" t="s">
        <v>42</v>
      </c>
      <c r="K119772" t="s">
        <v>160</v>
      </c>
    </row>
    <row r="119773" spans="1:11" x14ac:dyDescent="0.3">
      <c r="A119773">
        <v>120033</v>
      </c>
      <c r="B119773" s="1">
        <v>45083</v>
      </c>
      <c r="C119773" s="9">
        <v>0.51332175925925927</v>
      </c>
      <c r="D119773">
        <v>2</v>
      </c>
      <c r="E119773">
        <v>3</v>
      </c>
      <c r="F119773" t="s">
        <v>16</v>
      </c>
      <c r="G119773">
        <v>45</v>
      </c>
      <c r="H119773">
        <v>3</v>
      </c>
      <c r="I119773" t="s">
        <v>17</v>
      </c>
      <c r="J119773" t="s">
        <v>18</v>
      </c>
      <c r="K119773" t="s">
        <v>144</v>
      </c>
    </row>
    <row r="119774" spans="1:11" x14ac:dyDescent="0.3">
      <c r="A119774">
        <v>120034</v>
      </c>
      <c r="B119774" s="1">
        <v>45083</v>
      </c>
      <c r="C119774" s="9">
        <v>0.51615740740740745</v>
      </c>
      <c r="D119774">
        <v>2</v>
      </c>
      <c r="E119774">
        <v>8</v>
      </c>
      <c r="F119774" t="s">
        <v>35</v>
      </c>
      <c r="G119774">
        <v>60</v>
      </c>
      <c r="H119774">
        <v>3.75</v>
      </c>
      <c r="I119774" t="s">
        <v>69</v>
      </c>
      <c r="J119774" t="s">
        <v>70</v>
      </c>
      <c r="K119774" t="s">
        <v>151</v>
      </c>
    </row>
    <row r="119775" spans="1:11" x14ac:dyDescent="0.3">
      <c r="A119775">
        <v>120035</v>
      </c>
      <c r="B119775" s="1">
        <v>45083</v>
      </c>
      <c r="C119775" s="9">
        <v>0.51616898148148149</v>
      </c>
      <c r="D119775">
        <v>1</v>
      </c>
      <c r="E119775">
        <v>3</v>
      </c>
      <c r="F119775" t="s">
        <v>16</v>
      </c>
      <c r="G119775">
        <v>30</v>
      </c>
      <c r="H119775">
        <v>3</v>
      </c>
      <c r="I119775" t="s">
        <v>44</v>
      </c>
      <c r="J119775" t="s">
        <v>54</v>
      </c>
      <c r="K119775" t="s">
        <v>167</v>
      </c>
    </row>
    <row r="119776" spans="1:11" x14ac:dyDescent="0.3">
      <c r="A119776">
        <v>120036</v>
      </c>
      <c r="B119776" s="1">
        <v>45083</v>
      </c>
      <c r="C119776" s="9">
        <v>0.51633101851851848</v>
      </c>
      <c r="D119776">
        <v>1</v>
      </c>
      <c r="E119776">
        <v>3</v>
      </c>
      <c r="F119776" t="s">
        <v>16</v>
      </c>
      <c r="G119776">
        <v>28</v>
      </c>
      <c r="H119776">
        <v>2</v>
      </c>
      <c r="I119776" t="s">
        <v>44</v>
      </c>
      <c r="J119776" t="s">
        <v>54</v>
      </c>
      <c r="K119776" t="s">
        <v>134</v>
      </c>
    </row>
    <row r="119777" spans="1:11" x14ac:dyDescent="0.3">
      <c r="A119777">
        <v>120037</v>
      </c>
      <c r="B119777" s="1">
        <v>45083</v>
      </c>
      <c r="C119777" s="9">
        <v>0.51633101851851848</v>
      </c>
      <c r="D119777">
        <v>1</v>
      </c>
      <c r="E119777">
        <v>3</v>
      </c>
      <c r="F119777" t="s">
        <v>16</v>
      </c>
      <c r="G119777">
        <v>71</v>
      </c>
      <c r="H119777">
        <v>3.75</v>
      </c>
      <c r="I119777" t="s">
        <v>57</v>
      </c>
      <c r="J119777" t="s">
        <v>61</v>
      </c>
      <c r="K119777" t="s">
        <v>63</v>
      </c>
    </row>
    <row r="119778" spans="1:11" x14ac:dyDescent="0.3">
      <c r="A119778">
        <v>120038</v>
      </c>
      <c r="B119778" s="1">
        <v>45083</v>
      </c>
      <c r="C119778" s="9">
        <v>0.51726851851851852</v>
      </c>
      <c r="D119778">
        <v>2</v>
      </c>
      <c r="E119778">
        <v>3</v>
      </c>
      <c r="F119778" t="s">
        <v>16</v>
      </c>
      <c r="G119778">
        <v>31</v>
      </c>
      <c r="H119778">
        <v>2.2000000000000002</v>
      </c>
      <c r="I119778" t="s">
        <v>44</v>
      </c>
      <c r="J119778" t="s">
        <v>54</v>
      </c>
      <c r="K119778" t="s">
        <v>164</v>
      </c>
    </row>
    <row r="119779" spans="1:11" x14ac:dyDescent="0.3">
      <c r="A119779">
        <v>120039</v>
      </c>
      <c r="B119779" s="1">
        <v>45083</v>
      </c>
      <c r="C119779" s="9">
        <v>0.51747685185185188</v>
      </c>
      <c r="D119779">
        <v>2</v>
      </c>
      <c r="E119779">
        <v>8</v>
      </c>
      <c r="F119779" t="s">
        <v>35</v>
      </c>
      <c r="G119779">
        <v>47</v>
      </c>
      <c r="H119779">
        <v>3</v>
      </c>
      <c r="I119779" t="s">
        <v>17</v>
      </c>
      <c r="J119779" t="s">
        <v>40</v>
      </c>
      <c r="K119779" t="s">
        <v>140</v>
      </c>
    </row>
    <row r="119780" spans="1:11" x14ac:dyDescent="0.3">
      <c r="A119780">
        <v>120040</v>
      </c>
      <c r="B119780" s="1">
        <v>45083</v>
      </c>
      <c r="C119780" s="9">
        <v>0.51855324074074072</v>
      </c>
      <c r="D119780">
        <v>2</v>
      </c>
      <c r="E119780">
        <v>5</v>
      </c>
      <c r="F119780" t="s">
        <v>34</v>
      </c>
      <c r="G119780">
        <v>23</v>
      </c>
      <c r="H119780">
        <v>2.5</v>
      </c>
      <c r="I119780" t="s">
        <v>44</v>
      </c>
      <c r="J119780" t="s">
        <v>45</v>
      </c>
      <c r="K119780" t="s">
        <v>155</v>
      </c>
    </row>
    <row r="119781" spans="1:11" x14ac:dyDescent="0.3">
      <c r="A119781">
        <v>120041</v>
      </c>
      <c r="B119781" s="1">
        <v>45083</v>
      </c>
      <c r="C119781" s="9">
        <v>0.51858796296296295</v>
      </c>
      <c r="D119781">
        <v>2</v>
      </c>
      <c r="E119781">
        <v>8</v>
      </c>
      <c r="F119781" t="s">
        <v>35</v>
      </c>
      <c r="G119781">
        <v>50</v>
      </c>
      <c r="H119781">
        <v>2.5</v>
      </c>
      <c r="I119781" t="s">
        <v>17</v>
      </c>
      <c r="J119781" t="s">
        <v>37</v>
      </c>
      <c r="K119781" t="s">
        <v>162</v>
      </c>
    </row>
    <row r="119782" spans="1:11" x14ac:dyDescent="0.3">
      <c r="A119782">
        <v>120042</v>
      </c>
      <c r="B119782" s="1">
        <v>45083</v>
      </c>
      <c r="C119782" s="9">
        <v>0.5186574074074074</v>
      </c>
      <c r="D119782">
        <v>2</v>
      </c>
      <c r="E119782">
        <v>5</v>
      </c>
      <c r="F119782" t="s">
        <v>34</v>
      </c>
      <c r="G119782">
        <v>42</v>
      </c>
      <c r="H119782">
        <v>2.5</v>
      </c>
      <c r="I119782" t="s">
        <v>17</v>
      </c>
      <c r="J119782" t="s">
        <v>18</v>
      </c>
      <c r="K119782" t="s">
        <v>141</v>
      </c>
    </row>
    <row r="119783" spans="1:11" x14ac:dyDescent="0.3">
      <c r="A119783">
        <v>120043</v>
      </c>
      <c r="B119783" s="1">
        <v>45083</v>
      </c>
      <c r="C119783" s="9">
        <v>0.51887731481481481</v>
      </c>
      <c r="D119783">
        <v>1</v>
      </c>
      <c r="E119783">
        <v>3</v>
      </c>
      <c r="F119783" t="s">
        <v>16</v>
      </c>
      <c r="G119783">
        <v>40</v>
      </c>
      <c r="H119783">
        <v>3.75</v>
      </c>
      <c r="I119783" t="s">
        <v>44</v>
      </c>
      <c r="J119783" t="s">
        <v>50</v>
      </c>
      <c r="K119783" t="s">
        <v>67</v>
      </c>
    </row>
    <row r="119784" spans="1:11" x14ac:dyDescent="0.3">
      <c r="A119784">
        <v>120044</v>
      </c>
      <c r="B119784" s="1">
        <v>45083</v>
      </c>
      <c r="C119784" s="9">
        <v>0.51898148148148149</v>
      </c>
      <c r="D119784">
        <v>2</v>
      </c>
      <c r="E119784">
        <v>5</v>
      </c>
      <c r="F119784" t="s">
        <v>34</v>
      </c>
      <c r="G119784">
        <v>31</v>
      </c>
      <c r="H119784">
        <v>2.2000000000000002</v>
      </c>
      <c r="I119784" t="s">
        <v>44</v>
      </c>
      <c r="J119784" t="s">
        <v>54</v>
      </c>
      <c r="K119784" t="s">
        <v>164</v>
      </c>
    </row>
    <row r="119785" spans="1:11" x14ac:dyDescent="0.3">
      <c r="A119785">
        <v>120045</v>
      </c>
      <c r="B119785" s="1">
        <v>45083</v>
      </c>
      <c r="C119785" s="9">
        <v>0.5194791666666666</v>
      </c>
      <c r="D119785">
        <v>2</v>
      </c>
      <c r="E119785">
        <v>8</v>
      </c>
      <c r="F119785" t="s">
        <v>35</v>
      </c>
      <c r="G119785">
        <v>23</v>
      </c>
      <c r="H119785">
        <v>2.5</v>
      </c>
      <c r="I119785" t="s">
        <v>44</v>
      </c>
      <c r="J119785" t="s">
        <v>45</v>
      </c>
      <c r="K119785" t="s">
        <v>155</v>
      </c>
    </row>
    <row r="119786" spans="1:11" x14ac:dyDescent="0.3">
      <c r="A119786">
        <v>120046</v>
      </c>
      <c r="B119786" s="1">
        <v>45083</v>
      </c>
      <c r="C119786" s="9">
        <v>0.5211689814814815</v>
      </c>
      <c r="D119786">
        <v>2</v>
      </c>
      <c r="E119786">
        <v>3</v>
      </c>
      <c r="F119786" t="s">
        <v>16</v>
      </c>
      <c r="G119786">
        <v>36</v>
      </c>
      <c r="H119786">
        <v>3.75</v>
      </c>
      <c r="I119786" t="s">
        <v>44</v>
      </c>
      <c r="J119786" t="s">
        <v>65</v>
      </c>
      <c r="K119786" t="s">
        <v>159</v>
      </c>
    </row>
    <row r="119787" spans="1:11" x14ac:dyDescent="0.3">
      <c r="A119787">
        <v>120047</v>
      </c>
      <c r="B119787" s="1">
        <v>45083</v>
      </c>
      <c r="C119787" s="9">
        <v>0.52148148148148155</v>
      </c>
      <c r="D119787">
        <v>1</v>
      </c>
      <c r="E119787">
        <v>3</v>
      </c>
      <c r="F119787" t="s">
        <v>16</v>
      </c>
      <c r="G119787">
        <v>35</v>
      </c>
      <c r="H119787">
        <v>3.1</v>
      </c>
      <c r="I119787" t="s">
        <v>44</v>
      </c>
      <c r="J119787" t="s">
        <v>65</v>
      </c>
      <c r="K119787" t="s">
        <v>163</v>
      </c>
    </row>
    <row r="119788" spans="1:11" x14ac:dyDescent="0.3">
      <c r="A119788">
        <v>120048</v>
      </c>
      <c r="B119788" s="1">
        <v>45083</v>
      </c>
      <c r="C119788" s="9">
        <v>0.52148148148148155</v>
      </c>
      <c r="D119788">
        <v>1</v>
      </c>
      <c r="E119788">
        <v>3</v>
      </c>
      <c r="F119788" t="s">
        <v>16</v>
      </c>
      <c r="G119788">
        <v>72</v>
      </c>
      <c r="H119788">
        <v>3.25</v>
      </c>
      <c r="I119788" t="s">
        <v>57</v>
      </c>
      <c r="J119788" t="s">
        <v>58</v>
      </c>
      <c r="K119788" t="s">
        <v>78</v>
      </c>
    </row>
    <row r="119789" spans="1:11" x14ac:dyDescent="0.3">
      <c r="A119789">
        <v>120049</v>
      </c>
      <c r="B119789" s="1">
        <v>45083</v>
      </c>
      <c r="C119789" s="9">
        <v>0.52171296296296299</v>
      </c>
      <c r="D119789">
        <v>2</v>
      </c>
      <c r="E119789">
        <v>8</v>
      </c>
      <c r="F119789" t="s">
        <v>35</v>
      </c>
      <c r="G119789">
        <v>53</v>
      </c>
      <c r="H119789">
        <v>3</v>
      </c>
      <c r="I119789" t="s">
        <v>17</v>
      </c>
      <c r="J119789" t="s">
        <v>42</v>
      </c>
      <c r="K119789" t="s">
        <v>160</v>
      </c>
    </row>
    <row r="119790" spans="1:11" x14ac:dyDescent="0.3">
      <c r="A119790">
        <v>120050</v>
      </c>
      <c r="B119790" s="1">
        <v>45083</v>
      </c>
      <c r="C119790" s="9">
        <v>0.52171296296296299</v>
      </c>
      <c r="D119790">
        <v>1</v>
      </c>
      <c r="E119790">
        <v>8</v>
      </c>
      <c r="F119790" t="s">
        <v>35</v>
      </c>
      <c r="G119790">
        <v>71</v>
      </c>
      <c r="H119790">
        <v>3.75</v>
      </c>
      <c r="I119790" t="s">
        <v>57</v>
      </c>
      <c r="J119790" t="s">
        <v>61</v>
      </c>
      <c r="K119790" t="s">
        <v>63</v>
      </c>
    </row>
    <row r="119791" spans="1:11" x14ac:dyDescent="0.3">
      <c r="A119791">
        <v>120051</v>
      </c>
      <c r="B119791" s="1">
        <v>45083</v>
      </c>
      <c r="C119791" s="9">
        <v>0.52190972222222221</v>
      </c>
      <c r="D119791">
        <v>2</v>
      </c>
      <c r="E119791">
        <v>5</v>
      </c>
      <c r="F119791" t="s">
        <v>34</v>
      </c>
      <c r="G119791">
        <v>29</v>
      </c>
      <c r="H119791">
        <v>2.5</v>
      </c>
      <c r="I119791" t="s">
        <v>44</v>
      </c>
      <c r="J119791" t="s">
        <v>54</v>
      </c>
      <c r="K119791" t="s">
        <v>147</v>
      </c>
    </row>
    <row r="119792" spans="1:11" x14ac:dyDescent="0.3">
      <c r="A119792">
        <v>120052</v>
      </c>
      <c r="B119792" s="1">
        <v>45083</v>
      </c>
      <c r="C119792" s="9">
        <v>0.52214120370370376</v>
      </c>
      <c r="D119792">
        <v>2</v>
      </c>
      <c r="E119792">
        <v>5</v>
      </c>
      <c r="F119792" t="s">
        <v>34</v>
      </c>
      <c r="G119792">
        <v>55</v>
      </c>
      <c r="H119792">
        <v>4</v>
      </c>
      <c r="I119792" t="s">
        <v>17</v>
      </c>
      <c r="J119792" t="s">
        <v>42</v>
      </c>
      <c r="K119792" t="s">
        <v>149</v>
      </c>
    </row>
    <row r="119793" spans="1:11" x14ac:dyDescent="0.3">
      <c r="A119793">
        <v>120053</v>
      </c>
      <c r="B119793" s="1">
        <v>45083</v>
      </c>
      <c r="C119793" s="9">
        <v>0.52290509259259255</v>
      </c>
      <c r="D119793">
        <v>1</v>
      </c>
      <c r="E119793">
        <v>8</v>
      </c>
      <c r="F119793" t="s">
        <v>35</v>
      </c>
      <c r="G119793">
        <v>25</v>
      </c>
      <c r="H119793">
        <v>2.2000000000000002</v>
      </c>
      <c r="I119793" t="s">
        <v>44</v>
      </c>
      <c r="J119793" t="s">
        <v>47</v>
      </c>
      <c r="K119793" t="s">
        <v>157</v>
      </c>
    </row>
    <row r="119794" spans="1:11" x14ac:dyDescent="0.3">
      <c r="A119794">
        <v>120054</v>
      </c>
      <c r="B119794" s="1">
        <v>45083</v>
      </c>
      <c r="C119794" s="9">
        <v>0.52290509259259255</v>
      </c>
      <c r="D119794">
        <v>1</v>
      </c>
      <c r="E119794">
        <v>8</v>
      </c>
      <c r="F119794" t="s">
        <v>35</v>
      </c>
      <c r="G119794">
        <v>73</v>
      </c>
      <c r="H119794">
        <v>3.75</v>
      </c>
      <c r="I119794" t="s">
        <v>57</v>
      </c>
      <c r="J119794" t="s">
        <v>61</v>
      </c>
      <c r="K119794" t="s">
        <v>62</v>
      </c>
    </row>
    <row r="119795" spans="1:11" x14ac:dyDescent="0.3">
      <c r="A119795">
        <v>120055</v>
      </c>
      <c r="B119795" s="1">
        <v>45083</v>
      </c>
      <c r="C119795" s="9">
        <v>0.52370370370370367</v>
      </c>
      <c r="D119795">
        <v>2</v>
      </c>
      <c r="E119795">
        <v>8</v>
      </c>
      <c r="F119795" t="s">
        <v>35</v>
      </c>
      <c r="G119795">
        <v>29</v>
      </c>
      <c r="H119795">
        <v>2.5</v>
      </c>
      <c r="I119795" t="s">
        <v>44</v>
      </c>
      <c r="J119795" t="s">
        <v>54</v>
      </c>
      <c r="K119795" t="s">
        <v>147</v>
      </c>
    </row>
    <row r="119796" spans="1:11" x14ac:dyDescent="0.3">
      <c r="A119796">
        <v>120056</v>
      </c>
      <c r="B119796" s="1">
        <v>45083</v>
      </c>
      <c r="C119796" s="9">
        <v>0.52429398148148143</v>
      </c>
      <c r="D119796">
        <v>1</v>
      </c>
      <c r="E119796">
        <v>3</v>
      </c>
      <c r="F119796" t="s">
        <v>16</v>
      </c>
      <c r="G119796">
        <v>31</v>
      </c>
      <c r="H119796">
        <v>2.2000000000000002</v>
      </c>
      <c r="I119796" t="s">
        <v>44</v>
      </c>
      <c r="J119796" t="s">
        <v>54</v>
      </c>
      <c r="K119796" t="s">
        <v>164</v>
      </c>
    </row>
    <row r="119797" spans="1:11" x14ac:dyDescent="0.3">
      <c r="A119797">
        <v>120057</v>
      </c>
      <c r="B119797" s="1">
        <v>45083</v>
      </c>
      <c r="C119797" s="9">
        <v>0.52429398148148143</v>
      </c>
      <c r="D119797">
        <v>1</v>
      </c>
      <c r="E119797">
        <v>3</v>
      </c>
      <c r="F119797" t="s">
        <v>16</v>
      </c>
      <c r="G119797">
        <v>74</v>
      </c>
      <c r="H119797">
        <v>3.5</v>
      </c>
      <c r="I119797" t="s">
        <v>57</v>
      </c>
      <c r="J119797" t="s">
        <v>74</v>
      </c>
      <c r="K119797" t="s">
        <v>75</v>
      </c>
    </row>
    <row r="119798" spans="1:11" x14ac:dyDescent="0.3">
      <c r="A119798">
        <v>120058</v>
      </c>
      <c r="B119798" s="1">
        <v>45083</v>
      </c>
      <c r="C119798" s="9">
        <v>0.52439814814814811</v>
      </c>
      <c r="D119798">
        <v>1</v>
      </c>
      <c r="E119798">
        <v>3</v>
      </c>
      <c r="F119798" t="s">
        <v>16</v>
      </c>
      <c r="G119798">
        <v>56</v>
      </c>
      <c r="H119798">
        <v>2.5499999999999998</v>
      </c>
      <c r="I119798" t="s">
        <v>17</v>
      </c>
      <c r="J119798" t="s">
        <v>42</v>
      </c>
      <c r="K119798" t="s">
        <v>137</v>
      </c>
    </row>
    <row r="119799" spans="1:11" x14ac:dyDescent="0.3">
      <c r="A119799">
        <v>120059</v>
      </c>
      <c r="B119799" s="1">
        <v>45083</v>
      </c>
      <c r="C119799" s="9">
        <v>0.52439814814814811</v>
      </c>
      <c r="D119799">
        <v>1</v>
      </c>
      <c r="E119799">
        <v>3</v>
      </c>
      <c r="F119799" t="s">
        <v>16</v>
      </c>
      <c r="G119799">
        <v>69</v>
      </c>
      <c r="H119799">
        <v>3.25</v>
      </c>
      <c r="I119799" t="s">
        <v>57</v>
      </c>
      <c r="J119799" t="s">
        <v>74</v>
      </c>
      <c r="K119799" t="s">
        <v>77</v>
      </c>
    </row>
    <row r="119800" spans="1:11" x14ac:dyDescent="0.3">
      <c r="A119800">
        <v>120060</v>
      </c>
      <c r="B119800" s="1">
        <v>45083</v>
      </c>
      <c r="C119800" s="9">
        <v>0.52461805555555563</v>
      </c>
      <c r="D119800">
        <v>1</v>
      </c>
      <c r="E119800">
        <v>3</v>
      </c>
      <c r="F119800" t="s">
        <v>16</v>
      </c>
      <c r="G119800">
        <v>25</v>
      </c>
      <c r="H119800">
        <v>2.2000000000000002</v>
      </c>
      <c r="I119800" t="s">
        <v>44</v>
      </c>
      <c r="J119800" t="s">
        <v>47</v>
      </c>
      <c r="K119800" t="s">
        <v>157</v>
      </c>
    </row>
    <row r="119801" spans="1:11" x14ac:dyDescent="0.3">
      <c r="A119801">
        <v>120061</v>
      </c>
      <c r="B119801" s="1">
        <v>45083</v>
      </c>
      <c r="C119801" s="9">
        <v>0.5247222222222222</v>
      </c>
      <c r="D119801">
        <v>2</v>
      </c>
      <c r="E119801">
        <v>5</v>
      </c>
      <c r="F119801" t="s">
        <v>34</v>
      </c>
      <c r="G119801">
        <v>50</v>
      </c>
      <c r="H119801">
        <v>2.5</v>
      </c>
      <c r="I119801" t="s">
        <v>17</v>
      </c>
      <c r="J119801" t="s">
        <v>37</v>
      </c>
      <c r="K119801" t="s">
        <v>162</v>
      </c>
    </row>
    <row r="119802" spans="1:11" x14ac:dyDescent="0.3">
      <c r="A119802">
        <v>120062</v>
      </c>
      <c r="B119802" s="1">
        <v>45083</v>
      </c>
      <c r="C119802" s="9">
        <v>0.52554398148148151</v>
      </c>
      <c r="D119802">
        <v>1</v>
      </c>
      <c r="E119802">
        <v>5</v>
      </c>
      <c r="F119802" t="s">
        <v>34</v>
      </c>
      <c r="G119802">
        <v>60</v>
      </c>
      <c r="H119802">
        <v>3.75</v>
      </c>
      <c r="I119802" t="s">
        <v>69</v>
      </c>
      <c r="J119802" t="s">
        <v>70</v>
      </c>
      <c r="K119802" t="s">
        <v>151</v>
      </c>
    </row>
    <row r="119803" spans="1:11" x14ac:dyDescent="0.3">
      <c r="A119803">
        <v>120063</v>
      </c>
      <c r="B119803" s="1">
        <v>45083</v>
      </c>
      <c r="C119803" s="9">
        <v>0.5256481481481482</v>
      </c>
      <c r="D119803">
        <v>2</v>
      </c>
      <c r="E119803">
        <v>3</v>
      </c>
      <c r="F119803" t="s">
        <v>16</v>
      </c>
      <c r="G119803">
        <v>49</v>
      </c>
      <c r="H119803">
        <v>3</v>
      </c>
      <c r="I119803" t="s">
        <v>17</v>
      </c>
      <c r="J119803" t="s">
        <v>37</v>
      </c>
      <c r="K119803" t="s">
        <v>165</v>
      </c>
    </row>
    <row r="119804" spans="1:11" x14ac:dyDescent="0.3">
      <c r="A119804">
        <v>120064</v>
      </c>
      <c r="B119804" s="1">
        <v>45083</v>
      </c>
      <c r="C119804" s="9">
        <v>0.52651620370370367</v>
      </c>
      <c r="D119804">
        <v>2</v>
      </c>
      <c r="E119804">
        <v>5</v>
      </c>
      <c r="F119804" t="s">
        <v>34</v>
      </c>
      <c r="G119804">
        <v>59</v>
      </c>
      <c r="H119804">
        <v>4.5</v>
      </c>
      <c r="I119804" t="s">
        <v>69</v>
      </c>
      <c r="J119804" t="s">
        <v>70</v>
      </c>
      <c r="K119804" t="s">
        <v>132</v>
      </c>
    </row>
    <row r="119805" spans="1:11" x14ac:dyDescent="0.3">
      <c r="A119805">
        <v>120065</v>
      </c>
      <c r="B119805" s="1">
        <v>45083</v>
      </c>
      <c r="C119805" s="9">
        <v>0.5267708333333333</v>
      </c>
      <c r="D119805">
        <v>2</v>
      </c>
      <c r="E119805">
        <v>8</v>
      </c>
      <c r="F119805" t="s">
        <v>35</v>
      </c>
      <c r="G119805">
        <v>30</v>
      </c>
      <c r="H119805">
        <v>3</v>
      </c>
      <c r="I119805" t="s">
        <v>44</v>
      </c>
      <c r="J119805" t="s">
        <v>54</v>
      </c>
      <c r="K119805" t="s">
        <v>167</v>
      </c>
    </row>
    <row r="119806" spans="1:11" x14ac:dyDescent="0.3">
      <c r="A119806">
        <v>120066</v>
      </c>
      <c r="B119806" s="1">
        <v>45083</v>
      </c>
      <c r="C119806" s="9">
        <v>0.5271527777777778</v>
      </c>
      <c r="D119806">
        <v>2</v>
      </c>
      <c r="E119806">
        <v>5</v>
      </c>
      <c r="F119806" t="s">
        <v>34</v>
      </c>
      <c r="G119806">
        <v>49</v>
      </c>
      <c r="H119806">
        <v>3</v>
      </c>
      <c r="I119806" t="s">
        <v>17</v>
      </c>
      <c r="J119806" t="s">
        <v>37</v>
      </c>
      <c r="K119806" t="s">
        <v>165</v>
      </c>
    </row>
    <row r="119807" spans="1:11" x14ac:dyDescent="0.3">
      <c r="A119807">
        <v>120067</v>
      </c>
      <c r="B119807" s="1">
        <v>45083</v>
      </c>
      <c r="C119807" s="9">
        <v>0.52748842592592593</v>
      </c>
      <c r="D119807">
        <v>2</v>
      </c>
      <c r="E119807">
        <v>3</v>
      </c>
      <c r="F119807" t="s">
        <v>16</v>
      </c>
      <c r="G119807">
        <v>30</v>
      </c>
      <c r="H119807">
        <v>3</v>
      </c>
      <c r="I119807" t="s">
        <v>44</v>
      </c>
      <c r="J119807" t="s">
        <v>54</v>
      </c>
      <c r="K119807" t="s">
        <v>167</v>
      </c>
    </row>
    <row r="119808" spans="1:11" x14ac:dyDescent="0.3">
      <c r="A119808">
        <v>120068</v>
      </c>
      <c r="B119808" s="1">
        <v>45083</v>
      </c>
      <c r="C119808" s="9">
        <v>0.52768518518518526</v>
      </c>
      <c r="D119808">
        <v>2</v>
      </c>
      <c r="E119808">
        <v>3</v>
      </c>
      <c r="F119808" t="s">
        <v>16</v>
      </c>
      <c r="G119808">
        <v>28</v>
      </c>
      <c r="H119808">
        <v>2</v>
      </c>
      <c r="I119808" t="s">
        <v>44</v>
      </c>
      <c r="J119808" t="s">
        <v>54</v>
      </c>
      <c r="K119808" t="s">
        <v>134</v>
      </c>
    </row>
    <row r="119809" spans="1:11" x14ac:dyDescent="0.3">
      <c r="A119809">
        <v>120069</v>
      </c>
      <c r="B119809" s="1">
        <v>45083</v>
      </c>
      <c r="C119809" s="9">
        <v>0.52822916666666664</v>
      </c>
      <c r="D119809">
        <v>2</v>
      </c>
      <c r="E119809">
        <v>5</v>
      </c>
      <c r="F119809" t="s">
        <v>34</v>
      </c>
      <c r="G119809">
        <v>28</v>
      </c>
      <c r="H119809">
        <v>2</v>
      </c>
      <c r="I119809" t="s">
        <v>44</v>
      </c>
      <c r="J119809" t="s">
        <v>54</v>
      </c>
      <c r="K119809" t="s">
        <v>134</v>
      </c>
    </row>
    <row r="119810" spans="1:11" x14ac:dyDescent="0.3">
      <c r="A119810">
        <v>120070</v>
      </c>
      <c r="B119810" s="1">
        <v>45083</v>
      </c>
      <c r="C119810" s="9">
        <v>0.52822916666666664</v>
      </c>
      <c r="D119810">
        <v>1</v>
      </c>
      <c r="E119810">
        <v>5</v>
      </c>
      <c r="F119810" t="s">
        <v>34</v>
      </c>
      <c r="G119810">
        <v>73</v>
      </c>
      <c r="H119810">
        <v>3.75</v>
      </c>
      <c r="I119810" t="s">
        <v>57</v>
      </c>
      <c r="J119810" t="s">
        <v>61</v>
      </c>
      <c r="K119810" t="s">
        <v>62</v>
      </c>
    </row>
    <row r="119811" spans="1:11" x14ac:dyDescent="0.3">
      <c r="A119811">
        <v>120071</v>
      </c>
      <c r="B119811" s="1">
        <v>45083</v>
      </c>
      <c r="C119811" s="9">
        <v>0.52961805555555552</v>
      </c>
      <c r="D119811">
        <v>2</v>
      </c>
      <c r="E119811">
        <v>5</v>
      </c>
      <c r="F119811" t="s">
        <v>34</v>
      </c>
      <c r="G119811">
        <v>46</v>
      </c>
      <c r="H119811">
        <v>2.5</v>
      </c>
      <c r="I119811" t="s">
        <v>17</v>
      </c>
      <c r="J119811" t="s">
        <v>40</v>
      </c>
      <c r="K119811" t="s">
        <v>156</v>
      </c>
    </row>
    <row r="119812" spans="1:11" x14ac:dyDescent="0.3">
      <c r="A119812">
        <v>120072</v>
      </c>
      <c r="B119812" s="1">
        <v>45083</v>
      </c>
      <c r="C119812" s="9">
        <v>0.52964120370370371</v>
      </c>
      <c r="D119812">
        <v>2</v>
      </c>
      <c r="E119812">
        <v>3</v>
      </c>
      <c r="F119812" t="s">
        <v>16</v>
      </c>
      <c r="G119812">
        <v>38</v>
      </c>
      <c r="H119812">
        <v>3.75</v>
      </c>
      <c r="I119812" t="s">
        <v>44</v>
      </c>
      <c r="J119812" t="s">
        <v>50</v>
      </c>
      <c r="K119812" t="s">
        <v>68</v>
      </c>
    </row>
    <row r="119813" spans="1:11" x14ac:dyDescent="0.3">
      <c r="A119813">
        <v>120073</v>
      </c>
      <c r="B119813" s="1">
        <v>45083</v>
      </c>
      <c r="C119813" s="9">
        <v>0.53109953703703705</v>
      </c>
      <c r="D119813">
        <v>1</v>
      </c>
      <c r="E119813">
        <v>8</v>
      </c>
      <c r="F119813" t="s">
        <v>35</v>
      </c>
      <c r="G119813">
        <v>30</v>
      </c>
      <c r="H119813">
        <v>3</v>
      </c>
      <c r="I119813" t="s">
        <v>44</v>
      </c>
      <c r="J119813" t="s">
        <v>54</v>
      </c>
      <c r="K119813" t="s">
        <v>167</v>
      </c>
    </row>
    <row r="119814" spans="1:11" x14ac:dyDescent="0.3">
      <c r="A119814">
        <v>120074</v>
      </c>
      <c r="B119814" s="1">
        <v>45083</v>
      </c>
      <c r="C119814" s="9">
        <v>0.53112268518518524</v>
      </c>
      <c r="D119814">
        <v>2</v>
      </c>
      <c r="E119814">
        <v>3</v>
      </c>
      <c r="F119814" t="s">
        <v>16</v>
      </c>
      <c r="G119814">
        <v>35</v>
      </c>
      <c r="H119814">
        <v>3.1</v>
      </c>
      <c r="I119814" t="s">
        <v>44</v>
      </c>
      <c r="J119814" t="s">
        <v>65</v>
      </c>
      <c r="K119814" t="s">
        <v>163</v>
      </c>
    </row>
    <row r="119815" spans="1:11" x14ac:dyDescent="0.3">
      <c r="A119815">
        <v>120075</v>
      </c>
      <c r="B119815" s="1">
        <v>45083</v>
      </c>
      <c r="C119815" s="9">
        <v>0.53112268518518524</v>
      </c>
      <c r="D119815">
        <v>1</v>
      </c>
      <c r="E119815">
        <v>3</v>
      </c>
      <c r="F119815" t="s">
        <v>16</v>
      </c>
      <c r="G119815">
        <v>79</v>
      </c>
      <c r="H119815">
        <v>3.75</v>
      </c>
      <c r="I119815" t="s">
        <v>57</v>
      </c>
      <c r="J119815" t="s">
        <v>58</v>
      </c>
      <c r="K119815" t="s">
        <v>64</v>
      </c>
    </row>
    <row r="119816" spans="1:11" x14ac:dyDescent="0.3">
      <c r="A119816">
        <v>120076</v>
      </c>
      <c r="B119816" s="1">
        <v>45083</v>
      </c>
      <c r="C119816" s="9">
        <v>0.53118055555555554</v>
      </c>
      <c r="D119816">
        <v>2</v>
      </c>
      <c r="E119816">
        <v>5</v>
      </c>
      <c r="F119816" t="s">
        <v>34</v>
      </c>
      <c r="G119816">
        <v>37</v>
      </c>
      <c r="H119816">
        <v>3</v>
      </c>
      <c r="I119816" t="s">
        <v>44</v>
      </c>
      <c r="J119816" t="s">
        <v>50</v>
      </c>
      <c r="K119816" t="s">
        <v>51</v>
      </c>
    </row>
    <row r="119817" spans="1:11" x14ac:dyDescent="0.3">
      <c r="A119817">
        <v>120077</v>
      </c>
      <c r="B119817" s="1">
        <v>45083</v>
      </c>
      <c r="C119817" s="9">
        <v>0.53153935185185186</v>
      </c>
      <c r="D119817">
        <v>1</v>
      </c>
      <c r="E119817">
        <v>3</v>
      </c>
      <c r="F119817" t="s">
        <v>16</v>
      </c>
      <c r="G119817">
        <v>42</v>
      </c>
      <c r="H119817">
        <v>2.5</v>
      </c>
      <c r="I119817" t="s">
        <v>17</v>
      </c>
      <c r="J119817" t="s">
        <v>18</v>
      </c>
      <c r="K119817" t="s">
        <v>141</v>
      </c>
    </row>
    <row r="119818" spans="1:11" x14ac:dyDescent="0.3">
      <c r="A119818">
        <v>120078</v>
      </c>
      <c r="B119818" s="1">
        <v>45083</v>
      </c>
      <c r="C119818" s="9">
        <v>0.53216435185185185</v>
      </c>
      <c r="D119818">
        <v>2</v>
      </c>
      <c r="E119818">
        <v>8</v>
      </c>
      <c r="F119818" t="s">
        <v>35</v>
      </c>
      <c r="G119818">
        <v>49</v>
      </c>
      <c r="H119818">
        <v>3</v>
      </c>
      <c r="I119818" t="s">
        <v>17</v>
      </c>
      <c r="J119818" t="s">
        <v>37</v>
      </c>
      <c r="K119818" t="s">
        <v>165</v>
      </c>
    </row>
    <row r="119819" spans="1:11" x14ac:dyDescent="0.3">
      <c r="A119819">
        <v>120079</v>
      </c>
      <c r="B119819" s="1">
        <v>45083</v>
      </c>
      <c r="C119819" s="9">
        <v>0.53222222222222226</v>
      </c>
      <c r="D119819">
        <v>2</v>
      </c>
      <c r="E119819">
        <v>8</v>
      </c>
      <c r="F119819" t="s">
        <v>35</v>
      </c>
      <c r="G119819">
        <v>35</v>
      </c>
      <c r="H119819">
        <v>3.1</v>
      </c>
      <c r="I119819" t="s">
        <v>44</v>
      </c>
      <c r="J119819" t="s">
        <v>65</v>
      </c>
      <c r="K119819" t="s">
        <v>163</v>
      </c>
    </row>
    <row r="119820" spans="1:11" x14ac:dyDescent="0.3">
      <c r="A119820">
        <v>120080</v>
      </c>
      <c r="B119820" s="1">
        <v>45083</v>
      </c>
      <c r="C119820" s="9">
        <v>0.53246527777777775</v>
      </c>
      <c r="D119820">
        <v>1</v>
      </c>
      <c r="E119820">
        <v>3</v>
      </c>
      <c r="F119820" t="s">
        <v>16</v>
      </c>
      <c r="G119820">
        <v>27</v>
      </c>
      <c r="H119820">
        <v>3.5</v>
      </c>
      <c r="I119820" t="s">
        <v>44</v>
      </c>
      <c r="J119820" t="s">
        <v>47</v>
      </c>
      <c r="K119820" t="s">
        <v>146</v>
      </c>
    </row>
    <row r="119821" spans="1:11" x14ac:dyDescent="0.3">
      <c r="A119821">
        <v>120081</v>
      </c>
      <c r="B119821" s="1">
        <v>45083</v>
      </c>
      <c r="C119821" s="9">
        <v>0.53291666666666659</v>
      </c>
      <c r="D119821">
        <v>1</v>
      </c>
      <c r="E119821">
        <v>5</v>
      </c>
      <c r="F119821" t="s">
        <v>34</v>
      </c>
      <c r="G119821">
        <v>55</v>
      </c>
      <c r="H119821">
        <v>4</v>
      </c>
      <c r="I119821" t="s">
        <v>17</v>
      </c>
      <c r="J119821" t="s">
        <v>42</v>
      </c>
      <c r="K119821" t="s">
        <v>149</v>
      </c>
    </row>
    <row r="119822" spans="1:11" x14ac:dyDescent="0.3">
      <c r="A119822">
        <v>120082</v>
      </c>
      <c r="B119822" s="1">
        <v>45083</v>
      </c>
      <c r="C119822" s="9">
        <v>0.53342592592592586</v>
      </c>
      <c r="D119822">
        <v>2</v>
      </c>
      <c r="E119822">
        <v>5</v>
      </c>
      <c r="F119822" t="s">
        <v>34</v>
      </c>
      <c r="G119822">
        <v>46</v>
      </c>
      <c r="H119822">
        <v>2.5</v>
      </c>
      <c r="I119822" t="s">
        <v>17</v>
      </c>
      <c r="J119822" t="s">
        <v>40</v>
      </c>
      <c r="K119822" t="s">
        <v>156</v>
      </c>
    </row>
    <row r="119823" spans="1:11" x14ac:dyDescent="0.3">
      <c r="A119823">
        <v>120083</v>
      </c>
      <c r="B119823" s="1">
        <v>45083</v>
      </c>
      <c r="C119823" s="9">
        <v>0.53363425925925922</v>
      </c>
      <c r="D119823">
        <v>1</v>
      </c>
      <c r="E119823">
        <v>8</v>
      </c>
      <c r="F119823" t="s">
        <v>35</v>
      </c>
      <c r="G119823">
        <v>38</v>
      </c>
      <c r="H119823">
        <v>3.75</v>
      </c>
      <c r="I119823" t="s">
        <v>44</v>
      </c>
      <c r="J119823" t="s">
        <v>50</v>
      </c>
      <c r="K119823" t="s">
        <v>68</v>
      </c>
    </row>
    <row r="119824" spans="1:11" x14ac:dyDescent="0.3">
      <c r="A119824">
        <v>120084</v>
      </c>
      <c r="B119824" s="1">
        <v>45083</v>
      </c>
      <c r="C119824" s="9">
        <v>0.53435185185185186</v>
      </c>
      <c r="D119824">
        <v>2</v>
      </c>
      <c r="E119824">
        <v>3</v>
      </c>
      <c r="F119824" t="s">
        <v>16</v>
      </c>
      <c r="G119824">
        <v>61</v>
      </c>
      <c r="H119824">
        <v>4.75</v>
      </c>
      <c r="I119824" t="s">
        <v>69</v>
      </c>
      <c r="J119824" t="s">
        <v>70</v>
      </c>
      <c r="K119824" t="s">
        <v>142</v>
      </c>
    </row>
    <row r="119825" spans="1:11" x14ac:dyDescent="0.3">
      <c r="A119825">
        <v>120085</v>
      </c>
      <c r="B119825" s="1">
        <v>45083</v>
      </c>
      <c r="C119825" s="9">
        <v>0.53435185185185186</v>
      </c>
      <c r="D119825">
        <v>1</v>
      </c>
      <c r="E119825">
        <v>3</v>
      </c>
      <c r="F119825" t="s">
        <v>16</v>
      </c>
      <c r="G119825">
        <v>72</v>
      </c>
      <c r="H119825">
        <v>3.25</v>
      </c>
      <c r="I119825" t="s">
        <v>57</v>
      </c>
      <c r="J119825" t="s">
        <v>58</v>
      </c>
      <c r="K119825" t="s">
        <v>78</v>
      </c>
    </row>
    <row r="119826" spans="1:11" x14ac:dyDescent="0.3">
      <c r="A119826">
        <v>120086</v>
      </c>
      <c r="B119826" s="1">
        <v>45083</v>
      </c>
      <c r="C119826" s="9">
        <v>0.53530092592592593</v>
      </c>
      <c r="D119826">
        <v>2</v>
      </c>
      <c r="E119826">
        <v>8</v>
      </c>
      <c r="F119826" t="s">
        <v>35</v>
      </c>
      <c r="G119826">
        <v>29</v>
      </c>
      <c r="H119826">
        <v>2.5</v>
      </c>
      <c r="I119826" t="s">
        <v>44</v>
      </c>
      <c r="J119826" t="s">
        <v>54</v>
      </c>
      <c r="K119826" t="s">
        <v>147</v>
      </c>
    </row>
    <row r="119827" spans="1:11" x14ac:dyDescent="0.3">
      <c r="A119827">
        <v>120087</v>
      </c>
      <c r="B119827" s="1">
        <v>45083</v>
      </c>
      <c r="C119827" s="9">
        <v>0.53628472222222223</v>
      </c>
      <c r="D119827">
        <v>2</v>
      </c>
      <c r="E119827">
        <v>3</v>
      </c>
      <c r="F119827" t="s">
        <v>16</v>
      </c>
      <c r="G119827">
        <v>29</v>
      </c>
      <c r="H119827">
        <v>2.5</v>
      </c>
      <c r="I119827" t="s">
        <v>44</v>
      </c>
      <c r="J119827" t="s">
        <v>54</v>
      </c>
      <c r="K119827" t="s">
        <v>147</v>
      </c>
    </row>
    <row r="119828" spans="1:11" x14ac:dyDescent="0.3">
      <c r="A119828">
        <v>120088</v>
      </c>
      <c r="B119828" s="1">
        <v>45083</v>
      </c>
      <c r="C119828" s="9">
        <v>0.53628472222222223</v>
      </c>
      <c r="D119828">
        <v>1</v>
      </c>
      <c r="E119828">
        <v>3</v>
      </c>
      <c r="F119828" t="s">
        <v>16</v>
      </c>
      <c r="G119828">
        <v>79</v>
      </c>
      <c r="H119828">
        <v>3.75</v>
      </c>
      <c r="I119828" t="s">
        <v>57</v>
      </c>
      <c r="J119828" t="s">
        <v>58</v>
      </c>
      <c r="K119828" t="s">
        <v>64</v>
      </c>
    </row>
    <row r="119829" spans="1:11" x14ac:dyDescent="0.3">
      <c r="A119829">
        <v>120089</v>
      </c>
      <c r="B119829" s="1">
        <v>45083</v>
      </c>
      <c r="C119829" s="9">
        <v>0.53643518518518518</v>
      </c>
      <c r="D119829">
        <v>2</v>
      </c>
      <c r="E119829">
        <v>5</v>
      </c>
      <c r="F119829" t="s">
        <v>34</v>
      </c>
      <c r="G119829">
        <v>31</v>
      </c>
      <c r="H119829">
        <v>2.2000000000000002</v>
      </c>
      <c r="I119829" t="s">
        <v>44</v>
      </c>
      <c r="J119829" t="s">
        <v>54</v>
      </c>
      <c r="K119829" t="s">
        <v>164</v>
      </c>
    </row>
    <row r="119830" spans="1:11" x14ac:dyDescent="0.3">
      <c r="A119830">
        <v>120090</v>
      </c>
      <c r="B119830" s="1">
        <v>45083</v>
      </c>
      <c r="C119830" s="9">
        <v>0.53643518518518518</v>
      </c>
      <c r="D119830">
        <v>1</v>
      </c>
      <c r="E119830">
        <v>5</v>
      </c>
      <c r="F119830" t="s">
        <v>34</v>
      </c>
      <c r="G119830">
        <v>77</v>
      </c>
      <c r="H119830">
        <v>3</v>
      </c>
      <c r="I119830" t="s">
        <v>57</v>
      </c>
      <c r="J119830" t="s">
        <v>58</v>
      </c>
      <c r="K119830" t="s">
        <v>59</v>
      </c>
    </row>
    <row r="119831" spans="1:11" x14ac:dyDescent="0.3">
      <c r="A119831">
        <v>120091</v>
      </c>
      <c r="B119831" s="1">
        <v>45083</v>
      </c>
      <c r="C119831" s="9">
        <v>0.53651620370370368</v>
      </c>
      <c r="D119831">
        <v>2</v>
      </c>
      <c r="E119831">
        <v>3</v>
      </c>
      <c r="F119831" t="s">
        <v>16</v>
      </c>
      <c r="G119831">
        <v>49</v>
      </c>
      <c r="H119831">
        <v>3</v>
      </c>
      <c r="I119831" t="s">
        <v>17</v>
      </c>
      <c r="J119831" t="s">
        <v>37</v>
      </c>
      <c r="K119831" t="s">
        <v>165</v>
      </c>
    </row>
    <row r="119832" spans="1:11" x14ac:dyDescent="0.3">
      <c r="A119832">
        <v>120092</v>
      </c>
      <c r="B119832" s="1">
        <v>45083</v>
      </c>
      <c r="C119832" s="9">
        <v>0.53658564814814813</v>
      </c>
      <c r="D119832">
        <v>2</v>
      </c>
      <c r="E119832">
        <v>5</v>
      </c>
      <c r="F119832" t="s">
        <v>34</v>
      </c>
      <c r="G119832">
        <v>40</v>
      </c>
      <c r="H119832">
        <v>3.75</v>
      </c>
      <c r="I119832" t="s">
        <v>44</v>
      </c>
      <c r="J119832" t="s">
        <v>50</v>
      </c>
      <c r="K119832" t="s">
        <v>67</v>
      </c>
    </row>
    <row r="119833" spans="1:11" x14ac:dyDescent="0.3">
      <c r="A119833">
        <v>120093</v>
      </c>
      <c r="B119833" s="1">
        <v>45083</v>
      </c>
      <c r="C119833" s="9">
        <v>0.53832175925925929</v>
      </c>
      <c r="D119833">
        <v>1</v>
      </c>
      <c r="E119833">
        <v>8</v>
      </c>
      <c r="F119833" t="s">
        <v>35</v>
      </c>
      <c r="G119833">
        <v>55</v>
      </c>
      <c r="H119833">
        <v>4</v>
      </c>
      <c r="I119833" t="s">
        <v>17</v>
      </c>
      <c r="J119833" t="s">
        <v>42</v>
      </c>
      <c r="K119833" t="s">
        <v>149</v>
      </c>
    </row>
    <row r="119834" spans="1:11" x14ac:dyDescent="0.3">
      <c r="A119834">
        <v>120094</v>
      </c>
      <c r="B119834" s="1">
        <v>45083</v>
      </c>
      <c r="C119834" s="9">
        <v>0.53855324074074074</v>
      </c>
      <c r="D119834">
        <v>1</v>
      </c>
      <c r="E119834">
        <v>8</v>
      </c>
      <c r="F119834" t="s">
        <v>35</v>
      </c>
      <c r="G119834">
        <v>51</v>
      </c>
      <c r="H119834">
        <v>3</v>
      </c>
      <c r="I119834" t="s">
        <v>17</v>
      </c>
      <c r="J119834" t="s">
        <v>37</v>
      </c>
      <c r="K119834" t="s">
        <v>139</v>
      </c>
    </row>
    <row r="119835" spans="1:11" x14ac:dyDescent="0.3">
      <c r="A119835">
        <v>120095</v>
      </c>
      <c r="B119835" s="1">
        <v>45083</v>
      </c>
      <c r="C119835" s="9">
        <v>0.53993055555555558</v>
      </c>
      <c r="D119835">
        <v>1</v>
      </c>
      <c r="E119835">
        <v>5</v>
      </c>
      <c r="F119835" t="s">
        <v>34</v>
      </c>
      <c r="G119835">
        <v>29</v>
      </c>
      <c r="H119835">
        <v>2.5</v>
      </c>
      <c r="I119835" t="s">
        <v>44</v>
      </c>
      <c r="J119835" t="s">
        <v>54</v>
      </c>
      <c r="K119835" t="s">
        <v>147</v>
      </c>
    </row>
    <row r="119836" spans="1:11" x14ac:dyDescent="0.3">
      <c r="A119836">
        <v>120096</v>
      </c>
      <c r="B119836" s="1">
        <v>45083</v>
      </c>
      <c r="C119836" s="9">
        <v>0.53996527777777781</v>
      </c>
      <c r="D119836">
        <v>2</v>
      </c>
      <c r="E119836">
        <v>3</v>
      </c>
      <c r="F119836" t="s">
        <v>16</v>
      </c>
      <c r="G119836">
        <v>40</v>
      </c>
      <c r="H119836">
        <v>3.75</v>
      </c>
      <c r="I119836" t="s">
        <v>44</v>
      </c>
      <c r="J119836" t="s">
        <v>50</v>
      </c>
      <c r="K119836" t="s">
        <v>67</v>
      </c>
    </row>
    <row r="119837" spans="1:11" x14ac:dyDescent="0.3">
      <c r="A119837">
        <v>120097</v>
      </c>
      <c r="B119837" s="1">
        <v>45083</v>
      </c>
      <c r="C119837" s="9">
        <v>0.53996527777777781</v>
      </c>
      <c r="D119837">
        <v>1</v>
      </c>
      <c r="E119837">
        <v>3</v>
      </c>
      <c r="F119837" t="s">
        <v>16</v>
      </c>
      <c r="G119837">
        <v>74</v>
      </c>
      <c r="H119837">
        <v>3.5</v>
      </c>
      <c r="I119837" t="s">
        <v>57</v>
      </c>
      <c r="J119837" t="s">
        <v>74</v>
      </c>
      <c r="K119837" t="s">
        <v>75</v>
      </c>
    </row>
    <row r="119838" spans="1:11" x14ac:dyDescent="0.3">
      <c r="A119838">
        <v>120098</v>
      </c>
      <c r="B119838" s="1">
        <v>45083</v>
      </c>
      <c r="C119838" s="9">
        <v>0.54030092592592593</v>
      </c>
      <c r="D119838">
        <v>2</v>
      </c>
      <c r="E119838">
        <v>5</v>
      </c>
      <c r="F119838" t="s">
        <v>34</v>
      </c>
      <c r="G119838">
        <v>48</v>
      </c>
      <c r="H119838">
        <v>2.5</v>
      </c>
      <c r="I119838" t="s">
        <v>17</v>
      </c>
      <c r="J119838" t="s">
        <v>37</v>
      </c>
      <c r="K119838" t="s">
        <v>154</v>
      </c>
    </row>
    <row r="119839" spans="1:11" x14ac:dyDescent="0.3">
      <c r="A119839">
        <v>120099</v>
      </c>
      <c r="B119839" s="1">
        <v>45083</v>
      </c>
      <c r="C119839" s="9">
        <v>0.54046296296296303</v>
      </c>
      <c r="D119839">
        <v>1</v>
      </c>
      <c r="E119839">
        <v>5</v>
      </c>
      <c r="F119839" t="s">
        <v>34</v>
      </c>
      <c r="G119839">
        <v>26</v>
      </c>
      <c r="H119839">
        <v>3</v>
      </c>
      <c r="I119839" t="s">
        <v>44</v>
      </c>
      <c r="J119839" t="s">
        <v>47</v>
      </c>
      <c r="K119839" t="s">
        <v>145</v>
      </c>
    </row>
    <row r="119840" spans="1:11" x14ac:dyDescent="0.3">
      <c r="A119840">
        <v>120100</v>
      </c>
      <c r="B119840" s="1">
        <v>45083</v>
      </c>
      <c r="C119840" s="9">
        <v>0.54049768518518515</v>
      </c>
      <c r="D119840">
        <v>1</v>
      </c>
      <c r="E119840">
        <v>5</v>
      </c>
      <c r="F119840" t="s">
        <v>34</v>
      </c>
      <c r="G119840">
        <v>60</v>
      </c>
      <c r="H119840">
        <v>3.75</v>
      </c>
      <c r="I119840" t="s">
        <v>69</v>
      </c>
      <c r="J119840" t="s">
        <v>70</v>
      </c>
      <c r="K119840" t="s">
        <v>151</v>
      </c>
    </row>
    <row r="119841" spans="1:11" x14ac:dyDescent="0.3">
      <c r="A119841">
        <v>120101</v>
      </c>
      <c r="B119841" s="1">
        <v>45083</v>
      </c>
      <c r="C119841" s="9">
        <v>0.54123842592592586</v>
      </c>
      <c r="D119841">
        <v>2</v>
      </c>
      <c r="E119841">
        <v>5</v>
      </c>
      <c r="F119841" t="s">
        <v>34</v>
      </c>
      <c r="G119841">
        <v>43</v>
      </c>
      <c r="H119841">
        <v>3</v>
      </c>
      <c r="I119841" t="s">
        <v>17</v>
      </c>
      <c r="J119841" t="s">
        <v>18</v>
      </c>
      <c r="K119841" t="s">
        <v>143</v>
      </c>
    </row>
    <row r="119842" spans="1:11" x14ac:dyDescent="0.3">
      <c r="A119842">
        <v>120102</v>
      </c>
      <c r="B119842" s="1">
        <v>45083</v>
      </c>
      <c r="C119842" s="9">
        <v>0.54150462962962964</v>
      </c>
      <c r="D119842">
        <v>2</v>
      </c>
      <c r="E119842">
        <v>3</v>
      </c>
      <c r="F119842" t="s">
        <v>16</v>
      </c>
      <c r="G119842">
        <v>41</v>
      </c>
      <c r="H119842">
        <v>4.25</v>
      </c>
      <c r="I119842" t="s">
        <v>44</v>
      </c>
      <c r="J119842" t="s">
        <v>50</v>
      </c>
      <c r="K119842" t="s">
        <v>161</v>
      </c>
    </row>
    <row r="119843" spans="1:11" x14ac:dyDescent="0.3">
      <c r="A119843">
        <v>120103</v>
      </c>
      <c r="B119843" s="1">
        <v>45083</v>
      </c>
      <c r="C119843" s="9">
        <v>0.54180555555555554</v>
      </c>
      <c r="D119843">
        <v>2</v>
      </c>
      <c r="E119843">
        <v>3</v>
      </c>
      <c r="F119843" t="s">
        <v>16</v>
      </c>
      <c r="G119843">
        <v>27</v>
      </c>
      <c r="H119843">
        <v>3.5</v>
      </c>
      <c r="I119843" t="s">
        <v>44</v>
      </c>
      <c r="J119843" t="s">
        <v>47</v>
      </c>
      <c r="K119843" t="s">
        <v>146</v>
      </c>
    </row>
    <row r="119844" spans="1:11" x14ac:dyDescent="0.3">
      <c r="A119844">
        <v>120104</v>
      </c>
      <c r="B119844" s="1">
        <v>45083</v>
      </c>
      <c r="C119844" s="9">
        <v>0.54200231481481487</v>
      </c>
      <c r="D119844">
        <v>2</v>
      </c>
      <c r="E119844">
        <v>5</v>
      </c>
      <c r="F119844" t="s">
        <v>34</v>
      </c>
      <c r="G119844">
        <v>30</v>
      </c>
      <c r="H119844">
        <v>3</v>
      </c>
      <c r="I119844" t="s">
        <v>44</v>
      </c>
      <c r="J119844" t="s">
        <v>54</v>
      </c>
      <c r="K119844" t="s">
        <v>167</v>
      </c>
    </row>
    <row r="119845" spans="1:11" x14ac:dyDescent="0.3">
      <c r="A119845">
        <v>120105</v>
      </c>
      <c r="B119845" s="1">
        <v>45083</v>
      </c>
      <c r="C119845" s="9">
        <v>0.54292824074074075</v>
      </c>
      <c r="D119845">
        <v>2</v>
      </c>
      <c r="E119845">
        <v>5</v>
      </c>
      <c r="F119845" t="s">
        <v>34</v>
      </c>
      <c r="G119845">
        <v>58</v>
      </c>
      <c r="H119845">
        <v>3.5</v>
      </c>
      <c r="I119845" t="s">
        <v>69</v>
      </c>
      <c r="J119845" t="s">
        <v>70</v>
      </c>
      <c r="K119845" t="s">
        <v>136</v>
      </c>
    </row>
    <row r="119846" spans="1:11" x14ac:dyDescent="0.3">
      <c r="A119846">
        <v>120106</v>
      </c>
      <c r="B119846" s="1">
        <v>45083</v>
      </c>
      <c r="C119846" s="9">
        <v>0.54309027777777774</v>
      </c>
      <c r="D119846">
        <v>2</v>
      </c>
      <c r="E119846">
        <v>8</v>
      </c>
      <c r="F119846" t="s">
        <v>35</v>
      </c>
      <c r="G119846">
        <v>60</v>
      </c>
      <c r="H119846">
        <v>3.75</v>
      </c>
      <c r="I119846" t="s">
        <v>69</v>
      </c>
      <c r="J119846" t="s">
        <v>70</v>
      </c>
      <c r="K119846" t="s">
        <v>151</v>
      </c>
    </row>
    <row r="119847" spans="1:11" x14ac:dyDescent="0.3">
      <c r="A119847">
        <v>120107</v>
      </c>
      <c r="B119847" s="1">
        <v>45083</v>
      </c>
      <c r="C119847" s="9">
        <v>0.54309027777777774</v>
      </c>
      <c r="D119847">
        <v>1</v>
      </c>
      <c r="E119847">
        <v>8</v>
      </c>
      <c r="F119847" t="s">
        <v>35</v>
      </c>
      <c r="G119847">
        <v>72</v>
      </c>
      <c r="H119847">
        <v>3.25</v>
      </c>
      <c r="I119847" t="s">
        <v>57</v>
      </c>
      <c r="J119847" t="s">
        <v>58</v>
      </c>
      <c r="K119847" t="s">
        <v>78</v>
      </c>
    </row>
    <row r="119848" spans="1:11" x14ac:dyDescent="0.3">
      <c r="A119848">
        <v>120108</v>
      </c>
      <c r="B119848" s="1">
        <v>45083</v>
      </c>
      <c r="C119848" s="9">
        <v>0.54319444444444442</v>
      </c>
      <c r="D119848">
        <v>1</v>
      </c>
      <c r="E119848">
        <v>3</v>
      </c>
      <c r="F119848" t="s">
        <v>16</v>
      </c>
      <c r="G119848">
        <v>59</v>
      </c>
      <c r="H119848">
        <v>4.5</v>
      </c>
      <c r="I119848" t="s">
        <v>69</v>
      </c>
      <c r="J119848" t="s">
        <v>70</v>
      </c>
      <c r="K119848" t="s">
        <v>132</v>
      </c>
    </row>
    <row r="119849" spans="1:11" x14ac:dyDescent="0.3">
      <c r="A119849">
        <v>120109</v>
      </c>
      <c r="B119849" s="1">
        <v>45083</v>
      </c>
      <c r="C119849" s="9">
        <v>0.54342592592592587</v>
      </c>
      <c r="D119849">
        <v>1</v>
      </c>
      <c r="E119849">
        <v>5</v>
      </c>
      <c r="F119849" t="s">
        <v>34</v>
      </c>
      <c r="G119849">
        <v>23</v>
      </c>
      <c r="H119849">
        <v>2.5</v>
      </c>
      <c r="I119849" t="s">
        <v>44</v>
      </c>
      <c r="J119849" t="s">
        <v>45</v>
      </c>
      <c r="K119849" t="s">
        <v>155</v>
      </c>
    </row>
    <row r="119850" spans="1:11" x14ac:dyDescent="0.3">
      <c r="A119850">
        <v>120110</v>
      </c>
      <c r="B119850" s="1">
        <v>45083</v>
      </c>
      <c r="C119850" s="9">
        <v>0.54348379629629628</v>
      </c>
      <c r="D119850">
        <v>1</v>
      </c>
      <c r="E119850">
        <v>5</v>
      </c>
      <c r="F119850" t="s">
        <v>34</v>
      </c>
      <c r="G119850">
        <v>37</v>
      </c>
      <c r="H119850">
        <v>3</v>
      </c>
      <c r="I119850" t="s">
        <v>44</v>
      </c>
      <c r="J119850" t="s">
        <v>50</v>
      </c>
      <c r="K119850" t="s">
        <v>51</v>
      </c>
    </row>
    <row r="119851" spans="1:11" x14ac:dyDescent="0.3">
      <c r="A119851">
        <v>120111</v>
      </c>
      <c r="B119851" s="1">
        <v>45083</v>
      </c>
      <c r="C119851" s="9">
        <v>0.5444444444444444</v>
      </c>
      <c r="D119851">
        <v>1</v>
      </c>
      <c r="E119851">
        <v>5</v>
      </c>
      <c r="F119851" t="s">
        <v>34</v>
      </c>
      <c r="G119851">
        <v>37</v>
      </c>
      <c r="H119851">
        <v>3</v>
      </c>
      <c r="I119851" t="s">
        <v>44</v>
      </c>
      <c r="J119851" t="s">
        <v>50</v>
      </c>
      <c r="K119851" t="s">
        <v>51</v>
      </c>
    </row>
    <row r="119852" spans="1:11" x14ac:dyDescent="0.3">
      <c r="A119852">
        <v>120112</v>
      </c>
      <c r="B119852" s="1">
        <v>45083</v>
      </c>
      <c r="C119852" s="9">
        <v>0.54462962962962969</v>
      </c>
      <c r="D119852">
        <v>2</v>
      </c>
      <c r="E119852">
        <v>5</v>
      </c>
      <c r="F119852" t="s">
        <v>34</v>
      </c>
      <c r="G119852">
        <v>30</v>
      </c>
      <c r="H119852">
        <v>3</v>
      </c>
      <c r="I119852" t="s">
        <v>44</v>
      </c>
      <c r="J119852" t="s">
        <v>54</v>
      </c>
      <c r="K119852" t="s">
        <v>167</v>
      </c>
    </row>
    <row r="119853" spans="1:11" x14ac:dyDescent="0.3">
      <c r="A119853">
        <v>120113</v>
      </c>
      <c r="B119853" s="1">
        <v>45083</v>
      </c>
      <c r="C119853" s="9">
        <v>0.54481481481481475</v>
      </c>
      <c r="D119853">
        <v>1</v>
      </c>
      <c r="E119853">
        <v>3</v>
      </c>
      <c r="F119853" t="s">
        <v>16</v>
      </c>
      <c r="G119853">
        <v>57</v>
      </c>
      <c r="H119853">
        <v>3.1</v>
      </c>
      <c r="I119853" t="s">
        <v>17</v>
      </c>
      <c r="J119853" t="s">
        <v>42</v>
      </c>
      <c r="K119853" t="s">
        <v>131</v>
      </c>
    </row>
    <row r="119854" spans="1:11" x14ac:dyDescent="0.3">
      <c r="A119854">
        <v>120114</v>
      </c>
      <c r="B119854" s="1">
        <v>45083</v>
      </c>
      <c r="C119854" s="9">
        <v>0.54532407407407402</v>
      </c>
      <c r="D119854">
        <v>1</v>
      </c>
      <c r="E119854">
        <v>8</v>
      </c>
      <c r="F119854" t="s">
        <v>35</v>
      </c>
      <c r="G119854">
        <v>51</v>
      </c>
      <c r="H119854">
        <v>3</v>
      </c>
      <c r="I119854" t="s">
        <v>17</v>
      </c>
      <c r="J119854" t="s">
        <v>37</v>
      </c>
      <c r="K119854" t="s">
        <v>139</v>
      </c>
    </row>
    <row r="119855" spans="1:11" x14ac:dyDescent="0.3">
      <c r="A119855">
        <v>120115</v>
      </c>
      <c r="B119855" s="1">
        <v>45083</v>
      </c>
      <c r="C119855" s="9">
        <v>0.54627314814814809</v>
      </c>
      <c r="D119855">
        <v>1</v>
      </c>
      <c r="E119855">
        <v>5</v>
      </c>
      <c r="F119855" t="s">
        <v>34</v>
      </c>
      <c r="G119855">
        <v>54</v>
      </c>
      <c r="H119855">
        <v>2.5</v>
      </c>
      <c r="I119855" t="s">
        <v>17</v>
      </c>
      <c r="J119855" t="s">
        <v>42</v>
      </c>
      <c r="K119855" t="s">
        <v>148</v>
      </c>
    </row>
    <row r="119856" spans="1:11" x14ac:dyDescent="0.3">
      <c r="A119856">
        <v>120116</v>
      </c>
      <c r="B119856" s="1">
        <v>45083</v>
      </c>
      <c r="C119856" s="9">
        <v>0.54690972222222223</v>
      </c>
      <c r="D119856">
        <v>2</v>
      </c>
      <c r="E119856">
        <v>8</v>
      </c>
      <c r="F119856" t="s">
        <v>35</v>
      </c>
      <c r="G119856">
        <v>24</v>
      </c>
      <c r="H119856">
        <v>3</v>
      </c>
      <c r="I119856" t="s">
        <v>44</v>
      </c>
      <c r="J119856" t="s">
        <v>45</v>
      </c>
      <c r="K119856" t="s">
        <v>150</v>
      </c>
    </row>
    <row r="119857" spans="1:11" x14ac:dyDescent="0.3">
      <c r="A119857">
        <v>120117</v>
      </c>
      <c r="B119857" s="1">
        <v>45083</v>
      </c>
      <c r="C119857" s="9">
        <v>0.54721064814814813</v>
      </c>
      <c r="D119857">
        <v>1</v>
      </c>
      <c r="E119857">
        <v>5</v>
      </c>
      <c r="F119857" t="s">
        <v>34</v>
      </c>
      <c r="G119857">
        <v>25</v>
      </c>
      <c r="H119857">
        <v>2.2000000000000002</v>
      </c>
      <c r="I119857" t="s">
        <v>44</v>
      </c>
      <c r="J119857" t="s">
        <v>47</v>
      </c>
      <c r="K119857" t="s">
        <v>157</v>
      </c>
    </row>
    <row r="119858" spans="1:11" x14ac:dyDescent="0.3">
      <c r="A119858">
        <v>120118</v>
      </c>
      <c r="B119858" s="1">
        <v>45083</v>
      </c>
      <c r="C119858" s="9">
        <v>0.54748842592592595</v>
      </c>
      <c r="D119858">
        <v>2</v>
      </c>
      <c r="E119858">
        <v>8</v>
      </c>
      <c r="F119858" t="s">
        <v>35</v>
      </c>
      <c r="G119858">
        <v>41</v>
      </c>
      <c r="H119858">
        <v>4.25</v>
      </c>
      <c r="I119858" t="s">
        <v>44</v>
      </c>
      <c r="J119858" t="s">
        <v>50</v>
      </c>
      <c r="K119858" t="s">
        <v>161</v>
      </c>
    </row>
    <row r="119859" spans="1:11" x14ac:dyDescent="0.3">
      <c r="A119859">
        <v>120119</v>
      </c>
      <c r="B119859" s="1">
        <v>45083</v>
      </c>
      <c r="C119859" s="9">
        <v>0.54766203703703698</v>
      </c>
      <c r="D119859">
        <v>2</v>
      </c>
      <c r="E119859">
        <v>8</v>
      </c>
      <c r="F119859" t="s">
        <v>35</v>
      </c>
      <c r="G119859">
        <v>32</v>
      </c>
      <c r="H119859">
        <v>3</v>
      </c>
      <c r="I119859" t="s">
        <v>44</v>
      </c>
      <c r="J119859" t="s">
        <v>54</v>
      </c>
      <c r="K119859" t="s">
        <v>130</v>
      </c>
    </row>
    <row r="119860" spans="1:11" x14ac:dyDescent="0.3">
      <c r="A119860">
        <v>120120</v>
      </c>
      <c r="B119860" s="1">
        <v>45083</v>
      </c>
      <c r="C119860" s="9">
        <v>0.54954861111111108</v>
      </c>
      <c r="D119860">
        <v>1</v>
      </c>
      <c r="E119860">
        <v>3</v>
      </c>
      <c r="F119860" t="s">
        <v>16</v>
      </c>
      <c r="G119860">
        <v>36</v>
      </c>
      <c r="H119860">
        <v>3.75</v>
      </c>
      <c r="I119860" t="s">
        <v>44</v>
      </c>
      <c r="J119860" t="s">
        <v>65</v>
      </c>
      <c r="K119860" t="s">
        <v>159</v>
      </c>
    </row>
    <row r="119861" spans="1:11" x14ac:dyDescent="0.3">
      <c r="A119861">
        <v>120121</v>
      </c>
      <c r="B119861" s="1">
        <v>45083</v>
      </c>
      <c r="C119861" s="9">
        <v>0.54978009259259253</v>
      </c>
      <c r="D119861">
        <v>1</v>
      </c>
      <c r="E119861">
        <v>8</v>
      </c>
      <c r="F119861" t="s">
        <v>35</v>
      </c>
      <c r="G119861">
        <v>57</v>
      </c>
      <c r="H119861">
        <v>3.1</v>
      </c>
      <c r="I119861" t="s">
        <v>17</v>
      </c>
      <c r="J119861" t="s">
        <v>42</v>
      </c>
      <c r="K119861" t="s">
        <v>131</v>
      </c>
    </row>
    <row r="119862" spans="1:11" x14ac:dyDescent="0.3">
      <c r="A119862">
        <v>120122</v>
      </c>
      <c r="B119862" s="1">
        <v>45083</v>
      </c>
      <c r="C119862" s="9">
        <v>0.55053240740740739</v>
      </c>
      <c r="D119862">
        <v>2</v>
      </c>
      <c r="E119862">
        <v>8</v>
      </c>
      <c r="F119862" t="s">
        <v>35</v>
      </c>
      <c r="G119862">
        <v>34</v>
      </c>
      <c r="H119862">
        <v>2.4500000000000002</v>
      </c>
      <c r="I119862" t="s">
        <v>44</v>
      </c>
      <c r="J119862" t="s">
        <v>65</v>
      </c>
      <c r="K119862" t="s">
        <v>158</v>
      </c>
    </row>
    <row r="119863" spans="1:11" x14ac:dyDescent="0.3">
      <c r="A119863">
        <v>120123</v>
      </c>
      <c r="B119863" s="1">
        <v>45083</v>
      </c>
      <c r="C119863" s="9">
        <v>0.55053240740740739</v>
      </c>
      <c r="D119863">
        <v>1</v>
      </c>
      <c r="E119863">
        <v>8</v>
      </c>
      <c r="F119863" t="s">
        <v>35</v>
      </c>
      <c r="G119863">
        <v>69</v>
      </c>
      <c r="H119863">
        <v>3.25</v>
      </c>
      <c r="I119863" t="s">
        <v>57</v>
      </c>
      <c r="J119863" t="s">
        <v>74</v>
      </c>
      <c r="K119863" t="s">
        <v>77</v>
      </c>
    </row>
    <row r="119864" spans="1:11" x14ac:dyDescent="0.3">
      <c r="A119864">
        <v>120124</v>
      </c>
      <c r="B119864" s="1">
        <v>45083</v>
      </c>
      <c r="C119864" s="9">
        <v>0.55123842592592587</v>
      </c>
      <c r="D119864">
        <v>2</v>
      </c>
      <c r="E119864">
        <v>8</v>
      </c>
      <c r="F119864" t="s">
        <v>35</v>
      </c>
      <c r="G119864">
        <v>52</v>
      </c>
      <c r="H119864">
        <v>2.5</v>
      </c>
      <c r="I119864" t="s">
        <v>17</v>
      </c>
      <c r="J119864" t="s">
        <v>42</v>
      </c>
      <c r="K119864" t="s">
        <v>166</v>
      </c>
    </row>
    <row r="119865" spans="1:11" x14ac:dyDescent="0.3">
      <c r="A119865">
        <v>120125</v>
      </c>
      <c r="B119865" s="1">
        <v>45083</v>
      </c>
      <c r="C119865" s="9">
        <v>0.55125000000000002</v>
      </c>
      <c r="D119865">
        <v>1</v>
      </c>
      <c r="E119865">
        <v>8</v>
      </c>
      <c r="F119865" t="s">
        <v>35</v>
      </c>
      <c r="G119865">
        <v>57</v>
      </c>
      <c r="H119865">
        <v>3.1</v>
      </c>
      <c r="I119865" t="s">
        <v>17</v>
      </c>
      <c r="J119865" t="s">
        <v>42</v>
      </c>
      <c r="K119865" t="s">
        <v>131</v>
      </c>
    </row>
    <row r="119866" spans="1:11" x14ac:dyDescent="0.3">
      <c r="A119866">
        <v>120126</v>
      </c>
      <c r="B119866" s="1">
        <v>45083</v>
      </c>
      <c r="C119866" s="9">
        <v>0.55157407407407411</v>
      </c>
      <c r="D119866">
        <v>1</v>
      </c>
      <c r="E119866">
        <v>8</v>
      </c>
      <c r="F119866" t="s">
        <v>35</v>
      </c>
      <c r="G119866">
        <v>31</v>
      </c>
      <c r="H119866">
        <v>2.2000000000000002</v>
      </c>
      <c r="I119866" t="s">
        <v>44</v>
      </c>
      <c r="J119866" t="s">
        <v>54</v>
      </c>
      <c r="K119866" t="s">
        <v>164</v>
      </c>
    </row>
    <row r="119867" spans="1:11" x14ac:dyDescent="0.3">
      <c r="A119867">
        <v>120127</v>
      </c>
      <c r="B119867" s="1">
        <v>45083</v>
      </c>
      <c r="C119867" s="9">
        <v>0.55157407407407411</v>
      </c>
      <c r="D119867">
        <v>2</v>
      </c>
      <c r="E119867">
        <v>8</v>
      </c>
      <c r="F119867" t="s">
        <v>35</v>
      </c>
      <c r="G119867">
        <v>32</v>
      </c>
      <c r="H119867">
        <v>3</v>
      </c>
      <c r="I119867" t="s">
        <v>44</v>
      </c>
      <c r="J119867" t="s">
        <v>54</v>
      </c>
      <c r="K119867" t="s">
        <v>130</v>
      </c>
    </row>
    <row r="119868" spans="1:11" x14ac:dyDescent="0.3">
      <c r="A119868">
        <v>120128</v>
      </c>
      <c r="B119868" s="1">
        <v>45083</v>
      </c>
      <c r="C119868" s="9">
        <v>0.55157407407407411</v>
      </c>
      <c r="D119868">
        <v>1</v>
      </c>
      <c r="E119868">
        <v>8</v>
      </c>
      <c r="F119868" t="s">
        <v>35</v>
      </c>
      <c r="G119868">
        <v>72</v>
      </c>
      <c r="H119868">
        <v>3.25</v>
      </c>
      <c r="I119868" t="s">
        <v>57</v>
      </c>
      <c r="J119868" t="s">
        <v>58</v>
      </c>
      <c r="K119868" t="s">
        <v>78</v>
      </c>
    </row>
    <row r="119869" spans="1:11" x14ac:dyDescent="0.3">
      <c r="A119869">
        <v>120129</v>
      </c>
      <c r="B119869" s="1">
        <v>45083</v>
      </c>
      <c r="C119869" s="9">
        <v>0.55164351851851856</v>
      </c>
      <c r="D119869">
        <v>1</v>
      </c>
      <c r="E119869">
        <v>8</v>
      </c>
      <c r="F119869" t="s">
        <v>35</v>
      </c>
      <c r="G119869">
        <v>37</v>
      </c>
      <c r="H119869">
        <v>3</v>
      </c>
      <c r="I119869" t="s">
        <v>44</v>
      </c>
      <c r="J119869" t="s">
        <v>50</v>
      </c>
      <c r="K119869" t="s">
        <v>51</v>
      </c>
    </row>
    <row r="119870" spans="1:11" x14ac:dyDescent="0.3">
      <c r="A119870">
        <v>120130</v>
      </c>
      <c r="B119870" s="1">
        <v>45083</v>
      </c>
      <c r="C119870" s="9">
        <v>0.55172453703703705</v>
      </c>
      <c r="D119870">
        <v>2</v>
      </c>
      <c r="E119870">
        <v>3</v>
      </c>
      <c r="F119870" t="s">
        <v>16</v>
      </c>
      <c r="G119870">
        <v>40</v>
      </c>
      <c r="H119870">
        <v>3.75</v>
      </c>
      <c r="I119870" t="s">
        <v>44</v>
      </c>
      <c r="J119870" t="s">
        <v>50</v>
      </c>
      <c r="K119870" t="s">
        <v>67</v>
      </c>
    </row>
    <row r="119871" spans="1:11" x14ac:dyDescent="0.3">
      <c r="A119871">
        <v>120131</v>
      </c>
      <c r="B119871" s="1">
        <v>45083</v>
      </c>
      <c r="C119871" s="9">
        <v>0.55277777777777781</v>
      </c>
      <c r="D119871">
        <v>2</v>
      </c>
      <c r="E119871">
        <v>5</v>
      </c>
      <c r="F119871" t="s">
        <v>34</v>
      </c>
      <c r="G119871">
        <v>36</v>
      </c>
      <c r="H119871">
        <v>3.75</v>
      </c>
      <c r="I119871" t="s">
        <v>44</v>
      </c>
      <c r="J119871" t="s">
        <v>65</v>
      </c>
      <c r="K119871" t="s">
        <v>159</v>
      </c>
    </row>
    <row r="119872" spans="1:11" x14ac:dyDescent="0.3">
      <c r="A119872">
        <v>120132</v>
      </c>
      <c r="B119872" s="1">
        <v>45083</v>
      </c>
      <c r="C119872" s="9">
        <v>0.55331018518518515</v>
      </c>
      <c r="D119872">
        <v>1</v>
      </c>
      <c r="E119872">
        <v>3</v>
      </c>
      <c r="F119872" t="s">
        <v>16</v>
      </c>
      <c r="G119872">
        <v>26</v>
      </c>
      <c r="H119872">
        <v>3</v>
      </c>
      <c r="I119872" t="s">
        <v>44</v>
      </c>
      <c r="J119872" t="s">
        <v>47</v>
      </c>
      <c r="K119872" t="s">
        <v>145</v>
      </c>
    </row>
    <row r="119873" spans="1:11" x14ac:dyDescent="0.3">
      <c r="A119873">
        <v>120133</v>
      </c>
      <c r="B119873" s="1">
        <v>45083</v>
      </c>
      <c r="C119873" s="9">
        <v>0.55331018518518515</v>
      </c>
      <c r="D119873">
        <v>1</v>
      </c>
      <c r="E119873">
        <v>3</v>
      </c>
      <c r="F119873" t="s">
        <v>16</v>
      </c>
      <c r="G119873">
        <v>77</v>
      </c>
      <c r="H119873">
        <v>3</v>
      </c>
      <c r="I119873" t="s">
        <v>57</v>
      </c>
      <c r="J119873" t="s">
        <v>58</v>
      </c>
      <c r="K119873" t="s">
        <v>59</v>
      </c>
    </row>
    <row r="119874" spans="1:11" x14ac:dyDescent="0.3">
      <c r="A119874">
        <v>120134</v>
      </c>
      <c r="B119874" s="1">
        <v>45083</v>
      </c>
      <c r="C119874" s="9">
        <v>0.55359953703703701</v>
      </c>
      <c r="D119874">
        <v>1</v>
      </c>
      <c r="E119874">
        <v>5</v>
      </c>
      <c r="F119874" t="s">
        <v>34</v>
      </c>
      <c r="G119874">
        <v>28</v>
      </c>
      <c r="H119874">
        <v>2</v>
      </c>
      <c r="I119874" t="s">
        <v>44</v>
      </c>
      <c r="J119874" t="s">
        <v>54</v>
      </c>
      <c r="K119874" t="s">
        <v>134</v>
      </c>
    </row>
    <row r="119875" spans="1:11" x14ac:dyDescent="0.3">
      <c r="A119875">
        <v>120135</v>
      </c>
      <c r="B119875" s="1">
        <v>45083</v>
      </c>
      <c r="C119875" s="9">
        <v>0.55364583333333328</v>
      </c>
      <c r="D119875">
        <v>1</v>
      </c>
      <c r="E119875">
        <v>8</v>
      </c>
      <c r="F119875" t="s">
        <v>35</v>
      </c>
      <c r="G119875">
        <v>49</v>
      </c>
      <c r="H119875">
        <v>3</v>
      </c>
      <c r="I119875" t="s">
        <v>17</v>
      </c>
      <c r="J119875" t="s">
        <v>37</v>
      </c>
      <c r="K119875" t="s">
        <v>165</v>
      </c>
    </row>
    <row r="119876" spans="1:11" x14ac:dyDescent="0.3">
      <c r="A119876">
        <v>120136</v>
      </c>
      <c r="B119876" s="1">
        <v>45083</v>
      </c>
      <c r="C119876" s="9">
        <v>0.55531249999999999</v>
      </c>
      <c r="D119876">
        <v>1</v>
      </c>
      <c r="E119876">
        <v>3</v>
      </c>
      <c r="F119876" t="s">
        <v>16</v>
      </c>
      <c r="G119876">
        <v>53</v>
      </c>
      <c r="H119876">
        <v>3</v>
      </c>
      <c r="I119876" t="s">
        <v>17</v>
      </c>
      <c r="J119876" t="s">
        <v>42</v>
      </c>
      <c r="K119876" t="s">
        <v>160</v>
      </c>
    </row>
    <row r="119877" spans="1:11" x14ac:dyDescent="0.3">
      <c r="A119877">
        <v>120137</v>
      </c>
      <c r="B119877" s="1">
        <v>45083</v>
      </c>
      <c r="C119877" s="9">
        <v>0.55563657407407407</v>
      </c>
      <c r="D119877">
        <v>2</v>
      </c>
      <c r="E119877">
        <v>8</v>
      </c>
      <c r="F119877" t="s">
        <v>35</v>
      </c>
      <c r="G119877">
        <v>25</v>
      </c>
      <c r="H119877">
        <v>2.2000000000000002</v>
      </c>
      <c r="I119877" t="s">
        <v>44</v>
      </c>
      <c r="J119877" t="s">
        <v>47</v>
      </c>
      <c r="K119877" t="s">
        <v>157</v>
      </c>
    </row>
    <row r="119878" spans="1:11" x14ac:dyDescent="0.3">
      <c r="A119878">
        <v>120138</v>
      </c>
      <c r="B119878" s="1">
        <v>45083</v>
      </c>
      <c r="C119878" s="9">
        <v>0.55601851851851858</v>
      </c>
      <c r="D119878">
        <v>2</v>
      </c>
      <c r="E119878">
        <v>8</v>
      </c>
      <c r="F119878" t="s">
        <v>35</v>
      </c>
      <c r="G119878">
        <v>50</v>
      </c>
      <c r="H119878">
        <v>2.5</v>
      </c>
      <c r="I119878" t="s">
        <v>17</v>
      </c>
      <c r="J119878" t="s">
        <v>37</v>
      </c>
      <c r="K119878" t="s">
        <v>162</v>
      </c>
    </row>
    <row r="119879" spans="1:11" x14ac:dyDescent="0.3">
      <c r="A119879">
        <v>120139</v>
      </c>
      <c r="B119879" s="1">
        <v>45083</v>
      </c>
      <c r="C119879" s="9">
        <v>0.55619212962962961</v>
      </c>
      <c r="D119879">
        <v>2</v>
      </c>
      <c r="E119879">
        <v>3</v>
      </c>
      <c r="F119879" t="s">
        <v>16</v>
      </c>
      <c r="G119879">
        <v>27</v>
      </c>
      <c r="H119879">
        <v>3.5</v>
      </c>
      <c r="I119879" t="s">
        <v>44</v>
      </c>
      <c r="J119879" t="s">
        <v>47</v>
      </c>
      <c r="K119879" t="s">
        <v>146</v>
      </c>
    </row>
    <row r="119880" spans="1:11" x14ac:dyDescent="0.3">
      <c r="A119880">
        <v>120140</v>
      </c>
      <c r="B119880" s="1">
        <v>45083</v>
      </c>
      <c r="C119880" s="9">
        <v>0.55640046296296297</v>
      </c>
      <c r="D119880">
        <v>2</v>
      </c>
      <c r="E119880">
        <v>5</v>
      </c>
      <c r="F119880" t="s">
        <v>34</v>
      </c>
      <c r="G119880">
        <v>60</v>
      </c>
      <c r="H119880">
        <v>3.75</v>
      </c>
      <c r="I119880" t="s">
        <v>69</v>
      </c>
      <c r="J119880" t="s">
        <v>70</v>
      </c>
      <c r="K119880" t="s">
        <v>151</v>
      </c>
    </row>
    <row r="119881" spans="1:11" x14ac:dyDescent="0.3">
      <c r="A119881">
        <v>120141</v>
      </c>
      <c r="B119881" s="1">
        <v>45083</v>
      </c>
      <c r="C119881" s="9">
        <v>0.55670138888888887</v>
      </c>
      <c r="D119881">
        <v>1</v>
      </c>
      <c r="E119881">
        <v>8</v>
      </c>
      <c r="F119881" t="s">
        <v>35</v>
      </c>
      <c r="G119881">
        <v>27</v>
      </c>
      <c r="H119881">
        <v>3.5</v>
      </c>
      <c r="I119881" t="s">
        <v>44</v>
      </c>
      <c r="J119881" t="s">
        <v>47</v>
      </c>
      <c r="K119881" t="s">
        <v>146</v>
      </c>
    </row>
    <row r="119882" spans="1:11" x14ac:dyDescent="0.3">
      <c r="A119882">
        <v>120142</v>
      </c>
      <c r="B119882" s="1">
        <v>45083</v>
      </c>
      <c r="C119882" s="9">
        <v>0.55670138888888887</v>
      </c>
      <c r="D119882">
        <v>1</v>
      </c>
      <c r="E119882">
        <v>8</v>
      </c>
      <c r="F119882" t="s">
        <v>35</v>
      </c>
      <c r="G119882">
        <v>71</v>
      </c>
      <c r="H119882">
        <v>3.75</v>
      </c>
      <c r="I119882" t="s">
        <v>57</v>
      </c>
      <c r="J119882" t="s">
        <v>61</v>
      </c>
      <c r="K119882" t="s">
        <v>63</v>
      </c>
    </row>
    <row r="119883" spans="1:11" x14ac:dyDescent="0.3">
      <c r="A119883">
        <v>120143</v>
      </c>
      <c r="B119883" s="1">
        <v>45083</v>
      </c>
      <c r="C119883" s="9">
        <v>0.55708333333333326</v>
      </c>
      <c r="D119883">
        <v>1</v>
      </c>
      <c r="E119883">
        <v>5</v>
      </c>
      <c r="F119883" t="s">
        <v>34</v>
      </c>
      <c r="G119883">
        <v>40</v>
      </c>
      <c r="H119883">
        <v>3.75</v>
      </c>
      <c r="I119883" t="s">
        <v>44</v>
      </c>
      <c r="J119883" t="s">
        <v>50</v>
      </c>
      <c r="K119883" t="s">
        <v>67</v>
      </c>
    </row>
    <row r="119884" spans="1:11" x14ac:dyDescent="0.3">
      <c r="A119884">
        <v>120144</v>
      </c>
      <c r="B119884" s="1">
        <v>45083</v>
      </c>
      <c r="C119884" s="9">
        <v>0.55708333333333326</v>
      </c>
      <c r="D119884">
        <v>1</v>
      </c>
      <c r="E119884">
        <v>5</v>
      </c>
      <c r="F119884" t="s">
        <v>34</v>
      </c>
      <c r="G119884">
        <v>75</v>
      </c>
      <c r="H119884">
        <v>3.5</v>
      </c>
      <c r="I119884" t="s">
        <v>57</v>
      </c>
      <c r="J119884" t="s">
        <v>61</v>
      </c>
      <c r="K119884" t="s">
        <v>73</v>
      </c>
    </row>
    <row r="119885" spans="1:11" x14ac:dyDescent="0.3">
      <c r="A119885">
        <v>120145</v>
      </c>
      <c r="B119885" s="1">
        <v>45083</v>
      </c>
      <c r="C119885" s="9">
        <v>0.55726851851851855</v>
      </c>
      <c r="D119885">
        <v>1</v>
      </c>
      <c r="E119885">
        <v>3</v>
      </c>
      <c r="F119885" t="s">
        <v>16</v>
      </c>
      <c r="G119885">
        <v>46</v>
      </c>
      <c r="H119885">
        <v>2.5</v>
      </c>
      <c r="I119885" t="s">
        <v>17</v>
      </c>
      <c r="J119885" t="s">
        <v>40</v>
      </c>
      <c r="K119885" t="s">
        <v>156</v>
      </c>
    </row>
    <row r="119886" spans="1:11" x14ac:dyDescent="0.3">
      <c r="A119886">
        <v>120146</v>
      </c>
      <c r="B119886" s="1">
        <v>45083</v>
      </c>
      <c r="C119886" s="9">
        <v>0.55754629629629626</v>
      </c>
      <c r="D119886">
        <v>1</v>
      </c>
      <c r="E119886">
        <v>5</v>
      </c>
      <c r="F119886" t="s">
        <v>34</v>
      </c>
      <c r="G119886">
        <v>28</v>
      </c>
      <c r="H119886">
        <v>2</v>
      </c>
      <c r="I119886" t="s">
        <v>44</v>
      </c>
      <c r="J119886" t="s">
        <v>54</v>
      </c>
      <c r="K119886" t="s">
        <v>134</v>
      </c>
    </row>
    <row r="119887" spans="1:11" x14ac:dyDescent="0.3">
      <c r="A119887">
        <v>120147</v>
      </c>
      <c r="B119887" s="1">
        <v>45083</v>
      </c>
      <c r="C119887" s="9">
        <v>0.55797453703703703</v>
      </c>
      <c r="D119887">
        <v>2</v>
      </c>
      <c r="E119887">
        <v>5</v>
      </c>
      <c r="F119887" t="s">
        <v>34</v>
      </c>
      <c r="G119887">
        <v>43</v>
      </c>
      <c r="H119887">
        <v>3</v>
      </c>
      <c r="I119887" t="s">
        <v>17</v>
      </c>
      <c r="J119887" t="s">
        <v>18</v>
      </c>
      <c r="K119887" t="s">
        <v>143</v>
      </c>
    </row>
    <row r="119888" spans="1:11" x14ac:dyDescent="0.3">
      <c r="A119888">
        <v>120148</v>
      </c>
      <c r="B119888" s="1">
        <v>45083</v>
      </c>
      <c r="C119888" s="9">
        <v>0.5583217592592592</v>
      </c>
      <c r="D119888">
        <v>1</v>
      </c>
      <c r="E119888">
        <v>5</v>
      </c>
      <c r="F119888" t="s">
        <v>34</v>
      </c>
      <c r="G119888">
        <v>56</v>
      </c>
      <c r="H119888">
        <v>2.5499999999999998</v>
      </c>
      <c r="I119888" t="s">
        <v>17</v>
      </c>
      <c r="J119888" t="s">
        <v>42</v>
      </c>
      <c r="K119888" t="s">
        <v>137</v>
      </c>
    </row>
    <row r="119889" spans="1:11" x14ac:dyDescent="0.3">
      <c r="A119889">
        <v>120149</v>
      </c>
      <c r="B119889" s="1">
        <v>45083</v>
      </c>
      <c r="C119889" s="9">
        <v>0.55888888888888888</v>
      </c>
      <c r="D119889">
        <v>2</v>
      </c>
      <c r="E119889">
        <v>3</v>
      </c>
      <c r="F119889" t="s">
        <v>16</v>
      </c>
      <c r="G119889">
        <v>49</v>
      </c>
      <c r="H119889">
        <v>3</v>
      </c>
      <c r="I119889" t="s">
        <v>17</v>
      </c>
      <c r="J119889" t="s">
        <v>37</v>
      </c>
      <c r="K119889" t="s">
        <v>165</v>
      </c>
    </row>
    <row r="119890" spans="1:11" x14ac:dyDescent="0.3">
      <c r="A119890">
        <v>120150</v>
      </c>
      <c r="B119890" s="1">
        <v>45083</v>
      </c>
      <c r="C119890" s="9">
        <v>0.55891203703703707</v>
      </c>
      <c r="D119890">
        <v>1</v>
      </c>
      <c r="E119890">
        <v>3</v>
      </c>
      <c r="F119890" t="s">
        <v>16</v>
      </c>
      <c r="G119890">
        <v>57</v>
      </c>
      <c r="H119890">
        <v>3.1</v>
      </c>
      <c r="I119890" t="s">
        <v>17</v>
      </c>
      <c r="J119890" t="s">
        <v>42</v>
      </c>
      <c r="K119890" t="s">
        <v>131</v>
      </c>
    </row>
    <row r="119891" spans="1:11" x14ac:dyDescent="0.3">
      <c r="A119891">
        <v>120151</v>
      </c>
      <c r="B119891" s="1">
        <v>45083</v>
      </c>
      <c r="C119891" s="9">
        <v>0.55891203703703707</v>
      </c>
      <c r="D119891">
        <v>1</v>
      </c>
      <c r="E119891">
        <v>3</v>
      </c>
      <c r="F119891" t="s">
        <v>16</v>
      </c>
      <c r="G119891">
        <v>70</v>
      </c>
      <c r="H119891">
        <v>3.25</v>
      </c>
      <c r="I119891" t="s">
        <v>57</v>
      </c>
      <c r="J119891" t="s">
        <v>58</v>
      </c>
      <c r="K119891" t="s">
        <v>79</v>
      </c>
    </row>
    <row r="119892" spans="1:11" x14ac:dyDescent="0.3">
      <c r="A119892">
        <v>120152</v>
      </c>
      <c r="B119892" s="1">
        <v>45083</v>
      </c>
      <c r="C119892" s="9">
        <v>0.55910879629629628</v>
      </c>
      <c r="D119892">
        <v>1</v>
      </c>
      <c r="E119892">
        <v>3</v>
      </c>
      <c r="F119892" t="s">
        <v>16</v>
      </c>
      <c r="G119892">
        <v>29</v>
      </c>
      <c r="H119892">
        <v>2.5</v>
      </c>
      <c r="I119892" t="s">
        <v>44</v>
      </c>
      <c r="J119892" t="s">
        <v>54</v>
      </c>
      <c r="K119892" t="s">
        <v>147</v>
      </c>
    </row>
    <row r="119893" spans="1:11" x14ac:dyDescent="0.3">
      <c r="A119893">
        <v>120153</v>
      </c>
      <c r="B119893" s="1">
        <v>45083</v>
      </c>
      <c r="C119893" s="9">
        <v>0.56048611111111113</v>
      </c>
      <c r="D119893">
        <v>1</v>
      </c>
      <c r="E119893">
        <v>3</v>
      </c>
      <c r="F119893" t="s">
        <v>16</v>
      </c>
      <c r="G119893">
        <v>46</v>
      </c>
      <c r="H119893">
        <v>2.5</v>
      </c>
      <c r="I119893" t="s">
        <v>17</v>
      </c>
      <c r="J119893" t="s">
        <v>40</v>
      </c>
      <c r="K119893" t="s">
        <v>156</v>
      </c>
    </row>
    <row r="119894" spans="1:11" x14ac:dyDescent="0.3">
      <c r="A119894">
        <v>120154</v>
      </c>
      <c r="B119894" s="1">
        <v>45083</v>
      </c>
      <c r="C119894" s="9">
        <v>0.56048611111111113</v>
      </c>
      <c r="D119894">
        <v>1</v>
      </c>
      <c r="E119894">
        <v>3</v>
      </c>
      <c r="F119894" t="s">
        <v>16</v>
      </c>
      <c r="G119894">
        <v>78</v>
      </c>
      <c r="H119894">
        <v>4.5</v>
      </c>
      <c r="I119894" t="s">
        <v>57</v>
      </c>
      <c r="J119894" t="s">
        <v>58</v>
      </c>
      <c r="K119894" t="s">
        <v>152</v>
      </c>
    </row>
    <row r="119895" spans="1:11" x14ac:dyDescent="0.3">
      <c r="A119895">
        <v>120155</v>
      </c>
      <c r="B119895" s="1">
        <v>45083</v>
      </c>
      <c r="C119895" s="9">
        <v>0.56101851851851847</v>
      </c>
      <c r="D119895">
        <v>1</v>
      </c>
      <c r="E119895">
        <v>8</v>
      </c>
      <c r="F119895" t="s">
        <v>35</v>
      </c>
      <c r="G119895">
        <v>37</v>
      </c>
      <c r="H119895">
        <v>3</v>
      </c>
      <c r="I119895" t="s">
        <v>44</v>
      </c>
      <c r="J119895" t="s">
        <v>50</v>
      </c>
      <c r="K119895" t="s">
        <v>51</v>
      </c>
    </row>
    <row r="119896" spans="1:11" x14ac:dyDescent="0.3">
      <c r="A119896">
        <v>120156</v>
      </c>
      <c r="B119896" s="1">
        <v>45083</v>
      </c>
      <c r="C119896" s="9">
        <v>0.56130787037037033</v>
      </c>
      <c r="D119896">
        <v>2</v>
      </c>
      <c r="E119896">
        <v>8</v>
      </c>
      <c r="F119896" t="s">
        <v>35</v>
      </c>
      <c r="G119896">
        <v>51</v>
      </c>
      <c r="H119896">
        <v>3</v>
      </c>
      <c r="I119896" t="s">
        <v>17</v>
      </c>
      <c r="J119896" t="s">
        <v>37</v>
      </c>
      <c r="K119896" t="s">
        <v>139</v>
      </c>
    </row>
    <row r="119897" spans="1:11" x14ac:dyDescent="0.3">
      <c r="A119897">
        <v>120157</v>
      </c>
      <c r="B119897" s="1">
        <v>45083</v>
      </c>
      <c r="C119897" s="9">
        <v>0.56130787037037033</v>
      </c>
      <c r="D119897">
        <v>1</v>
      </c>
      <c r="E119897">
        <v>8</v>
      </c>
      <c r="F119897" t="s">
        <v>35</v>
      </c>
      <c r="G119897">
        <v>70</v>
      </c>
      <c r="H119897">
        <v>3.25</v>
      </c>
      <c r="I119897" t="s">
        <v>57</v>
      </c>
      <c r="J119897" t="s">
        <v>58</v>
      </c>
      <c r="K119897" t="s">
        <v>79</v>
      </c>
    </row>
    <row r="119898" spans="1:11" x14ac:dyDescent="0.3">
      <c r="A119898">
        <v>120158</v>
      </c>
      <c r="B119898" s="1">
        <v>45083</v>
      </c>
      <c r="C119898" s="9">
        <v>0.56166666666666665</v>
      </c>
      <c r="D119898">
        <v>2</v>
      </c>
      <c r="E119898">
        <v>8</v>
      </c>
      <c r="F119898" t="s">
        <v>35</v>
      </c>
      <c r="G119898">
        <v>24</v>
      </c>
      <c r="H119898">
        <v>3</v>
      </c>
      <c r="I119898" t="s">
        <v>44</v>
      </c>
      <c r="J119898" t="s">
        <v>45</v>
      </c>
      <c r="K119898" t="s">
        <v>150</v>
      </c>
    </row>
    <row r="119899" spans="1:11" x14ac:dyDescent="0.3">
      <c r="A119899">
        <v>120159</v>
      </c>
      <c r="B119899" s="1">
        <v>45083</v>
      </c>
      <c r="C119899" s="9">
        <v>0.56166666666666665</v>
      </c>
      <c r="D119899">
        <v>1</v>
      </c>
      <c r="E119899">
        <v>8</v>
      </c>
      <c r="F119899" t="s">
        <v>35</v>
      </c>
      <c r="G119899">
        <v>76</v>
      </c>
      <c r="H119899">
        <v>3.5</v>
      </c>
      <c r="I119899" t="s">
        <v>57</v>
      </c>
      <c r="J119899" t="s">
        <v>74</v>
      </c>
      <c r="K119899" t="s">
        <v>76</v>
      </c>
    </row>
    <row r="119900" spans="1:11" x14ac:dyDescent="0.3">
      <c r="A119900">
        <v>120160</v>
      </c>
      <c r="B119900" s="1">
        <v>45083</v>
      </c>
      <c r="C119900" s="9">
        <v>0.56201388888888892</v>
      </c>
      <c r="D119900">
        <v>1</v>
      </c>
      <c r="E119900">
        <v>5</v>
      </c>
      <c r="F119900" t="s">
        <v>34</v>
      </c>
      <c r="G119900">
        <v>34</v>
      </c>
      <c r="H119900">
        <v>2.4500000000000002</v>
      </c>
      <c r="I119900" t="s">
        <v>44</v>
      </c>
      <c r="J119900" t="s">
        <v>65</v>
      </c>
      <c r="K119900" t="s">
        <v>158</v>
      </c>
    </row>
    <row r="119901" spans="1:11" x14ac:dyDescent="0.3">
      <c r="A119901">
        <v>120161</v>
      </c>
      <c r="B119901" s="1">
        <v>45083</v>
      </c>
      <c r="C119901" s="9">
        <v>0.56344907407407407</v>
      </c>
      <c r="D119901">
        <v>2</v>
      </c>
      <c r="E119901">
        <v>8</v>
      </c>
      <c r="F119901" t="s">
        <v>35</v>
      </c>
      <c r="G119901">
        <v>60</v>
      </c>
      <c r="H119901">
        <v>3.75</v>
      </c>
      <c r="I119901" t="s">
        <v>69</v>
      </c>
      <c r="J119901" t="s">
        <v>70</v>
      </c>
      <c r="K119901" t="s">
        <v>151</v>
      </c>
    </row>
    <row r="119902" spans="1:11" x14ac:dyDescent="0.3">
      <c r="A119902">
        <v>120162</v>
      </c>
      <c r="B119902" s="1">
        <v>45083</v>
      </c>
      <c r="C119902" s="9">
        <v>0.56371527777777775</v>
      </c>
      <c r="D119902">
        <v>2</v>
      </c>
      <c r="E119902">
        <v>3</v>
      </c>
      <c r="F119902" t="s">
        <v>16</v>
      </c>
      <c r="G119902">
        <v>56</v>
      </c>
      <c r="H119902">
        <v>2.5499999999999998</v>
      </c>
      <c r="I119902" t="s">
        <v>17</v>
      </c>
      <c r="J119902" t="s">
        <v>42</v>
      </c>
      <c r="K119902" t="s">
        <v>137</v>
      </c>
    </row>
    <row r="119903" spans="1:11" x14ac:dyDescent="0.3">
      <c r="A119903">
        <v>120163</v>
      </c>
      <c r="B119903" s="1">
        <v>45083</v>
      </c>
      <c r="C119903" s="9">
        <v>0.56497685185185187</v>
      </c>
      <c r="D119903">
        <v>1</v>
      </c>
      <c r="E119903">
        <v>5</v>
      </c>
      <c r="F119903" t="s">
        <v>34</v>
      </c>
      <c r="G119903">
        <v>59</v>
      </c>
      <c r="H119903">
        <v>4.5</v>
      </c>
      <c r="I119903" t="s">
        <v>69</v>
      </c>
      <c r="J119903" t="s">
        <v>70</v>
      </c>
      <c r="K119903" t="s">
        <v>132</v>
      </c>
    </row>
    <row r="119904" spans="1:11" x14ac:dyDescent="0.3">
      <c r="A119904">
        <v>120164</v>
      </c>
      <c r="B119904" s="1">
        <v>45083</v>
      </c>
      <c r="C119904" s="9">
        <v>0.56561342592592589</v>
      </c>
      <c r="D119904">
        <v>2</v>
      </c>
      <c r="E119904">
        <v>8</v>
      </c>
      <c r="F119904" t="s">
        <v>35</v>
      </c>
      <c r="G119904">
        <v>38</v>
      </c>
      <c r="H119904">
        <v>3.75</v>
      </c>
      <c r="I119904" t="s">
        <v>44</v>
      </c>
      <c r="J119904" t="s">
        <v>50</v>
      </c>
      <c r="K119904" t="s">
        <v>68</v>
      </c>
    </row>
    <row r="119905" spans="1:11" x14ac:dyDescent="0.3">
      <c r="A119905">
        <v>120165</v>
      </c>
      <c r="B119905" s="1">
        <v>45083</v>
      </c>
      <c r="C119905" s="9">
        <v>0.56589120370370372</v>
      </c>
      <c r="D119905">
        <v>1</v>
      </c>
      <c r="E119905">
        <v>8</v>
      </c>
      <c r="F119905" t="s">
        <v>35</v>
      </c>
      <c r="G119905">
        <v>35</v>
      </c>
      <c r="H119905">
        <v>3.1</v>
      </c>
      <c r="I119905" t="s">
        <v>44</v>
      </c>
      <c r="J119905" t="s">
        <v>65</v>
      </c>
      <c r="K119905" t="s">
        <v>163</v>
      </c>
    </row>
    <row r="119906" spans="1:11" x14ac:dyDescent="0.3">
      <c r="A119906">
        <v>120166</v>
      </c>
      <c r="B119906" s="1">
        <v>45083</v>
      </c>
      <c r="C119906" s="9">
        <v>0.56689814814814821</v>
      </c>
      <c r="D119906">
        <v>2</v>
      </c>
      <c r="E119906">
        <v>8</v>
      </c>
      <c r="F119906" t="s">
        <v>35</v>
      </c>
      <c r="G119906">
        <v>46</v>
      </c>
      <c r="H119906">
        <v>2.5</v>
      </c>
      <c r="I119906" t="s">
        <v>17</v>
      </c>
      <c r="J119906" t="s">
        <v>40</v>
      </c>
      <c r="K119906" t="s">
        <v>156</v>
      </c>
    </row>
    <row r="119907" spans="1:11" x14ac:dyDescent="0.3">
      <c r="A119907">
        <v>120167</v>
      </c>
      <c r="B119907" s="1">
        <v>45083</v>
      </c>
      <c r="C119907" s="9">
        <v>0.56806712962962969</v>
      </c>
      <c r="D119907">
        <v>2</v>
      </c>
      <c r="E119907">
        <v>8</v>
      </c>
      <c r="F119907" t="s">
        <v>35</v>
      </c>
      <c r="G119907">
        <v>36</v>
      </c>
      <c r="H119907">
        <v>3.75</v>
      </c>
      <c r="I119907" t="s">
        <v>44</v>
      </c>
      <c r="J119907" t="s">
        <v>65</v>
      </c>
      <c r="K119907" t="s">
        <v>159</v>
      </c>
    </row>
    <row r="119908" spans="1:11" x14ac:dyDescent="0.3">
      <c r="A119908">
        <v>120168</v>
      </c>
      <c r="B119908" s="1">
        <v>45083</v>
      </c>
      <c r="C119908" s="9">
        <v>0.56853009259259257</v>
      </c>
      <c r="D119908">
        <v>1</v>
      </c>
      <c r="E119908">
        <v>5</v>
      </c>
      <c r="F119908" t="s">
        <v>34</v>
      </c>
      <c r="G119908">
        <v>22</v>
      </c>
      <c r="H119908">
        <v>2</v>
      </c>
      <c r="I119908" t="s">
        <v>44</v>
      </c>
      <c r="J119908" t="s">
        <v>45</v>
      </c>
      <c r="K119908" t="s">
        <v>133</v>
      </c>
    </row>
    <row r="119909" spans="1:11" x14ac:dyDescent="0.3">
      <c r="A119909">
        <v>120169</v>
      </c>
      <c r="B119909" s="1">
        <v>45083</v>
      </c>
      <c r="C119909" s="9">
        <v>0.56868055555555552</v>
      </c>
      <c r="D119909">
        <v>2</v>
      </c>
      <c r="E119909">
        <v>8</v>
      </c>
      <c r="F119909" t="s">
        <v>35</v>
      </c>
      <c r="G119909">
        <v>56</v>
      </c>
      <c r="H119909">
        <v>2.5499999999999998</v>
      </c>
      <c r="I119909" t="s">
        <v>17</v>
      </c>
      <c r="J119909" t="s">
        <v>42</v>
      </c>
      <c r="K119909" t="s">
        <v>137</v>
      </c>
    </row>
    <row r="119910" spans="1:11" x14ac:dyDescent="0.3">
      <c r="A119910">
        <v>120170</v>
      </c>
      <c r="B119910" s="1">
        <v>45083</v>
      </c>
      <c r="C119910" s="9">
        <v>0.56895833333333334</v>
      </c>
      <c r="D119910">
        <v>1</v>
      </c>
      <c r="E119910">
        <v>3</v>
      </c>
      <c r="F119910" t="s">
        <v>16</v>
      </c>
      <c r="G119910">
        <v>60</v>
      </c>
      <c r="H119910">
        <v>3.75</v>
      </c>
      <c r="I119910" t="s">
        <v>69</v>
      </c>
      <c r="J119910" t="s">
        <v>70</v>
      </c>
      <c r="K119910" t="s">
        <v>151</v>
      </c>
    </row>
    <row r="119911" spans="1:11" x14ac:dyDescent="0.3">
      <c r="A119911">
        <v>120171</v>
      </c>
      <c r="B119911" s="1">
        <v>45083</v>
      </c>
      <c r="C119911" s="9">
        <v>0.56906250000000003</v>
      </c>
      <c r="D119911">
        <v>2</v>
      </c>
      <c r="E119911">
        <v>3</v>
      </c>
      <c r="F119911" t="s">
        <v>16</v>
      </c>
      <c r="G119911">
        <v>22</v>
      </c>
      <c r="H119911">
        <v>2</v>
      </c>
      <c r="I119911" t="s">
        <v>44</v>
      </c>
      <c r="J119911" t="s">
        <v>45</v>
      </c>
      <c r="K119911" t="s">
        <v>133</v>
      </c>
    </row>
    <row r="119912" spans="1:11" x14ac:dyDescent="0.3">
      <c r="A119912">
        <v>120172</v>
      </c>
      <c r="B119912" s="1">
        <v>45083</v>
      </c>
      <c r="C119912" s="9">
        <v>0.56906250000000003</v>
      </c>
      <c r="D119912">
        <v>1</v>
      </c>
      <c r="E119912">
        <v>3</v>
      </c>
      <c r="F119912" t="s">
        <v>16</v>
      </c>
      <c r="G119912">
        <v>74</v>
      </c>
      <c r="H119912">
        <v>3.5</v>
      </c>
      <c r="I119912" t="s">
        <v>57</v>
      </c>
      <c r="J119912" t="s">
        <v>74</v>
      </c>
      <c r="K119912" t="s">
        <v>75</v>
      </c>
    </row>
    <row r="119913" spans="1:11" x14ac:dyDescent="0.3">
      <c r="A119913">
        <v>120173</v>
      </c>
      <c r="B119913" s="1">
        <v>45083</v>
      </c>
      <c r="C119913" s="9">
        <v>0.5705324074074074</v>
      </c>
      <c r="D119913">
        <v>1</v>
      </c>
      <c r="E119913">
        <v>5</v>
      </c>
      <c r="F119913" t="s">
        <v>34</v>
      </c>
      <c r="G119913">
        <v>48</v>
      </c>
      <c r="H119913">
        <v>2.5</v>
      </c>
      <c r="I119913" t="s">
        <v>17</v>
      </c>
      <c r="J119913" t="s">
        <v>37</v>
      </c>
      <c r="K119913" t="s">
        <v>154</v>
      </c>
    </row>
    <row r="119914" spans="1:11" x14ac:dyDescent="0.3">
      <c r="A119914">
        <v>120174</v>
      </c>
      <c r="B119914" s="1">
        <v>45083</v>
      </c>
      <c r="C119914" s="9">
        <v>0.57084490740740745</v>
      </c>
      <c r="D119914">
        <v>2</v>
      </c>
      <c r="E119914">
        <v>5</v>
      </c>
      <c r="F119914" t="s">
        <v>34</v>
      </c>
      <c r="G119914">
        <v>60</v>
      </c>
      <c r="H119914">
        <v>3.75</v>
      </c>
      <c r="I119914" t="s">
        <v>69</v>
      </c>
      <c r="J119914" t="s">
        <v>70</v>
      </c>
      <c r="K119914" t="s">
        <v>151</v>
      </c>
    </row>
    <row r="119915" spans="1:11" x14ac:dyDescent="0.3">
      <c r="A119915">
        <v>120175</v>
      </c>
      <c r="B119915" s="1">
        <v>45083</v>
      </c>
      <c r="C119915" s="9">
        <v>0.5720601851851852</v>
      </c>
      <c r="D119915">
        <v>1</v>
      </c>
      <c r="E119915">
        <v>5</v>
      </c>
      <c r="F119915" t="s">
        <v>34</v>
      </c>
      <c r="G119915">
        <v>29</v>
      </c>
      <c r="H119915">
        <v>2.5</v>
      </c>
      <c r="I119915" t="s">
        <v>44</v>
      </c>
      <c r="J119915" t="s">
        <v>54</v>
      </c>
      <c r="K119915" t="s">
        <v>147</v>
      </c>
    </row>
    <row r="119916" spans="1:11" x14ac:dyDescent="0.3">
      <c r="A119916">
        <v>120176</v>
      </c>
      <c r="B119916" s="1">
        <v>45083</v>
      </c>
      <c r="C119916" s="9">
        <v>0.5720601851851852</v>
      </c>
      <c r="D119916">
        <v>1</v>
      </c>
      <c r="E119916">
        <v>5</v>
      </c>
      <c r="F119916" t="s">
        <v>34</v>
      </c>
      <c r="G119916">
        <v>78</v>
      </c>
      <c r="H119916">
        <v>4.5</v>
      </c>
      <c r="I119916" t="s">
        <v>57</v>
      </c>
      <c r="J119916" t="s">
        <v>58</v>
      </c>
      <c r="K119916" t="s">
        <v>152</v>
      </c>
    </row>
    <row r="119917" spans="1:11" x14ac:dyDescent="0.3">
      <c r="A119917">
        <v>120177</v>
      </c>
      <c r="B119917" s="1">
        <v>45083</v>
      </c>
      <c r="C119917" s="9">
        <v>0.57225694444444442</v>
      </c>
      <c r="D119917">
        <v>2</v>
      </c>
      <c r="E119917">
        <v>3</v>
      </c>
      <c r="F119917" t="s">
        <v>16</v>
      </c>
      <c r="G119917">
        <v>56</v>
      </c>
      <c r="H119917">
        <v>2.5499999999999998</v>
      </c>
      <c r="I119917" t="s">
        <v>17</v>
      </c>
      <c r="J119917" t="s">
        <v>42</v>
      </c>
      <c r="K119917" t="s">
        <v>137</v>
      </c>
    </row>
    <row r="119918" spans="1:11" x14ac:dyDescent="0.3">
      <c r="A119918">
        <v>120178</v>
      </c>
      <c r="B119918" s="1">
        <v>45083</v>
      </c>
      <c r="C119918" s="9">
        <v>0.57231481481481483</v>
      </c>
      <c r="D119918">
        <v>2</v>
      </c>
      <c r="E119918">
        <v>5</v>
      </c>
      <c r="F119918" t="s">
        <v>34</v>
      </c>
      <c r="G119918">
        <v>30</v>
      </c>
      <c r="H119918">
        <v>3</v>
      </c>
      <c r="I119918" t="s">
        <v>44</v>
      </c>
      <c r="J119918" t="s">
        <v>54</v>
      </c>
      <c r="K119918" t="s">
        <v>167</v>
      </c>
    </row>
    <row r="119919" spans="1:11" x14ac:dyDescent="0.3">
      <c r="A119919">
        <v>120179</v>
      </c>
      <c r="B119919" s="1">
        <v>45083</v>
      </c>
      <c r="C119919" s="9">
        <v>0.57303240740740746</v>
      </c>
      <c r="D119919">
        <v>1</v>
      </c>
      <c r="E119919">
        <v>8</v>
      </c>
      <c r="F119919" t="s">
        <v>35</v>
      </c>
      <c r="G119919">
        <v>22</v>
      </c>
      <c r="H119919">
        <v>2</v>
      </c>
      <c r="I119919" t="s">
        <v>44</v>
      </c>
      <c r="J119919" t="s">
        <v>45</v>
      </c>
      <c r="K119919" t="s">
        <v>133</v>
      </c>
    </row>
    <row r="119920" spans="1:11" x14ac:dyDescent="0.3">
      <c r="A119920">
        <v>120180</v>
      </c>
      <c r="B119920" s="1">
        <v>45083</v>
      </c>
      <c r="C119920" s="9">
        <v>0.57400462962962961</v>
      </c>
      <c r="D119920">
        <v>2</v>
      </c>
      <c r="E119920">
        <v>8</v>
      </c>
      <c r="F119920" t="s">
        <v>35</v>
      </c>
      <c r="G119920">
        <v>44</v>
      </c>
      <c r="H119920">
        <v>2.5</v>
      </c>
      <c r="I119920" t="s">
        <v>17</v>
      </c>
      <c r="J119920" t="s">
        <v>18</v>
      </c>
      <c r="K119920" t="s">
        <v>153</v>
      </c>
    </row>
    <row r="119921" spans="1:11" x14ac:dyDescent="0.3">
      <c r="A119921">
        <v>120181</v>
      </c>
      <c r="B119921" s="1">
        <v>45083</v>
      </c>
      <c r="C119921" s="9">
        <v>0.57401620370370365</v>
      </c>
      <c r="D119921">
        <v>2</v>
      </c>
      <c r="E119921">
        <v>8</v>
      </c>
      <c r="F119921" t="s">
        <v>35</v>
      </c>
      <c r="G119921">
        <v>32</v>
      </c>
      <c r="H119921">
        <v>3</v>
      </c>
      <c r="I119921" t="s">
        <v>44</v>
      </c>
      <c r="J119921" t="s">
        <v>54</v>
      </c>
      <c r="K119921" t="s">
        <v>130</v>
      </c>
    </row>
    <row r="119922" spans="1:11" x14ac:dyDescent="0.3">
      <c r="A119922">
        <v>120182</v>
      </c>
      <c r="B119922" s="1">
        <v>45083</v>
      </c>
      <c r="C119922" s="9">
        <v>0.57478009259259266</v>
      </c>
      <c r="D119922">
        <v>1</v>
      </c>
      <c r="E119922">
        <v>8</v>
      </c>
      <c r="F119922" t="s">
        <v>35</v>
      </c>
      <c r="G119922">
        <v>26</v>
      </c>
      <c r="H119922">
        <v>3</v>
      </c>
      <c r="I119922" t="s">
        <v>44</v>
      </c>
      <c r="J119922" t="s">
        <v>47</v>
      </c>
      <c r="K119922" t="s">
        <v>145</v>
      </c>
    </row>
    <row r="119923" spans="1:11" x14ac:dyDescent="0.3">
      <c r="A119923">
        <v>120183</v>
      </c>
      <c r="B119923" s="1">
        <v>45083</v>
      </c>
      <c r="C119923" s="9">
        <v>0.57609953703703709</v>
      </c>
      <c r="D119923">
        <v>2</v>
      </c>
      <c r="E119923">
        <v>5</v>
      </c>
      <c r="F119923" t="s">
        <v>34</v>
      </c>
      <c r="G119923">
        <v>29</v>
      </c>
      <c r="H119923">
        <v>2.5</v>
      </c>
      <c r="I119923" t="s">
        <v>44</v>
      </c>
      <c r="J119923" t="s">
        <v>54</v>
      </c>
      <c r="K119923" t="s">
        <v>147</v>
      </c>
    </row>
    <row r="119924" spans="1:11" x14ac:dyDescent="0.3">
      <c r="A119924">
        <v>120184</v>
      </c>
      <c r="B119924" s="1">
        <v>45083</v>
      </c>
      <c r="C119924" s="9">
        <v>0.57636574074074076</v>
      </c>
      <c r="D119924">
        <v>1</v>
      </c>
      <c r="E119924">
        <v>5</v>
      </c>
      <c r="F119924" t="s">
        <v>34</v>
      </c>
      <c r="G119924">
        <v>52</v>
      </c>
      <c r="H119924">
        <v>2.5</v>
      </c>
      <c r="I119924" t="s">
        <v>17</v>
      </c>
      <c r="J119924" t="s">
        <v>42</v>
      </c>
      <c r="K119924" t="s">
        <v>166</v>
      </c>
    </row>
    <row r="119925" spans="1:11" x14ac:dyDescent="0.3">
      <c r="A119925">
        <v>120185</v>
      </c>
      <c r="B119925" s="1">
        <v>45083</v>
      </c>
      <c r="C119925" s="9">
        <v>0.57642361111111107</v>
      </c>
      <c r="D119925">
        <v>2</v>
      </c>
      <c r="E119925">
        <v>3</v>
      </c>
      <c r="F119925" t="s">
        <v>16</v>
      </c>
      <c r="G119925">
        <v>24</v>
      </c>
      <c r="H119925">
        <v>3</v>
      </c>
      <c r="I119925" t="s">
        <v>44</v>
      </c>
      <c r="J119925" t="s">
        <v>45</v>
      </c>
      <c r="K119925" t="s">
        <v>150</v>
      </c>
    </row>
    <row r="119926" spans="1:11" x14ac:dyDescent="0.3">
      <c r="A119926">
        <v>120186</v>
      </c>
      <c r="B119926" s="1">
        <v>45083</v>
      </c>
      <c r="C119926" s="9">
        <v>0.57701388888888883</v>
      </c>
      <c r="D119926">
        <v>2</v>
      </c>
      <c r="E119926">
        <v>3</v>
      </c>
      <c r="F119926" t="s">
        <v>16</v>
      </c>
      <c r="G119926">
        <v>61</v>
      </c>
      <c r="H119926">
        <v>4.75</v>
      </c>
      <c r="I119926" t="s">
        <v>69</v>
      </c>
      <c r="J119926" t="s">
        <v>70</v>
      </c>
      <c r="K119926" t="s">
        <v>142</v>
      </c>
    </row>
    <row r="119927" spans="1:11" x14ac:dyDescent="0.3">
      <c r="A119927">
        <v>120187</v>
      </c>
      <c r="B119927" s="1">
        <v>45083</v>
      </c>
      <c r="C119927" s="9">
        <v>0.57792824074074078</v>
      </c>
      <c r="D119927">
        <v>1</v>
      </c>
      <c r="E119927">
        <v>5</v>
      </c>
      <c r="F119927" t="s">
        <v>34</v>
      </c>
      <c r="G119927">
        <v>33</v>
      </c>
      <c r="H119927">
        <v>3.5</v>
      </c>
      <c r="I119927" t="s">
        <v>44</v>
      </c>
      <c r="J119927" t="s">
        <v>54</v>
      </c>
      <c r="K119927" t="s">
        <v>138</v>
      </c>
    </row>
    <row r="119928" spans="1:11" x14ac:dyDescent="0.3">
      <c r="A119928">
        <v>120188</v>
      </c>
      <c r="B119928" s="1">
        <v>45083</v>
      </c>
      <c r="C119928" s="9">
        <v>0.57813657407407404</v>
      </c>
      <c r="D119928">
        <v>1</v>
      </c>
      <c r="E119928">
        <v>8</v>
      </c>
      <c r="F119928" t="s">
        <v>35</v>
      </c>
      <c r="G119928">
        <v>47</v>
      </c>
      <c r="H119928">
        <v>3</v>
      </c>
      <c r="I119928" t="s">
        <v>17</v>
      </c>
      <c r="J119928" t="s">
        <v>40</v>
      </c>
      <c r="K119928" t="s">
        <v>140</v>
      </c>
    </row>
    <row r="119929" spans="1:11" x14ac:dyDescent="0.3">
      <c r="A119929">
        <v>120189</v>
      </c>
      <c r="B119929" s="1">
        <v>45083</v>
      </c>
      <c r="C119929" s="9">
        <v>0.57923611111111117</v>
      </c>
      <c r="D119929">
        <v>2</v>
      </c>
      <c r="E119929">
        <v>5</v>
      </c>
      <c r="F119929" t="s">
        <v>34</v>
      </c>
      <c r="G119929">
        <v>59</v>
      </c>
      <c r="H119929">
        <v>4.5</v>
      </c>
      <c r="I119929" t="s">
        <v>69</v>
      </c>
      <c r="J119929" t="s">
        <v>70</v>
      </c>
      <c r="K119929" t="s">
        <v>132</v>
      </c>
    </row>
    <row r="119930" spans="1:11" x14ac:dyDescent="0.3">
      <c r="A119930">
        <v>120190</v>
      </c>
      <c r="B119930" s="1">
        <v>45083</v>
      </c>
      <c r="C119930" s="9">
        <v>0.57929398148148148</v>
      </c>
      <c r="D119930">
        <v>1</v>
      </c>
      <c r="E119930">
        <v>3</v>
      </c>
      <c r="F119930" t="s">
        <v>16</v>
      </c>
      <c r="G119930">
        <v>39</v>
      </c>
      <c r="H119930">
        <v>4.25</v>
      </c>
      <c r="I119930" t="s">
        <v>44</v>
      </c>
      <c r="J119930" t="s">
        <v>50</v>
      </c>
      <c r="K119930" t="s">
        <v>135</v>
      </c>
    </row>
    <row r="119931" spans="1:11" x14ac:dyDescent="0.3">
      <c r="A119931">
        <v>120191</v>
      </c>
      <c r="B119931" s="1">
        <v>45083</v>
      </c>
      <c r="C119931" s="9">
        <v>0.58096064814814818</v>
      </c>
      <c r="D119931">
        <v>1</v>
      </c>
      <c r="E119931">
        <v>8</v>
      </c>
      <c r="F119931" t="s">
        <v>35</v>
      </c>
      <c r="G119931">
        <v>30</v>
      </c>
      <c r="H119931">
        <v>3</v>
      </c>
      <c r="I119931" t="s">
        <v>44</v>
      </c>
      <c r="J119931" t="s">
        <v>54</v>
      </c>
      <c r="K119931" t="s">
        <v>167</v>
      </c>
    </row>
    <row r="119932" spans="1:11" x14ac:dyDescent="0.3">
      <c r="A119932">
        <v>120192</v>
      </c>
      <c r="B119932" s="1">
        <v>45083</v>
      </c>
      <c r="C119932" s="9">
        <v>0.58097222222222222</v>
      </c>
      <c r="D119932">
        <v>2</v>
      </c>
      <c r="E119932">
        <v>8</v>
      </c>
      <c r="F119932" t="s">
        <v>35</v>
      </c>
      <c r="G119932">
        <v>46</v>
      </c>
      <c r="H119932">
        <v>2.5</v>
      </c>
      <c r="I119932" t="s">
        <v>17</v>
      </c>
      <c r="J119932" t="s">
        <v>40</v>
      </c>
      <c r="K119932" t="s">
        <v>156</v>
      </c>
    </row>
    <row r="119933" spans="1:11" x14ac:dyDescent="0.3">
      <c r="A119933">
        <v>120193</v>
      </c>
      <c r="B119933" s="1">
        <v>45083</v>
      </c>
      <c r="C119933" s="9">
        <v>0.58100694444444445</v>
      </c>
      <c r="D119933">
        <v>2</v>
      </c>
      <c r="E119933">
        <v>3</v>
      </c>
      <c r="F119933" t="s">
        <v>16</v>
      </c>
      <c r="G119933">
        <v>59</v>
      </c>
      <c r="H119933">
        <v>4.5</v>
      </c>
      <c r="I119933" t="s">
        <v>69</v>
      </c>
      <c r="J119933" t="s">
        <v>70</v>
      </c>
      <c r="K119933" t="s">
        <v>132</v>
      </c>
    </row>
    <row r="119934" spans="1:11" x14ac:dyDescent="0.3">
      <c r="A119934">
        <v>120194</v>
      </c>
      <c r="B119934" s="1">
        <v>45083</v>
      </c>
      <c r="C119934" s="9">
        <v>0.58224537037037039</v>
      </c>
      <c r="D119934">
        <v>1</v>
      </c>
      <c r="E119934">
        <v>3</v>
      </c>
      <c r="F119934" t="s">
        <v>16</v>
      </c>
      <c r="G119934">
        <v>58</v>
      </c>
      <c r="H119934">
        <v>3.5</v>
      </c>
      <c r="I119934" t="s">
        <v>69</v>
      </c>
      <c r="J119934" t="s">
        <v>70</v>
      </c>
      <c r="K119934" t="s">
        <v>136</v>
      </c>
    </row>
    <row r="119935" spans="1:11" x14ac:dyDescent="0.3">
      <c r="A119935">
        <v>120195</v>
      </c>
      <c r="B119935" s="1">
        <v>45083</v>
      </c>
      <c r="C119935" s="9">
        <v>0.58241898148148141</v>
      </c>
      <c r="D119935">
        <v>1</v>
      </c>
      <c r="E119935">
        <v>5</v>
      </c>
      <c r="F119935" t="s">
        <v>34</v>
      </c>
      <c r="G119935">
        <v>55</v>
      </c>
      <c r="H119935">
        <v>4</v>
      </c>
      <c r="I119935" t="s">
        <v>17</v>
      </c>
      <c r="J119935" t="s">
        <v>42</v>
      </c>
      <c r="K119935" t="s">
        <v>149</v>
      </c>
    </row>
    <row r="119936" spans="1:11" x14ac:dyDescent="0.3">
      <c r="A119936">
        <v>120196</v>
      </c>
      <c r="B119936" s="1">
        <v>45083</v>
      </c>
      <c r="C119936" s="9">
        <v>0.58245370370370375</v>
      </c>
      <c r="D119936">
        <v>2</v>
      </c>
      <c r="E119936">
        <v>8</v>
      </c>
      <c r="F119936" t="s">
        <v>35</v>
      </c>
      <c r="G119936">
        <v>22</v>
      </c>
      <c r="H119936">
        <v>2</v>
      </c>
      <c r="I119936" t="s">
        <v>44</v>
      </c>
      <c r="J119936" t="s">
        <v>45</v>
      </c>
      <c r="K119936" t="s">
        <v>133</v>
      </c>
    </row>
    <row r="119937" spans="1:11" x14ac:dyDescent="0.3">
      <c r="A119937">
        <v>120197</v>
      </c>
      <c r="B119937" s="1">
        <v>45083</v>
      </c>
      <c r="C119937" s="9">
        <v>0.58263888888888882</v>
      </c>
      <c r="D119937">
        <v>2</v>
      </c>
      <c r="E119937">
        <v>3</v>
      </c>
      <c r="F119937" t="s">
        <v>16</v>
      </c>
      <c r="G119937">
        <v>23</v>
      </c>
      <c r="H119937">
        <v>2.5</v>
      </c>
      <c r="I119937" t="s">
        <v>44</v>
      </c>
      <c r="J119937" t="s">
        <v>45</v>
      </c>
      <c r="K119937" t="s">
        <v>155</v>
      </c>
    </row>
    <row r="119938" spans="1:11" x14ac:dyDescent="0.3">
      <c r="A119938">
        <v>120198</v>
      </c>
      <c r="B119938" s="1">
        <v>45083</v>
      </c>
      <c r="C119938" s="9">
        <v>0.58275462962962965</v>
      </c>
      <c r="D119938">
        <v>2</v>
      </c>
      <c r="E119938">
        <v>5</v>
      </c>
      <c r="F119938" t="s">
        <v>34</v>
      </c>
      <c r="G119938">
        <v>41</v>
      </c>
      <c r="H119938">
        <v>4.25</v>
      </c>
      <c r="I119938" t="s">
        <v>44</v>
      </c>
      <c r="J119938" t="s">
        <v>50</v>
      </c>
      <c r="K119938" t="s">
        <v>161</v>
      </c>
    </row>
    <row r="119939" spans="1:11" x14ac:dyDescent="0.3">
      <c r="A119939">
        <v>120199</v>
      </c>
      <c r="B119939" s="1">
        <v>45083</v>
      </c>
      <c r="C119939" s="9">
        <v>0.58406250000000004</v>
      </c>
      <c r="D119939">
        <v>2</v>
      </c>
      <c r="E119939">
        <v>3</v>
      </c>
      <c r="F119939" t="s">
        <v>16</v>
      </c>
      <c r="G119939">
        <v>51</v>
      </c>
      <c r="H119939">
        <v>3</v>
      </c>
      <c r="I119939" t="s">
        <v>17</v>
      </c>
      <c r="J119939" t="s">
        <v>37</v>
      </c>
      <c r="K119939" t="s">
        <v>139</v>
      </c>
    </row>
    <row r="119940" spans="1:11" x14ac:dyDescent="0.3">
      <c r="A119940">
        <v>120200</v>
      </c>
      <c r="B119940" s="1">
        <v>45083</v>
      </c>
      <c r="C119940" s="9">
        <v>0.58439814814814817</v>
      </c>
      <c r="D119940">
        <v>2</v>
      </c>
      <c r="E119940">
        <v>5</v>
      </c>
      <c r="F119940" t="s">
        <v>34</v>
      </c>
      <c r="G119940">
        <v>22</v>
      </c>
      <c r="H119940">
        <v>2</v>
      </c>
      <c r="I119940" t="s">
        <v>44</v>
      </c>
      <c r="J119940" t="s">
        <v>45</v>
      </c>
      <c r="K119940" t="s">
        <v>133</v>
      </c>
    </row>
    <row r="119941" spans="1:11" x14ac:dyDescent="0.3">
      <c r="A119941">
        <v>120201</v>
      </c>
      <c r="B119941" s="1">
        <v>45083</v>
      </c>
      <c r="C119941" s="9">
        <v>0.58494212962962966</v>
      </c>
      <c r="D119941">
        <v>1</v>
      </c>
      <c r="E119941">
        <v>8</v>
      </c>
      <c r="F119941" t="s">
        <v>35</v>
      </c>
      <c r="G119941">
        <v>52</v>
      </c>
      <c r="H119941">
        <v>2.5</v>
      </c>
      <c r="I119941" t="s">
        <v>17</v>
      </c>
      <c r="J119941" t="s">
        <v>42</v>
      </c>
      <c r="K119941" t="s">
        <v>166</v>
      </c>
    </row>
    <row r="119942" spans="1:11" x14ac:dyDescent="0.3">
      <c r="A119942">
        <v>120202</v>
      </c>
      <c r="B119942" s="1">
        <v>45083</v>
      </c>
      <c r="C119942" s="9">
        <v>0.58653935185185191</v>
      </c>
      <c r="D119942">
        <v>1</v>
      </c>
      <c r="E119942">
        <v>8</v>
      </c>
      <c r="F119942" t="s">
        <v>35</v>
      </c>
      <c r="G119942">
        <v>23</v>
      </c>
      <c r="H119942">
        <v>2.5</v>
      </c>
      <c r="I119942" t="s">
        <v>44</v>
      </c>
      <c r="J119942" t="s">
        <v>45</v>
      </c>
      <c r="K119942" t="s">
        <v>155</v>
      </c>
    </row>
    <row r="119943" spans="1:11" x14ac:dyDescent="0.3">
      <c r="A119943">
        <v>120203</v>
      </c>
      <c r="B119943" s="1">
        <v>45083</v>
      </c>
      <c r="C119943" s="9">
        <v>0.58684027777777781</v>
      </c>
      <c r="D119943">
        <v>2</v>
      </c>
      <c r="E119943">
        <v>3</v>
      </c>
      <c r="F119943" t="s">
        <v>16</v>
      </c>
      <c r="G119943">
        <v>51</v>
      </c>
      <c r="H119943">
        <v>3</v>
      </c>
      <c r="I119943" t="s">
        <v>17</v>
      </c>
      <c r="J119943" t="s">
        <v>37</v>
      </c>
      <c r="K119943" t="s">
        <v>139</v>
      </c>
    </row>
    <row r="119944" spans="1:11" x14ac:dyDescent="0.3">
      <c r="A119944">
        <v>120204</v>
      </c>
      <c r="B119944" s="1">
        <v>45083</v>
      </c>
      <c r="C119944" s="9">
        <v>0.58731481481481485</v>
      </c>
      <c r="D119944">
        <v>1</v>
      </c>
      <c r="E119944">
        <v>8</v>
      </c>
      <c r="F119944" t="s">
        <v>35</v>
      </c>
      <c r="G119944">
        <v>31</v>
      </c>
      <c r="H119944">
        <v>2.2000000000000002</v>
      </c>
      <c r="I119944" t="s">
        <v>44</v>
      </c>
      <c r="J119944" t="s">
        <v>54</v>
      </c>
      <c r="K119944" t="s">
        <v>164</v>
      </c>
    </row>
    <row r="119945" spans="1:11" x14ac:dyDescent="0.3">
      <c r="A119945">
        <v>120205</v>
      </c>
      <c r="B119945" s="1">
        <v>45083</v>
      </c>
      <c r="C119945" s="9">
        <v>0.58787037037037038</v>
      </c>
      <c r="D119945">
        <v>2</v>
      </c>
      <c r="E119945">
        <v>8</v>
      </c>
      <c r="F119945" t="s">
        <v>35</v>
      </c>
      <c r="G119945">
        <v>32</v>
      </c>
      <c r="H119945">
        <v>3</v>
      </c>
      <c r="I119945" t="s">
        <v>44</v>
      </c>
      <c r="J119945" t="s">
        <v>54</v>
      </c>
      <c r="K119945" t="s">
        <v>130</v>
      </c>
    </row>
    <row r="119946" spans="1:11" x14ac:dyDescent="0.3">
      <c r="A119946">
        <v>120206</v>
      </c>
      <c r="B119946" s="1">
        <v>45083</v>
      </c>
      <c r="C119946" s="9">
        <v>0.58787037037037038</v>
      </c>
      <c r="D119946">
        <v>1</v>
      </c>
      <c r="E119946">
        <v>8</v>
      </c>
      <c r="F119946" t="s">
        <v>35</v>
      </c>
      <c r="G119946">
        <v>79</v>
      </c>
      <c r="H119946">
        <v>3.75</v>
      </c>
      <c r="I119946" t="s">
        <v>57</v>
      </c>
      <c r="J119946" t="s">
        <v>58</v>
      </c>
      <c r="K119946" t="s">
        <v>64</v>
      </c>
    </row>
    <row r="119947" spans="1:11" x14ac:dyDescent="0.3">
      <c r="A119947">
        <v>120207</v>
      </c>
      <c r="B119947" s="1">
        <v>45083</v>
      </c>
      <c r="C119947" s="9">
        <v>0.58812500000000001</v>
      </c>
      <c r="D119947">
        <v>1</v>
      </c>
      <c r="E119947">
        <v>3</v>
      </c>
      <c r="F119947" t="s">
        <v>16</v>
      </c>
      <c r="G119947">
        <v>55</v>
      </c>
      <c r="H119947">
        <v>4</v>
      </c>
      <c r="I119947" t="s">
        <v>17</v>
      </c>
      <c r="J119947" t="s">
        <v>42</v>
      </c>
      <c r="K119947" t="s">
        <v>149</v>
      </c>
    </row>
    <row r="119948" spans="1:11" x14ac:dyDescent="0.3">
      <c r="A119948">
        <v>120208</v>
      </c>
      <c r="B119948" s="1">
        <v>45083</v>
      </c>
      <c r="C119948" s="9">
        <v>0.58812500000000001</v>
      </c>
      <c r="D119948">
        <v>1</v>
      </c>
      <c r="E119948">
        <v>3</v>
      </c>
      <c r="F119948" t="s">
        <v>16</v>
      </c>
      <c r="G119948">
        <v>72</v>
      </c>
      <c r="H119948">
        <v>3.25</v>
      </c>
      <c r="I119948" t="s">
        <v>57</v>
      </c>
      <c r="J119948" t="s">
        <v>58</v>
      </c>
      <c r="K119948" t="s">
        <v>78</v>
      </c>
    </row>
    <row r="119949" spans="1:11" x14ac:dyDescent="0.3">
      <c r="A119949">
        <v>120209</v>
      </c>
      <c r="B119949" s="1">
        <v>45083</v>
      </c>
      <c r="C119949" s="9">
        <v>0.58870370370370373</v>
      </c>
      <c r="D119949">
        <v>1</v>
      </c>
      <c r="E119949">
        <v>5</v>
      </c>
      <c r="F119949" t="s">
        <v>34</v>
      </c>
      <c r="G119949">
        <v>41</v>
      </c>
      <c r="H119949">
        <v>4.25</v>
      </c>
      <c r="I119949" t="s">
        <v>44</v>
      </c>
      <c r="J119949" t="s">
        <v>50</v>
      </c>
      <c r="K119949" t="s">
        <v>161</v>
      </c>
    </row>
    <row r="119950" spans="1:11" x14ac:dyDescent="0.3">
      <c r="A119950">
        <v>120210</v>
      </c>
      <c r="B119950" s="1">
        <v>45083</v>
      </c>
      <c r="C119950" s="9">
        <v>0.5889699074074074</v>
      </c>
      <c r="D119950">
        <v>2</v>
      </c>
      <c r="E119950">
        <v>8</v>
      </c>
      <c r="F119950" t="s">
        <v>35</v>
      </c>
      <c r="G119950">
        <v>24</v>
      </c>
      <c r="H119950">
        <v>3</v>
      </c>
      <c r="I119950" t="s">
        <v>44</v>
      </c>
      <c r="J119950" t="s">
        <v>45</v>
      </c>
      <c r="K119950" t="s">
        <v>150</v>
      </c>
    </row>
    <row r="119951" spans="1:11" x14ac:dyDescent="0.3">
      <c r="A119951">
        <v>120211</v>
      </c>
      <c r="B119951" s="1">
        <v>45083</v>
      </c>
      <c r="C119951" s="9">
        <v>0.58908564814814812</v>
      </c>
      <c r="D119951">
        <v>2</v>
      </c>
      <c r="E119951">
        <v>5</v>
      </c>
      <c r="F119951" t="s">
        <v>34</v>
      </c>
      <c r="G119951">
        <v>33</v>
      </c>
      <c r="H119951">
        <v>3.5</v>
      </c>
      <c r="I119951" t="s">
        <v>44</v>
      </c>
      <c r="J119951" t="s">
        <v>54</v>
      </c>
      <c r="K119951" t="s">
        <v>138</v>
      </c>
    </row>
    <row r="119952" spans="1:11" x14ac:dyDescent="0.3">
      <c r="A119952">
        <v>120212</v>
      </c>
      <c r="B119952" s="1">
        <v>45083</v>
      </c>
      <c r="C119952" s="9">
        <v>0.58908564814814812</v>
      </c>
      <c r="D119952">
        <v>1</v>
      </c>
      <c r="E119952">
        <v>8</v>
      </c>
      <c r="F119952" t="s">
        <v>35</v>
      </c>
      <c r="G119952">
        <v>32</v>
      </c>
      <c r="H119952">
        <v>3</v>
      </c>
      <c r="I119952" t="s">
        <v>44</v>
      </c>
      <c r="J119952" t="s">
        <v>54</v>
      </c>
      <c r="K119952" t="s">
        <v>130</v>
      </c>
    </row>
    <row r="119953" spans="1:11" x14ac:dyDescent="0.3">
      <c r="A119953">
        <v>120213</v>
      </c>
      <c r="B119953" s="1">
        <v>45083</v>
      </c>
      <c r="C119953" s="9">
        <v>0.5895717592592592</v>
      </c>
      <c r="D119953">
        <v>2</v>
      </c>
      <c r="E119953">
        <v>3</v>
      </c>
      <c r="F119953" t="s">
        <v>16</v>
      </c>
      <c r="G119953">
        <v>39</v>
      </c>
      <c r="H119953">
        <v>4.25</v>
      </c>
      <c r="I119953" t="s">
        <v>44</v>
      </c>
      <c r="J119953" t="s">
        <v>50</v>
      </c>
      <c r="K119953" t="s">
        <v>135</v>
      </c>
    </row>
    <row r="119954" spans="1:11" x14ac:dyDescent="0.3">
      <c r="A119954">
        <v>120214</v>
      </c>
      <c r="B119954" s="1">
        <v>45083</v>
      </c>
      <c r="C119954" s="9">
        <v>0.5899537037037037</v>
      </c>
      <c r="D119954">
        <v>1</v>
      </c>
      <c r="E119954">
        <v>8</v>
      </c>
      <c r="F119954" t="s">
        <v>35</v>
      </c>
      <c r="G119954">
        <v>31</v>
      </c>
      <c r="H119954">
        <v>2.2000000000000002</v>
      </c>
      <c r="I119954" t="s">
        <v>44</v>
      </c>
      <c r="J119954" t="s">
        <v>54</v>
      </c>
      <c r="K119954" t="s">
        <v>164</v>
      </c>
    </row>
    <row r="119955" spans="1:11" x14ac:dyDescent="0.3">
      <c r="A119955">
        <v>120215</v>
      </c>
      <c r="B119955" s="1">
        <v>45083</v>
      </c>
      <c r="C119955" s="9">
        <v>0.59072916666666664</v>
      </c>
      <c r="D119955">
        <v>1</v>
      </c>
      <c r="E119955">
        <v>5</v>
      </c>
      <c r="F119955" t="s">
        <v>34</v>
      </c>
      <c r="G119955">
        <v>28</v>
      </c>
      <c r="H119955">
        <v>2</v>
      </c>
      <c r="I119955" t="s">
        <v>44</v>
      </c>
      <c r="J119955" t="s">
        <v>54</v>
      </c>
      <c r="K119955" t="s">
        <v>134</v>
      </c>
    </row>
    <row r="119956" spans="1:11" x14ac:dyDescent="0.3">
      <c r="A119956">
        <v>120216</v>
      </c>
      <c r="B119956" s="1">
        <v>45083</v>
      </c>
      <c r="C119956" s="9">
        <v>0.5916203703703703</v>
      </c>
      <c r="D119956">
        <v>1</v>
      </c>
      <c r="E119956">
        <v>8</v>
      </c>
      <c r="F119956" t="s">
        <v>35</v>
      </c>
      <c r="G119956">
        <v>29</v>
      </c>
      <c r="H119956">
        <v>2.5</v>
      </c>
      <c r="I119956" t="s">
        <v>44</v>
      </c>
      <c r="J119956" t="s">
        <v>54</v>
      </c>
      <c r="K119956" t="s">
        <v>147</v>
      </c>
    </row>
    <row r="119957" spans="1:11" x14ac:dyDescent="0.3">
      <c r="A119957">
        <v>120217</v>
      </c>
      <c r="B119957" s="1">
        <v>45083</v>
      </c>
      <c r="C119957" s="9">
        <v>0.59195601851851853</v>
      </c>
      <c r="D119957">
        <v>2</v>
      </c>
      <c r="E119957">
        <v>5</v>
      </c>
      <c r="F119957" t="s">
        <v>34</v>
      </c>
      <c r="G119957">
        <v>25</v>
      </c>
      <c r="H119957">
        <v>2.2000000000000002</v>
      </c>
      <c r="I119957" t="s">
        <v>44</v>
      </c>
      <c r="J119957" t="s">
        <v>47</v>
      </c>
      <c r="K119957" t="s">
        <v>157</v>
      </c>
    </row>
    <row r="119958" spans="1:11" x14ac:dyDescent="0.3">
      <c r="A119958">
        <v>120218</v>
      </c>
      <c r="B119958" s="1">
        <v>45083</v>
      </c>
      <c r="C119958" s="9">
        <v>0.59291666666666665</v>
      </c>
      <c r="D119958">
        <v>2</v>
      </c>
      <c r="E119958">
        <v>3</v>
      </c>
      <c r="F119958" t="s">
        <v>16</v>
      </c>
      <c r="G119958">
        <v>32</v>
      </c>
      <c r="H119958">
        <v>3</v>
      </c>
      <c r="I119958" t="s">
        <v>44</v>
      </c>
      <c r="J119958" t="s">
        <v>54</v>
      </c>
      <c r="K119958" t="s">
        <v>130</v>
      </c>
    </row>
    <row r="119959" spans="1:11" x14ac:dyDescent="0.3">
      <c r="A119959">
        <v>120219</v>
      </c>
      <c r="B119959" s="1">
        <v>45083</v>
      </c>
      <c r="C119959" s="9">
        <v>0.5935300925925926</v>
      </c>
      <c r="D119959">
        <v>1</v>
      </c>
      <c r="E119959">
        <v>3</v>
      </c>
      <c r="F119959" t="s">
        <v>16</v>
      </c>
      <c r="G119959">
        <v>34</v>
      </c>
      <c r="H119959">
        <v>2.4500000000000002</v>
      </c>
      <c r="I119959" t="s">
        <v>44</v>
      </c>
      <c r="J119959" t="s">
        <v>65</v>
      </c>
      <c r="K119959" t="s">
        <v>158</v>
      </c>
    </row>
    <row r="119960" spans="1:11" x14ac:dyDescent="0.3">
      <c r="A119960">
        <v>120220</v>
      </c>
      <c r="B119960" s="1">
        <v>45083</v>
      </c>
      <c r="C119960" s="9">
        <v>0.59379629629629627</v>
      </c>
      <c r="D119960">
        <v>1</v>
      </c>
      <c r="E119960">
        <v>5</v>
      </c>
      <c r="F119960" t="s">
        <v>34</v>
      </c>
      <c r="G119960">
        <v>42</v>
      </c>
      <c r="H119960">
        <v>2.5</v>
      </c>
      <c r="I119960" t="s">
        <v>17</v>
      </c>
      <c r="J119960" t="s">
        <v>18</v>
      </c>
      <c r="K119960" t="s">
        <v>141</v>
      </c>
    </row>
    <row r="119961" spans="1:11" x14ac:dyDescent="0.3">
      <c r="A119961">
        <v>120221</v>
      </c>
      <c r="B119961" s="1">
        <v>45083</v>
      </c>
      <c r="C119961" s="9">
        <v>0.59403935185185186</v>
      </c>
      <c r="D119961">
        <v>1</v>
      </c>
      <c r="E119961">
        <v>8</v>
      </c>
      <c r="F119961" t="s">
        <v>35</v>
      </c>
      <c r="G119961">
        <v>30</v>
      </c>
      <c r="H119961">
        <v>3</v>
      </c>
      <c r="I119961" t="s">
        <v>44</v>
      </c>
      <c r="J119961" t="s">
        <v>54</v>
      </c>
      <c r="K119961" t="s">
        <v>167</v>
      </c>
    </row>
    <row r="119962" spans="1:11" x14ac:dyDescent="0.3">
      <c r="A119962">
        <v>120222</v>
      </c>
      <c r="B119962" s="1">
        <v>45083</v>
      </c>
      <c r="C119962" s="9">
        <v>0.59432870370370372</v>
      </c>
      <c r="D119962">
        <v>2</v>
      </c>
      <c r="E119962">
        <v>8</v>
      </c>
      <c r="F119962" t="s">
        <v>35</v>
      </c>
      <c r="G119962">
        <v>47</v>
      </c>
      <c r="H119962">
        <v>3</v>
      </c>
      <c r="I119962" t="s">
        <v>17</v>
      </c>
      <c r="J119962" t="s">
        <v>40</v>
      </c>
      <c r="K119962" t="s">
        <v>140</v>
      </c>
    </row>
    <row r="119963" spans="1:11" x14ac:dyDescent="0.3">
      <c r="A119963">
        <v>120223</v>
      </c>
      <c r="B119963" s="1">
        <v>45083</v>
      </c>
      <c r="C119963" s="9">
        <v>0.59442129629629636</v>
      </c>
      <c r="D119963">
        <v>1</v>
      </c>
      <c r="E119963">
        <v>8</v>
      </c>
      <c r="F119963" t="s">
        <v>35</v>
      </c>
      <c r="G119963">
        <v>36</v>
      </c>
      <c r="H119963">
        <v>3.75</v>
      </c>
      <c r="I119963" t="s">
        <v>44</v>
      </c>
      <c r="J119963" t="s">
        <v>65</v>
      </c>
      <c r="K119963" t="s">
        <v>159</v>
      </c>
    </row>
    <row r="119964" spans="1:11" x14ac:dyDescent="0.3">
      <c r="A119964">
        <v>120224</v>
      </c>
      <c r="B119964" s="1">
        <v>45083</v>
      </c>
      <c r="C119964" s="9">
        <v>0.59494212962962967</v>
      </c>
      <c r="D119964">
        <v>1</v>
      </c>
      <c r="E119964">
        <v>5</v>
      </c>
      <c r="F119964" t="s">
        <v>34</v>
      </c>
      <c r="G119964">
        <v>53</v>
      </c>
      <c r="H119964">
        <v>3</v>
      </c>
      <c r="I119964" t="s">
        <v>17</v>
      </c>
      <c r="J119964" t="s">
        <v>42</v>
      </c>
      <c r="K119964" t="s">
        <v>160</v>
      </c>
    </row>
    <row r="119965" spans="1:11" x14ac:dyDescent="0.3">
      <c r="A119965">
        <v>120225</v>
      </c>
      <c r="B119965" s="1">
        <v>45083</v>
      </c>
      <c r="C119965" s="9">
        <v>0.59494212962962967</v>
      </c>
      <c r="D119965">
        <v>1</v>
      </c>
      <c r="E119965">
        <v>5</v>
      </c>
      <c r="F119965" t="s">
        <v>34</v>
      </c>
      <c r="G119965">
        <v>79</v>
      </c>
      <c r="H119965">
        <v>3.75</v>
      </c>
      <c r="I119965" t="s">
        <v>57</v>
      </c>
      <c r="J119965" t="s">
        <v>58</v>
      </c>
      <c r="K119965" t="s">
        <v>64</v>
      </c>
    </row>
    <row r="119966" spans="1:11" x14ac:dyDescent="0.3">
      <c r="A119966">
        <v>120226</v>
      </c>
      <c r="B119966" s="1">
        <v>45083</v>
      </c>
      <c r="C119966" s="9">
        <v>0.59562499999999996</v>
      </c>
      <c r="D119966">
        <v>1</v>
      </c>
      <c r="E119966">
        <v>8</v>
      </c>
      <c r="F119966" t="s">
        <v>35</v>
      </c>
      <c r="G119966">
        <v>31</v>
      </c>
      <c r="H119966">
        <v>2.2000000000000002</v>
      </c>
      <c r="I119966" t="s">
        <v>44</v>
      </c>
      <c r="J119966" t="s">
        <v>54</v>
      </c>
      <c r="K119966" t="s">
        <v>164</v>
      </c>
    </row>
    <row r="119967" spans="1:11" x14ac:dyDescent="0.3">
      <c r="A119967">
        <v>120227</v>
      </c>
      <c r="B119967" s="1">
        <v>45083</v>
      </c>
      <c r="C119967" s="9">
        <v>0.59584490740740736</v>
      </c>
      <c r="D119967">
        <v>1</v>
      </c>
      <c r="E119967">
        <v>5</v>
      </c>
      <c r="F119967" t="s">
        <v>34</v>
      </c>
      <c r="G119967">
        <v>41</v>
      </c>
      <c r="H119967">
        <v>4.25</v>
      </c>
      <c r="I119967" t="s">
        <v>44</v>
      </c>
      <c r="J119967" t="s">
        <v>50</v>
      </c>
      <c r="K119967" t="s">
        <v>161</v>
      </c>
    </row>
    <row r="119968" spans="1:11" x14ac:dyDescent="0.3">
      <c r="A119968">
        <v>120228</v>
      </c>
      <c r="B119968" s="1">
        <v>45083</v>
      </c>
      <c r="C119968" s="9">
        <v>0.59644675925925927</v>
      </c>
      <c r="D119968">
        <v>2</v>
      </c>
      <c r="E119968">
        <v>3</v>
      </c>
      <c r="F119968" t="s">
        <v>16</v>
      </c>
      <c r="G119968">
        <v>57</v>
      </c>
      <c r="H119968">
        <v>3.1</v>
      </c>
      <c r="I119968" t="s">
        <v>17</v>
      </c>
      <c r="J119968" t="s">
        <v>42</v>
      </c>
      <c r="K119968" t="s">
        <v>131</v>
      </c>
    </row>
    <row r="119969" spans="1:11" x14ac:dyDescent="0.3">
      <c r="A119969">
        <v>120229</v>
      </c>
      <c r="B119969" s="1">
        <v>45083</v>
      </c>
      <c r="C119969" s="9">
        <v>0.59761574074074075</v>
      </c>
      <c r="D119969">
        <v>2</v>
      </c>
      <c r="E119969">
        <v>5</v>
      </c>
      <c r="F119969" t="s">
        <v>34</v>
      </c>
      <c r="G119969">
        <v>37</v>
      </c>
      <c r="H119969">
        <v>3</v>
      </c>
      <c r="I119969" t="s">
        <v>44</v>
      </c>
      <c r="J119969" t="s">
        <v>50</v>
      </c>
      <c r="K119969" t="s">
        <v>51</v>
      </c>
    </row>
    <row r="119970" spans="1:11" x14ac:dyDescent="0.3">
      <c r="A119970">
        <v>120230</v>
      </c>
      <c r="B119970" s="1">
        <v>45083</v>
      </c>
      <c r="C119970" s="9">
        <v>0.59870370370370374</v>
      </c>
      <c r="D119970">
        <v>2</v>
      </c>
      <c r="E119970">
        <v>8</v>
      </c>
      <c r="F119970" t="s">
        <v>35</v>
      </c>
      <c r="G119970">
        <v>27</v>
      </c>
      <c r="H119970">
        <v>3.5</v>
      </c>
      <c r="I119970" t="s">
        <v>44</v>
      </c>
      <c r="J119970" t="s">
        <v>47</v>
      </c>
      <c r="K119970" t="s">
        <v>146</v>
      </c>
    </row>
    <row r="119971" spans="1:11" x14ac:dyDescent="0.3">
      <c r="A119971">
        <v>120231</v>
      </c>
      <c r="B119971" s="1">
        <v>45083</v>
      </c>
      <c r="C119971" s="9">
        <v>0.60130787037037037</v>
      </c>
      <c r="D119971">
        <v>1</v>
      </c>
      <c r="E119971">
        <v>5</v>
      </c>
      <c r="F119971" t="s">
        <v>34</v>
      </c>
      <c r="G119971">
        <v>47</v>
      </c>
      <c r="H119971">
        <v>3</v>
      </c>
      <c r="I119971" t="s">
        <v>17</v>
      </c>
      <c r="J119971" t="s">
        <v>40</v>
      </c>
      <c r="K119971" t="s">
        <v>140</v>
      </c>
    </row>
    <row r="119972" spans="1:11" x14ac:dyDescent="0.3">
      <c r="A119972">
        <v>120232</v>
      </c>
      <c r="B119972" s="1">
        <v>45083</v>
      </c>
      <c r="C119972" s="9">
        <v>0.60151620370370373</v>
      </c>
      <c r="D119972">
        <v>2</v>
      </c>
      <c r="E119972">
        <v>8</v>
      </c>
      <c r="F119972" t="s">
        <v>35</v>
      </c>
      <c r="G119972">
        <v>44</v>
      </c>
      <c r="H119972">
        <v>2.5</v>
      </c>
      <c r="I119972" t="s">
        <v>17</v>
      </c>
      <c r="J119972" t="s">
        <v>18</v>
      </c>
      <c r="K119972" t="s">
        <v>153</v>
      </c>
    </row>
    <row r="119973" spans="1:11" x14ac:dyDescent="0.3">
      <c r="A119973">
        <v>120233</v>
      </c>
      <c r="B119973" s="1">
        <v>45083</v>
      </c>
      <c r="C119973" s="9">
        <v>0.60193287037037035</v>
      </c>
      <c r="D119973">
        <v>2</v>
      </c>
      <c r="E119973">
        <v>3</v>
      </c>
      <c r="F119973" t="s">
        <v>16</v>
      </c>
      <c r="G119973">
        <v>38</v>
      </c>
      <c r="H119973">
        <v>3.75</v>
      </c>
      <c r="I119973" t="s">
        <v>44</v>
      </c>
      <c r="J119973" t="s">
        <v>50</v>
      </c>
      <c r="K119973" t="s">
        <v>68</v>
      </c>
    </row>
    <row r="119974" spans="1:11" x14ac:dyDescent="0.3">
      <c r="A119974">
        <v>120234</v>
      </c>
      <c r="B119974" s="1">
        <v>45083</v>
      </c>
      <c r="C119974" s="9">
        <v>0.60193287037037035</v>
      </c>
      <c r="D119974">
        <v>1</v>
      </c>
      <c r="E119974">
        <v>3</v>
      </c>
      <c r="F119974" t="s">
        <v>16</v>
      </c>
      <c r="G119974">
        <v>69</v>
      </c>
      <c r="H119974">
        <v>3.25</v>
      </c>
      <c r="I119974" t="s">
        <v>57</v>
      </c>
      <c r="J119974" t="s">
        <v>74</v>
      </c>
      <c r="K119974" t="s">
        <v>77</v>
      </c>
    </row>
    <row r="119975" spans="1:11" x14ac:dyDescent="0.3">
      <c r="A119975">
        <v>120235</v>
      </c>
      <c r="B119975" s="1">
        <v>45083</v>
      </c>
      <c r="C119975" s="9">
        <v>0.60327546296296297</v>
      </c>
      <c r="D119975">
        <v>2</v>
      </c>
      <c r="E119975">
        <v>8</v>
      </c>
      <c r="F119975" t="s">
        <v>35</v>
      </c>
      <c r="G119975">
        <v>37</v>
      </c>
      <c r="H119975">
        <v>3</v>
      </c>
      <c r="I119975" t="s">
        <v>44</v>
      </c>
      <c r="J119975" t="s">
        <v>50</v>
      </c>
      <c r="K119975" t="s">
        <v>51</v>
      </c>
    </row>
    <row r="119976" spans="1:11" x14ac:dyDescent="0.3">
      <c r="A119976">
        <v>120236</v>
      </c>
      <c r="B119976" s="1">
        <v>45083</v>
      </c>
      <c r="C119976" s="9">
        <v>0.60327546296296297</v>
      </c>
      <c r="D119976">
        <v>1</v>
      </c>
      <c r="E119976">
        <v>8</v>
      </c>
      <c r="F119976" t="s">
        <v>35</v>
      </c>
      <c r="G119976">
        <v>74</v>
      </c>
      <c r="H119976">
        <v>3.5</v>
      </c>
      <c r="I119976" t="s">
        <v>57</v>
      </c>
      <c r="J119976" t="s">
        <v>74</v>
      </c>
      <c r="K119976" t="s">
        <v>75</v>
      </c>
    </row>
    <row r="119977" spans="1:11" x14ac:dyDescent="0.3">
      <c r="A119977">
        <v>120237</v>
      </c>
      <c r="B119977" s="1">
        <v>45083</v>
      </c>
      <c r="C119977" s="9">
        <v>0.6035300925925926</v>
      </c>
      <c r="D119977">
        <v>2</v>
      </c>
      <c r="E119977">
        <v>5</v>
      </c>
      <c r="F119977" t="s">
        <v>34</v>
      </c>
      <c r="G119977">
        <v>29</v>
      </c>
      <c r="H119977">
        <v>2.5</v>
      </c>
      <c r="I119977" t="s">
        <v>44</v>
      </c>
      <c r="J119977" t="s">
        <v>54</v>
      </c>
      <c r="K119977" t="s">
        <v>147</v>
      </c>
    </row>
    <row r="119978" spans="1:11" x14ac:dyDescent="0.3">
      <c r="A119978">
        <v>120238</v>
      </c>
      <c r="B119978" s="1">
        <v>45083</v>
      </c>
      <c r="C119978" s="9">
        <v>0.60403935185185187</v>
      </c>
      <c r="D119978">
        <v>2</v>
      </c>
      <c r="E119978">
        <v>5</v>
      </c>
      <c r="F119978" t="s">
        <v>34</v>
      </c>
      <c r="G119978">
        <v>49</v>
      </c>
      <c r="H119978">
        <v>3</v>
      </c>
      <c r="I119978" t="s">
        <v>17</v>
      </c>
      <c r="J119978" t="s">
        <v>37</v>
      </c>
      <c r="K119978" t="s">
        <v>165</v>
      </c>
    </row>
    <row r="119979" spans="1:11" x14ac:dyDescent="0.3">
      <c r="A119979">
        <v>120239</v>
      </c>
      <c r="B119979" s="1">
        <v>45083</v>
      </c>
      <c r="C119979" s="9">
        <v>0.60465277777777782</v>
      </c>
      <c r="D119979">
        <v>2</v>
      </c>
      <c r="E119979">
        <v>3</v>
      </c>
      <c r="F119979" t="s">
        <v>16</v>
      </c>
      <c r="G119979">
        <v>58</v>
      </c>
      <c r="H119979">
        <v>3.5</v>
      </c>
      <c r="I119979" t="s">
        <v>69</v>
      </c>
      <c r="J119979" t="s">
        <v>70</v>
      </c>
      <c r="K119979" t="s">
        <v>136</v>
      </c>
    </row>
    <row r="119980" spans="1:11" x14ac:dyDescent="0.3">
      <c r="A119980">
        <v>120240</v>
      </c>
      <c r="B119980" s="1">
        <v>45083</v>
      </c>
      <c r="C119980" s="9">
        <v>0.60488425925925926</v>
      </c>
      <c r="D119980">
        <v>1</v>
      </c>
      <c r="E119980">
        <v>3</v>
      </c>
      <c r="F119980" t="s">
        <v>16</v>
      </c>
      <c r="G119980">
        <v>23</v>
      </c>
      <c r="H119980">
        <v>2.5</v>
      </c>
      <c r="I119980" t="s">
        <v>44</v>
      </c>
      <c r="J119980" t="s">
        <v>45</v>
      </c>
      <c r="K119980" t="s">
        <v>155</v>
      </c>
    </row>
    <row r="119981" spans="1:11" x14ac:dyDescent="0.3">
      <c r="A119981">
        <v>120241</v>
      </c>
      <c r="B119981" s="1">
        <v>45083</v>
      </c>
      <c r="C119981" s="9">
        <v>0.60488425925925926</v>
      </c>
      <c r="D119981">
        <v>1</v>
      </c>
      <c r="E119981">
        <v>3</v>
      </c>
      <c r="F119981" t="s">
        <v>16</v>
      </c>
      <c r="G119981">
        <v>73</v>
      </c>
      <c r="H119981">
        <v>3.75</v>
      </c>
      <c r="I119981" t="s">
        <v>57</v>
      </c>
      <c r="J119981" t="s">
        <v>61</v>
      </c>
      <c r="K119981" t="s">
        <v>62</v>
      </c>
    </row>
    <row r="119982" spans="1:11" x14ac:dyDescent="0.3">
      <c r="A119982">
        <v>120242</v>
      </c>
      <c r="B119982" s="1">
        <v>45083</v>
      </c>
      <c r="C119982" s="9">
        <v>0.60564814814814816</v>
      </c>
      <c r="D119982">
        <v>2</v>
      </c>
      <c r="E119982">
        <v>8</v>
      </c>
      <c r="F119982" t="s">
        <v>35</v>
      </c>
      <c r="G119982">
        <v>52</v>
      </c>
      <c r="H119982">
        <v>2.5</v>
      </c>
      <c r="I119982" t="s">
        <v>17</v>
      </c>
      <c r="J119982" t="s">
        <v>42</v>
      </c>
      <c r="K119982" t="s">
        <v>166</v>
      </c>
    </row>
    <row r="119983" spans="1:11" x14ac:dyDescent="0.3">
      <c r="A119983">
        <v>120243</v>
      </c>
      <c r="B119983" s="1">
        <v>45083</v>
      </c>
      <c r="C119983" s="9">
        <v>0.60703703703703704</v>
      </c>
      <c r="D119983">
        <v>2</v>
      </c>
      <c r="E119983">
        <v>3</v>
      </c>
      <c r="F119983" t="s">
        <v>16</v>
      </c>
      <c r="G119983">
        <v>25</v>
      </c>
      <c r="H119983">
        <v>2.2000000000000002</v>
      </c>
      <c r="I119983" t="s">
        <v>44</v>
      </c>
      <c r="J119983" t="s">
        <v>47</v>
      </c>
      <c r="K119983" t="s">
        <v>157</v>
      </c>
    </row>
    <row r="119984" spans="1:11" x14ac:dyDescent="0.3">
      <c r="A119984">
        <v>120244</v>
      </c>
      <c r="B119984" s="1">
        <v>45083</v>
      </c>
      <c r="C119984" s="9">
        <v>0.60768518518518522</v>
      </c>
      <c r="D119984">
        <v>1</v>
      </c>
      <c r="E119984">
        <v>5</v>
      </c>
      <c r="F119984" t="s">
        <v>34</v>
      </c>
      <c r="G119984">
        <v>23</v>
      </c>
      <c r="H119984">
        <v>2.5</v>
      </c>
      <c r="I119984" t="s">
        <v>44</v>
      </c>
      <c r="J119984" t="s">
        <v>45</v>
      </c>
      <c r="K119984" t="s">
        <v>155</v>
      </c>
    </row>
    <row r="119985" spans="1:11" x14ac:dyDescent="0.3">
      <c r="A119985">
        <v>120245</v>
      </c>
      <c r="B119985" s="1">
        <v>45083</v>
      </c>
      <c r="C119985" s="9">
        <v>0.60795138888888889</v>
      </c>
      <c r="D119985">
        <v>1</v>
      </c>
      <c r="E119985">
        <v>3</v>
      </c>
      <c r="F119985" t="s">
        <v>16</v>
      </c>
      <c r="G119985">
        <v>30</v>
      </c>
      <c r="H119985">
        <v>3</v>
      </c>
      <c r="I119985" t="s">
        <v>44</v>
      </c>
      <c r="J119985" t="s">
        <v>54</v>
      </c>
      <c r="K119985" t="s">
        <v>167</v>
      </c>
    </row>
    <row r="119986" spans="1:11" x14ac:dyDescent="0.3">
      <c r="A119986">
        <v>120246</v>
      </c>
      <c r="B119986" s="1">
        <v>45083</v>
      </c>
      <c r="C119986" s="9">
        <v>0.60901620370370368</v>
      </c>
      <c r="D119986">
        <v>1</v>
      </c>
      <c r="E119986">
        <v>5</v>
      </c>
      <c r="F119986" t="s">
        <v>34</v>
      </c>
      <c r="G119986">
        <v>58</v>
      </c>
      <c r="H119986">
        <v>3.5</v>
      </c>
      <c r="I119986" t="s">
        <v>69</v>
      </c>
      <c r="J119986" t="s">
        <v>70</v>
      </c>
      <c r="K119986" t="s">
        <v>136</v>
      </c>
    </row>
    <row r="119987" spans="1:11" x14ac:dyDescent="0.3">
      <c r="A119987">
        <v>120247</v>
      </c>
      <c r="B119987" s="1">
        <v>45083</v>
      </c>
      <c r="C119987" s="9">
        <v>0.60903935185185187</v>
      </c>
      <c r="D119987">
        <v>1</v>
      </c>
      <c r="E119987">
        <v>5</v>
      </c>
      <c r="F119987" t="s">
        <v>34</v>
      </c>
      <c r="G119987">
        <v>23</v>
      </c>
      <c r="H119987">
        <v>2.5</v>
      </c>
      <c r="I119987" t="s">
        <v>44</v>
      </c>
      <c r="J119987" t="s">
        <v>45</v>
      </c>
      <c r="K119987" t="s">
        <v>155</v>
      </c>
    </row>
    <row r="119988" spans="1:11" x14ac:dyDescent="0.3">
      <c r="A119988">
        <v>120248</v>
      </c>
      <c r="B119988" s="1">
        <v>45083</v>
      </c>
      <c r="C119988" s="9">
        <v>0.60903935185185187</v>
      </c>
      <c r="D119988">
        <v>1</v>
      </c>
      <c r="E119988">
        <v>5</v>
      </c>
      <c r="F119988" t="s">
        <v>34</v>
      </c>
      <c r="G119988">
        <v>70</v>
      </c>
      <c r="H119988">
        <v>3.25</v>
      </c>
      <c r="I119988" t="s">
        <v>57</v>
      </c>
      <c r="J119988" t="s">
        <v>58</v>
      </c>
      <c r="K119988" t="s">
        <v>79</v>
      </c>
    </row>
    <row r="119989" spans="1:11" x14ac:dyDescent="0.3">
      <c r="A119989">
        <v>120249</v>
      </c>
      <c r="B119989" s="1">
        <v>45083</v>
      </c>
      <c r="C119989" s="9">
        <v>0.60943287037037031</v>
      </c>
      <c r="D119989">
        <v>1</v>
      </c>
      <c r="E119989">
        <v>8</v>
      </c>
      <c r="F119989" t="s">
        <v>35</v>
      </c>
      <c r="G119989">
        <v>58</v>
      </c>
      <c r="H119989">
        <v>3.5</v>
      </c>
      <c r="I119989" t="s">
        <v>69</v>
      </c>
      <c r="J119989" t="s">
        <v>70</v>
      </c>
      <c r="K119989" t="s">
        <v>136</v>
      </c>
    </row>
    <row r="119990" spans="1:11" x14ac:dyDescent="0.3">
      <c r="A119990">
        <v>120250</v>
      </c>
      <c r="B119990" s="1">
        <v>45083</v>
      </c>
      <c r="C119990" s="9">
        <v>0.60968750000000005</v>
      </c>
      <c r="D119990">
        <v>1</v>
      </c>
      <c r="E119990">
        <v>8</v>
      </c>
      <c r="F119990" t="s">
        <v>35</v>
      </c>
      <c r="G119990">
        <v>61</v>
      </c>
      <c r="H119990">
        <v>4.75</v>
      </c>
      <c r="I119990" t="s">
        <v>69</v>
      </c>
      <c r="J119990" t="s">
        <v>70</v>
      </c>
      <c r="K119990" t="s">
        <v>142</v>
      </c>
    </row>
    <row r="119991" spans="1:11" x14ac:dyDescent="0.3">
      <c r="A119991">
        <v>120251</v>
      </c>
      <c r="B119991" s="1">
        <v>45083</v>
      </c>
      <c r="C119991" s="9">
        <v>0.61062499999999997</v>
      </c>
      <c r="D119991">
        <v>2</v>
      </c>
      <c r="E119991">
        <v>8</v>
      </c>
      <c r="F119991" t="s">
        <v>35</v>
      </c>
      <c r="G119991">
        <v>28</v>
      </c>
      <c r="H119991">
        <v>2</v>
      </c>
      <c r="I119991" t="s">
        <v>44</v>
      </c>
      <c r="J119991" t="s">
        <v>54</v>
      </c>
      <c r="K119991" t="s">
        <v>134</v>
      </c>
    </row>
    <row r="119992" spans="1:11" x14ac:dyDescent="0.3">
      <c r="A119992">
        <v>120252</v>
      </c>
      <c r="B119992" s="1">
        <v>45083</v>
      </c>
      <c r="C119992" s="9">
        <v>0.61068287037037039</v>
      </c>
      <c r="D119992">
        <v>1</v>
      </c>
      <c r="E119992">
        <v>3</v>
      </c>
      <c r="F119992" t="s">
        <v>16</v>
      </c>
      <c r="G119992">
        <v>49</v>
      </c>
      <c r="H119992">
        <v>3</v>
      </c>
      <c r="I119992" t="s">
        <v>17</v>
      </c>
      <c r="J119992" t="s">
        <v>37</v>
      </c>
      <c r="K119992" t="s">
        <v>165</v>
      </c>
    </row>
    <row r="119993" spans="1:11" x14ac:dyDescent="0.3">
      <c r="A119993">
        <v>120253</v>
      </c>
      <c r="B119993" s="1">
        <v>45083</v>
      </c>
      <c r="C119993" s="9">
        <v>0.61068287037037039</v>
      </c>
      <c r="D119993">
        <v>1</v>
      </c>
      <c r="E119993">
        <v>3</v>
      </c>
      <c r="F119993" t="s">
        <v>16</v>
      </c>
      <c r="G119993">
        <v>72</v>
      </c>
      <c r="H119993">
        <v>3.25</v>
      </c>
      <c r="I119993" t="s">
        <v>57</v>
      </c>
      <c r="J119993" t="s">
        <v>58</v>
      </c>
      <c r="K119993" t="s">
        <v>78</v>
      </c>
    </row>
    <row r="119994" spans="1:11" x14ac:dyDescent="0.3">
      <c r="A119994">
        <v>120254</v>
      </c>
      <c r="B119994" s="1">
        <v>45083</v>
      </c>
      <c r="C119994" s="9">
        <v>0.61122685185185188</v>
      </c>
      <c r="D119994">
        <v>1</v>
      </c>
      <c r="E119994">
        <v>8</v>
      </c>
      <c r="F119994" t="s">
        <v>35</v>
      </c>
      <c r="G119994">
        <v>31</v>
      </c>
      <c r="H119994">
        <v>2.2000000000000002</v>
      </c>
      <c r="I119994" t="s">
        <v>44</v>
      </c>
      <c r="J119994" t="s">
        <v>54</v>
      </c>
      <c r="K119994" t="s">
        <v>164</v>
      </c>
    </row>
    <row r="119995" spans="1:11" x14ac:dyDescent="0.3">
      <c r="A119995">
        <v>120255</v>
      </c>
      <c r="B119995" s="1">
        <v>45083</v>
      </c>
      <c r="C119995" s="9">
        <v>0.61165509259259265</v>
      </c>
      <c r="D119995">
        <v>1</v>
      </c>
      <c r="E119995">
        <v>3</v>
      </c>
      <c r="F119995" t="s">
        <v>16</v>
      </c>
      <c r="G119995">
        <v>36</v>
      </c>
      <c r="H119995">
        <v>3.75</v>
      </c>
      <c r="I119995" t="s">
        <v>44</v>
      </c>
      <c r="J119995" t="s">
        <v>65</v>
      </c>
      <c r="K119995" t="s">
        <v>159</v>
      </c>
    </row>
    <row r="119996" spans="1:11" x14ac:dyDescent="0.3">
      <c r="A119996">
        <v>120256</v>
      </c>
      <c r="B119996" s="1">
        <v>45083</v>
      </c>
      <c r="C119996" s="9">
        <v>0.61201388888888886</v>
      </c>
      <c r="D119996">
        <v>2</v>
      </c>
      <c r="E119996">
        <v>5</v>
      </c>
      <c r="F119996" t="s">
        <v>34</v>
      </c>
      <c r="G119996">
        <v>55</v>
      </c>
      <c r="H119996">
        <v>4</v>
      </c>
      <c r="I119996" t="s">
        <v>17</v>
      </c>
      <c r="J119996" t="s">
        <v>42</v>
      </c>
      <c r="K119996" t="s">
        <v>149</v>
      </c>
    </row>
    <row r="119997" spans="1:11" x14ac:dyDescent="0.3">
      <c r="A119997">
        <v>120257</v>
      </c>
      <c r="B119997" s="1">
        <v>45083</v>
      </c>
      <c r="C119997" s="9">
        <v>0.61201388888888886</v>
      </c>
      <c r="D119997">
        <v>1</v>
      </c>
      <c r="E119997">
        <v>5</v>
      </c>
      <c r="F119997" t="s">
        <v>34</v>
      </c>
      <c r="G119997">
        <v>77</v>
      </c>
      <c r="H119997">
        <v>3</v>
      </c>
      <c r="I119997" t="s">
        <v>57</v>
      </c>
      <c r="J119997" t="s">
        <v>58</v>
      </c>
      <c r="K119997" t="s">
        <v>59</v>
      </c>
    </row>
    <row r="119998" spans="1:11" x14ac:dyDescent="0.3">
      <c r="A119998">
        <v>120258</v>
      </c>
      <c r="B119998" s="1">
        <v>45083</v>
      </c>
      <c r="C119998" s="9">
        <v>0.61209490740740746</v>
      </c>
      <c r="D119998">
        <v>2</v>
      </c>
      <c r="E119998">
        <v>3</v>
      </c>
      <c r="F119998" t="s">
        <v>16</v>
      </c>
      <c r="G119998">
        <v>32</v>
      </c>
      <c r="H119998">
        <v>3</v>
      </c>
      <c r="I119998" t="s">
        <v>44</v>
      </c>
      <c r="J119998" t="s">
        <v>54</v>
      </c>
      <c r="K119998" t="s">
        <v>130</v>
      </c>
    </row>
    <row r="119999" spans="1:11" x14ac:dyDescent="0.3">
      <c r="A119999">
        <v>120259</v>
      </c>
      <c r="B119999" s="1">
        <v>45083</v>
      </c>
      <c r="C119999" s="9">
        <v>0.61255787037037035</v>
      </c>
      <c r="D119999">
        <v>2</v>
      </c>
      <c r="E119999">
        <v>5</v>
      </c>
      <c r="F119999" t="s">
        <v>34</v>
      </c>
      <c r="G119999">
        <v>50</v>
      </c>
      <c r="H119999">
        <v>2.5</v>
      </c>
      <c r="I119999" t="s">
        <v>17</v>
      </c>
      <c r="J119999" t="s">
        <v>37</v>
      </c>
      <c r="K119999" t="s">
        <v>162</v>
      </c>
    </row>
    <row r="120000" spans="1:11" x14ac:dyDescent="0.3">
      <c r="A120000">
        <v>120260</v>
      </c>
      <c r="B120000" s="1">
        <v>45083</v>
      </c>
      <c r="C120000" s="9">
        <v>0.61337962962962966</v>
      </c>
      <c r="D120000">
        <v>2</v>
      </c>
      <c r="E120000">
        <v>8</v>
      </c>
      <c r="F120000" t="s">
        <v>35</v>
      </c>
      <c r="G120000">
        <v>41</v>
      </c>
      <c r="H120000">
        <v>4.25</v>
      </c>
      <c r="I120000" t="s">
        <v>44</v>
      </c>
      <c r="J120000" t="s">
        <v>50</v>
      </c>
      <c r="K120000" t="s">
        <v>161</v>
      </c>
    </row>
    <row r="120001" spans="1:11" x14ac:dyDescent="0.3">
      <c r="A120001">
        <v>120261</v>
      </c>
      <c r="B120001" s="1">
        <v>45083</v>
      </c>
      <c r="C120001" s="9">
        <v>0.61372685185185183</v>
      </c>
      <c r="D120001">
        <v>2</v>
      </c>
      <c r="E120001">
        <v>3</v>
      </c>
      <c r="F120001" t="s">
        <v>16</v>
      </c>
      <c r="G120001">
        <v>37</v>
      </c>
      <c r="H120001">
        <v>3</v>
      </c>
      <c r="I120001" t="s">
        <v>44</v>
      </c>
      <c r="J120001" t="s">
        <v>50</v>
      </c>
      <c r="K120001" t="s">
        <v>51</v>
      </c>
    </row>
    <row r="120002" spans="1:11" x14ac:dyDescent="0.3">
      <c r="A120002">
        <v>120262</v>
      </c>
      <c r="B120002" s="1">
        <v>45083</v>
      </c>
      <c r="C120002" s="9">
        <v>0.61390046296296297</v>
      </c>
      <c r="D120002">
        <v>1</v>
      </c>
      <c r="E120002">
        <v>8</v>
      </c>
      <c r="F120002" t="s">
        <v>35</v>
      </c>
      <c r="G120002">
        <v>23</v>
      </c>
      <c r="H120002">
        <v>2.5</v>
      </c>
      <c r="I120002" t="s">
        <v>44</v>
      </c>
      <c r="J120002" t="s">
        <v>45</v>
      </c>
      <c r="K120002" t="s">
        <v>155</v>
      </c>
    </row>
    <row r="120003" spans="1:11" x14ac:dyDescent="0.3">
      <c r="A120003">
        <v>120263</v>
      </c>
      <c r="B120003" s="1">
        <v>45083</v>
      </c>
      <c r="C120003" s="9">
        <v>0.61516203703703709</v>
      </c>
      <c r="D120003">
        <v>1</v>
      </c>
      <c r="E120003">
        <v>8</v>
      </c>
      <c r="F120003" t="s">
        <v>35</v>
      </c>
      <c r="G120003">
        <v>39</v>
      </c>
      <c r="H120003">
        <v>4.25</v>
      </c>
      <c r="I120003" t="s">
        <v>44</v>
      </c>
      <c r="J120003" t="s">
        <v>50</v>
      </c>
      <c r="K120003" t="s">
        <v>135</v>
      </c>
    </row>
    <row r="120004" spans="1:11" x14ac:dyDescent="0.3">
      <c r="A120004">
        <v>120264</v>
      </c>
      <c r="B120004" s="1">
        <v>45083</v>
      </c>
      <c r="C120004" s="9">
        <v>0.61525462962962962</v>
      </c>
      <c r="D120004">
        <v>2</v>
      </c>
      <c r="E120004">
        <v>3</v>
      </c>
      <c r="F120004" t="s">
        <v>16</v>
      </c>
      <c r="G120004">
        <v>57</v>
      </c>
      <c r="H120004">
        <v>3.1</v>
      </c>
      <c r="I120004" t="s">
        <v>17</v>
      </c>
      <c r="J120004" t="s">
        <v>42</v>
      </c>
      <c r="K120004" t="s">
        <v>131</v>
      </c>
    </row>
    <row r="120005" spans="1:11" x14ac:dyDescent="0.3">
      <c r="A120005">
        <v>120265</v>
      </c>
      <c r="B120005" s="1">
        <v>45083</v>
      </c>
      <c r="C120005" s="9">
        <v>0.61585648148148142</v>
      </c>
      <c r="D120005">
        <v>2</v>
      </c>
      <c r="E120005">
        <v>8</v>
      </c>
      <c r="F120005" t="s">
        <v>35</v>
      </c>
      <c r="G120005">
        <v>43</v>
      </c>
      <c r="H120005">
        <v>3</v>
      </c>
      <c r="I120005" t="s">
        <v>17</v>
      </c>
      <c r="J120005" t="s">
        <v>18</v>
      </c>
      <c r="K120005" t="s">
        <v>143</v>
      </c>
    </row>
    <row r="120006" spans="1:11" x14ac:dyDescent="0.3">
      <c r="A120006">
        <v>120266</v>
      </c>
      <c r="B120006" s="1">
        <v>45083</v>
      </c>
      <c r="C120006" s="9">
        <v>0.61591435185185184</v>
      </c>
      <c r="D120006">
        <v>1</v>
      </c>
      <c r="E120006">
        <v>5</v>
      </c>
      <c r="F120006" t="s">
        <v>34</v>
      </c>
      <c r="G120006">
        <v>54</v>
      </c>
      <c r="H120006">
        <v>2.5</v>
      </c>
      <c r="I120006" t="s">
        <v>17</v>
      </c>
      <c r="J120006" t="s">
        <v>42</v>
      </c>
      <c r="K120006" t="s">
        <v>148</v>
      </c>
    </row>
    <row r="120007" spans="1:11" x14ac:dyDescent="0.3">
      <c r="A120007">
        <v>120267</v>
      </c>
      <c r="B120007" s="1">
        <v>45083</v>
      </c>
      <c r="C120007" s="9">
        <v>0.61689814814814814</v>
      </c>
      <c r="D120007">
        <v>1</v>
      </c>
      <c r="E120007">
        <v>5</v>
      </c>
      <c r="F120007" t="s">
        <v>34</v>
      </c>
      <c r="G120007">
        <v>29</v>
      </c>
      <c r="H120007">
        <v>2.5</v>
      </c>
      <c r="I120007" t="s">
        <v>44</v>
      </c>
      <c r="J120007" t="s">
        <v>54</v>
      </c>
      <c r="K120007" t="s">
        <v>147</v>
      </c>
    </row>
    <row r="120008" spans="1:11" x14ac:dyDescent="0.3">
      <c r="A120008">
        <v>120268</v>
      </c>
      <c r="B120008" s="1">
        <v>45083</v>
      </c>
      <c r="C120008" s="9">
        <v>0.61692129629629633</v>
      </c>
      <c r="D120008">
        <v>2</v>
      </c>
      <c r="E120008">
        <v>5</v>
      </c>
      <c r="F120008" t="s">
        <v>34</v>
      </c>
      <c r="G120008">
        <v>57</v>
      </c>
      <c r="H120008">
        <v>3.1</v>
      </c>
      <c r="I120008" t="s">
        <v>17</v>
      </c>
      <c r="J120008" t="s">
        <v>42</v>
      </c>
      <c r="K120008" t="s">
        <v>131</v>
      </c>
    </row>
    <row r="120009" spans="1:11" x14ac:dyDescent="0.3">
      <c r="A120009">
        <v>120269</v>
      </c>
      <c r="B120009" s="1">
        <v>45083</v>
      </c>
      <c r="C120009" s="9">
        <v>0.61733796296296295</v>
      </c>
      <c r="D120009">
        <v>2</v>
      </c>
      <c r="E120009">
        <v>3</v>
      </c>
      <c r="F120009" t="s">
        <v>16</v>
      </c>
      <c r="G120009">
        <v>45</v>
      </c>
      <c r="H120009">
        <v>3</v>
      </c>
      <c r="I120009" t="s">
        <v>17</v>
      </c>
      <c r="J120009" t="s">
        <v>18</v>
      </c>
      <c r="K120009" t="s">
        <v>144</v>
      </c>
    </row>
    <row r="120010" spans="1:11" x14ac:dyDescent="0.3">
      <c r="A120010">
        <v>120270</v>
      </c>
      <c r="B120010" s="1">
        <v>45083</v>
      </c>
      <c r="C120010" s="9">
        <v>0.6179513888888889</v>
      </c>
      <c r="D120010">
        <v>1</v>
      </c>
      <c r="E120010">
        <v>3</v>
      </c>
      <c r="F120010" t="s">
        <v>16</v>
      </c>
      <c r="G120010">
        <v>38</v>
      </c>
      <c r="H120010">
        <v>3.75</v>
      </c>
      <c r="I120010" t="s">
        <v>44</v>
      </c>
      <c r="J120010" t="s">
        <v>50</v>
      </c>
      <c r="K120010" t="s">
        <v>68</v>
      </c>
    </row>
    <row r="120011" spans="1:11" x14ac:dyDescent="0.3">
      <c r="A120011">
        <v>120271</v>
      </c>
      <c r="B120011" s="1">
        <v>45083</v>
      </c>
      <c r="C120011" s="9">
        <v>0.61819444444444438</v>
      </c>
      <c r="D120011">
        <v>2</v>
      </c>
      <c r="E120011">
        <v>8</v>
      </c>
      <c r="F120011" t="s">
        <v>35</v>
      </c>
      <c r="G120011">
        <v>44</v>
      </c>
      <c r="H120011">
        <v>2.5</v>
      </c>
      <c r="I120011" t="s">
        <v>17</v>
      </c>
      <c r="J120011" t="s">
        <v>18</v>
      </c>
      <c r="K120011" t="s">
        <v>153</v>
      </c>
    </row>
    <row r="120012" spans="1:11" x14ac:dyDescent="0.3">
      <c r="A120012">
        <v>120272</v>
      </c>
      <c r="B120012" s="1">
        <v>45083</v>
      </c>
      <c r="C120012" s="9">
        <v>0.61866898148148153</v>
      </c>
      <c r="D120012">
        <v>1</v>
      </c>
      <c r="E120012">
        <v>5</v>
      </c>
      <c r="F120012" t="s">
        <v>34</v>
      </c>
      <c r="G120012">
        <v>55</v>
      </c>
      <c r="H120012">
        <v>4</v>
      </c>
      <c r="I120012" t="s">
        <v>17</v>
      </c>
      <c r="J120012" t="s">
        <v>42</v>
      </c>
      <c r="K120012" t="s">
        <v>149</v>
      </c>
    </row>
    <row r="120013" spans="1:11" x14ac:dyDescent="0.3">
      <c r="A120013">
        <v>120273</v>
      </c>
      <c r="B120013" s="1">
        <v>45083</v>
      </c>
      <c r="C120013" s="9">
        <v>0.61866898148148153</v>
      </c>
      <c r="D120013">
        <v>1</v>
      </c>
      <c r="E120013">
        <v>5</v>
      </c>
      <c r="F120013" t="s">
        <v>34</v>
      </c>
      <c r="G120013">
        <v>69</v>
      </c>
      <c r="H120013">
        <v>3.25</v>
      </c>
      <c r="I120013" t="s">
        <v>57</v>
      </c>
      <c r="J120013" t="s">
        <v>74</v>
      </c>
      <c r="K120013" t="s">
        <v>77</v>
      </c>
    </row>
    <row r="120014" spans="1:11" x14ac:dyDescent="0.3">
      <c r="A120014">
        <v>120274</v>
      </c>
      <c r="B120014" s="1">
        <v>45083</v>
      </c>
      <c r="C120014" s="9">
        <v>0.61902777777777784</v>
      </c>
      <c r="D120014">
        <v>1</v>
      </c>
      <c r="E120014">
        <v>5</v>
      </c>
      <c r="F120014" t="s">
        <v>34</v>
      </c>
      <c r="G120014">
        <v>57</v>
      </c>
      <c r="H120014">
        <v>3.1</v>
      </c>
      <c r="I120014" t="s">
        <v>17</v>
      </c>
      <c r="J120014" t="s">
        <v>42</v>
      </c>
      <c r="K120014" t="s">
        <v>131</v>
      </c>
    </row>
    <row r="120015" spans="1:11" x14ac:dyDescent="0.3">
      <c r="A120015">
        <v>120275</v>
      </c>
      <c r="B120015" s="1">
        <v>45083</v>
      </c>
      <c r="C120015" s="9">
        <v>0.61902777777777784</v>
      </c>
      <c r="D120015">
        <v>1</v>
      </c>
      <c r="E120015">
        <v>5</v>
      </c>
      <c r="F120015" t="s">
        <v>34</v>
      </c>
      <c r="G120015">
        <v>69</v>
      </c>
      <c r="H120015">
        <v>3.25</v>
      </c>
      <c r="I120015" t="s">
        <v>57</v>
      </c>
      <c r="J120015" t="s">
        <v>74</v>
      </c>
      <c r="K120015" t="s">
        <v>77</v>
      </c>
    </row>
    <row r="120016" spans="1:11" x14ac:dyDescent="0.3">
      <c r="A120016">
        <v>120276</v>
      </c>
      <c r="B120016" s="1">
        <v>45083</v>
      </c>
      <c r="C120016" s="9">
        <v>0.61928240740740736</v>
      </c>
      <c r="D120016">
        <v>2</v>
      </c>
      <c r="E120016">
        <v>8</v>
      </c>
      <c r="F120016" t="s">
        <v>35</v>
      </c>
      <c r="G120016">
        <v>45</v>
      </c>
      <c r="H120016">
        <v>3</v>
      </c>
      <c r="I120016" t="s">
        <v>17</v>
      </c>
      <c r="J120016" t="s">
        <v>18</v>
      </c>
      <c r="K120016" t="s">
        <v>144</v>
      </c>
    </row>
    <row r="120017" spans="1:11" x14ac:dyDescent="0.3">
      <c r="A120017">
        <v>120277</v>
      </c>
      <c r="B120017" s="1">
        <v>45083</v>
      </c>
      <c r="C120017" s="9">
        <v>0.61996527777777777</v>
      </c>
      <c r="D120017">
        <v>2</v>
      </c>
      <c r="E120017">
        <v>5</v>
      </c>
      <c r="F120017" t="s">
        <v>34</v>
      </c>
      <c r="G120017">
        <v>28</v>
      </c>
      <c r="H120017">
        <v>2</v>
      </c>
      <c r="I120017" t="s">
        <v>44</v>
      </c>
      <c r="J120017" t="s">
        <v>54</v>
      </c>
      <c r="K120017" t="s">
        <v>134</v>
      </c>
    </row>
    <row r="120018" spans="1:11" x14ac:dyDescent="0.3">
      <c r="A120018">
        <v>120278</v>
      </c>
      <c r="B120018" s="1">
        <v>45083</v>
      </c>
      <c r="C120018" s="9">
        <v>0.62089120370370365</v>
      </c>
      <c r="D120018">
        <v>1</v>
      </c>
      <c r="E120018">
        <v>3</v>
      </c>
      <c r="F120018" t="s">
        <v>16</v>
      </c>
      <c r="G120018">
        <v>50</v>
      </c>
      <c r="H120018">
        <v>2.5</v>
      </c>
      <c r="I120018" t="s">
        <v>17</v>
      </c>
      <c r="J120018" t="s">
        <v>37</v>
      </c>
      <c r="K120018" t="s">
        <v>162</v>
      </c>
    </row>
    <row r="120019" spans="1:11" x14ac:dyDescent="0.3">
      <c r="A120019">
        <v>120279</v>
      </c>
      <c r="B120019" s="1">
        <v>45083</v>
      </c>
      <c r="C120019" s="9">
        <v>0.62122685185185189</v>
      </c>
      <c r="D120019">
        <v>2</v>
      </c>
      <c r="E120019">
        <v>3</v>
      </c>
      <c r="F120019" t="s">
        <v>16</v>
      </c>
      <c r="G120019">
        <v>29</v>
      </c>
      <c r="H120019">
        <v>2.5</v>
      </c>
      <c r="I120019" t="s">
        <v>44</v>
      </c>
      <c r="J120019" t="s">
        <v>54</v>
      </c>
      <c r="K120019" t="s">
        <v>147</v>
      </c>
    </row>
    <row r="120020" spans="1:11" x14ac:dyDescent="0.3">
      <c r="A120020">
        <v>120280</v>
      </c>
      <c r="B120020" s="1">
        <v>45083</v>
      </c>
      <c r="C120020" s="9">
        <v>0.62123842592592593</v>
      </c>
      <c r="D120020">
        <v>1</v>
      </c>
      <c r="E120020">
        <v>3</v>
      </c>
      <c r="F120020" t="s">
        <v>16</v>
      </c>
      <c r="G120020">
        <v>44</v>
      </c>
      <c r="H120020">
        <v>2.5</v>
      </c>
      <c r="I120020" t="s">
        <v>17</v>
      </c>
      <c r="J120020" t="s">
        <v>18</v>
      </c>
      <c r="K120020" t="s">
        <v>153</v>
      </c>
    </row>
    <row r="120021" spans="1:11" x14ac:dyDescent="0.3">
      <c r="A120021">
        <v>120281</v>
      </c>
      <c r="B120021" s="1">
        <v>45083</v>
      </c>
      <c r="C120021" s="9">
        <v>0.62149305555555556</v>
      </c>
      <c r="D120021">
        <v>2</v>
      </c>
      <c r="E120021">
        <v>5</v>
      </c>
      <c r="F120021" t="s">
        <v>34</v>
      </c>
      <c r="G120021">
        <v>49</v>
      </c>
      <c r="H120021">
        <v>3</v>
      </c>
      <c r="I120021" t="s">
        <v>17</v>
      </c>
      <c r="J120021" t="s">
        <v>37</v>
      </c>
      <c r="K120021" t="s">
        <v>165</v>
      </c>
    </row>
    <row r="120022" spans="1:11" x14ac:dyDescent="0.3">
      <c r="A120022">
        <v>120282</v>
      </c>
      <c r="B120022" s="1">
        <v>45083</v>
      </c>
      <c r="C120022" s="9">
        <v>0.62245370370370368</v>
      </c>
      <c r="D120022">
        <v>2</v>
      </c>
      <c r="E120022">
        <v>8</v>
      </c>
      <c r="F120022" t="s">
        <v>35</v>
      </c>
      <c r="G120022">
        <v>23</v>
      </c>
      <c r="H120022">
        <v>2.5</v>
      </c>
      <c r="I120022" t="s">
        <v>44</v>
      </c>
      <c r="J120022" t="s">
        <v>45</v>
      </c>
      <c r="K120022" t="s">
        <v>155</v>
      </c>
    </row>
    <row r="120023" spans="1:11" x14ac:dyDescent="0.3">
      <c r="A120023">
        <v>120283</v>
      </c>
      <c r="B120023" s="1">
        <v>45083</v>
      </c>
      <c r="C120023" s="9">
        <v>0.62311342592592589</v>
      </c>
      <c r="D120023">
        <v>1</v>
      </c>
      <c r="E120023">
        <v>8</v>
      </c>
      <c r="F120023" t="s">
        <v>35</v>
      </c>
      <c r="G120023">
        <v>51</v>
      </c>
      <c r="H120023">
        <v>3</v>
      </c>
      <c r="I120023" t="s">
        <v>17</v>
      </c>
      <c r="J120023" t="s">
        <v>37</v>
      </c>
      <c r="K120023" t="s">
        <v>139</v>
      </c>
    </row>
    <row r="120024" spans="1:11" x14ac:dyDescent="0.3">
      <c r="A120024">
        <v>120284</v>
      </c>
      <c r="B120024" s="1">
        <v>45083</v>
      </c>
      <c r="C120024" s="9">
        <v>0.62417824074074069</v>
      </c>
      <c r="D120024">
        <v>1</v>
      </c>
      <c r="E120024">
        <v>3</v>
      </c>
      <c r="F120024" t="s">
        <v>16</v>
      </c>
      <c r="G120024">
        <v>57</v>
      </c>
      <c r="H120024">
        <v>3.1</v>
      </c>
      <c r="I120024" t="s">
        <v>17</v>
      </c>
      <c r="J120024" t="s">
        <v>42</v>
      </c>
      <c r="K120024" t="s">
        <v>131</v>
      </c>
    </row>
    <row r="120025" spans="1:11" x14ac:dyDescent="0.3">
      <c r="A120025">
        <v>120285</v>
      </c>
      <c r="B120025" s="1">
        <v>45083</v>
      </c>
      <c r="C120025" s="9">
        <v>0.62422453703703706</v>
      </c>
      <c r="D120025">
        <v>1</v>
      </c>
      <c r="E120025">
        <v>8</v>
      </c>
      <c r="F120025" t="s">
        <v>35</v>
      </c>
      <c r="G120025">
        <v>46</v>
      </c>
      <c r="H120025">
        <v>2.5</v>
      </c>
      <c r="I120025" t="s">
        <v>17</v>
      </c>
      <c r="J120025" t="s">
        <v>40</v>
      </c>
      <c r="K120025" t="s">
        <v>156</v>
      </c>
    </row>
    <row r="120026" spans="1:11" x14ac:dyDescent="0.3">
      <c r="A120026">
        <v>120286</v>
      </c>
      <c r="B120026" s="1">
        <v>45083</v>
      </c>
      <c r="C120026" s="9">
        <v>0.62450231481481489</v>
      </c>
      <c r="D120026">
        <v>2</v>
      </c>
      <c r="E120026">
        <v>3</v>
      </c>
      <c r="F120026" t="s">
        <v>16</v>
      </c>
      <c r="G120026">
        <v>23</v>
      </c>
      <c r="H120026">
        <v>2.5</v>
      </c>
      <c r="I120026" t="s">
        <v>44</v>
      </c>
      <c r="J120026" t="s">
        <v>45</v>
      </c>
      <c r="K120026" t="s">
        <v>155</v>
      </c>
    </row>
    <row r="120027" spans="1:11" x14ac:dyDescent="0.3">
      <c r="A120027">
        <v>120287</v>
      </c>
      <c r="B120027" s="1">
        <v>45083</v>
      </c>
      <c r="C120027" s="9">
        <v>0.62495370370370373</v>
      </c>
      <c r="D120027">
        <v>1</v>
      </c>
      <c r="E120027">
        <v>5</v>
      </c>
      <c r="F120027" t="s">
        <v>34</v>
      </c>
      <c r="G120027">
        <v>57</v>
      </c>
      <c r="H120027">
        <v>3.1</v>
      </c>
      <c r="I120027" t="s">
        <v>17</v>
      </c>
      <c r="J120027" t="s">
        <v>42</v>
      </c>
      <c r="K120027" t="s">
        <v>131</v>
      </c>
    </row>
    <row r="120028" spans="1:11" x14ac:dyDescent="0.3">
      <c r="A120028">
        <v>120288</v>
      </c>
      <c r="B120028" s="1">
        <v>45083</v>
      </c>
      <c r="C120028" s="9">
        <v>0.62574074074074071</v>
      </c>
      <c r="D120028">
        <v>2</v>
      </c>
      <c r="E120028">
        <v>3</v>
      </c>
      <c r="F120028" t="s">
        <v>16</v>
      </c>
      <c r="G120028">
        <v>41</v>
      </c>
      <c r="H120028">
        <v>4.25</v>
      </c>
      <c r="I120028" t="s">
        <v>44</v>
      </c>
      <c r="J120028" t="s">
        <v>50</v>
      </c>
      <c r="K120028" t="s">
        <v>161</v>
      </c>
    </row>
    <row r="120029" spans="1:11" x14ac:dyDescent="0.3">
      <c r="A120029">
        <v>120289</v>
      </c>
      <c r="B120029" s="1">
        <v>45083</v>
      </c>
      <c r="C120029" s="9">
        <v>0.62577546296296294</v>
      </c>
      <c r="D120029">
        <v>1</v>
      </c>
      <c r="E120029">
        <v>5</v>
      </c>
      <c r="F120029" t="s">
        <v>34</v>
      </c>
      <c r="G120029">
        <v>25</v>
      </c>
      <c r="H120029">
        <v>2.2000000000000002</v>
      </c>
      <c r="I120029" t="s">
        <v>44</v>
      </c>
      <c r="J120029" t="s">
        <v>47</v>
      </c>
      <c r="K120029" t="s">
        <v>157</v>
      </c>
    </row>
    <row r="120030" spans="1:11" x14ac:dyDescent="0.3">
      <c r="A120030">
        <v>120290</v>
      </c>
      <c r="B120030" s="1">
        <v>45083</v>
      </c>
      <c r="C120030" s="9">
        <v>0.62653935185185183</v>
      </c>
      <c r="D120030">
        <v>1</v>
      </c>
      <c r="E120030">
        <v>5</v>
      </c>
      <c r="F120030" t="s">
        <v>34</v>
      </c>
      <c r="G120030">
        <v>44</v>
      </c>
      <c r="H120030">
        <v>2.5</v>
      </c>
      <c r="I120030" t="s">
        <v>17</v>
      </c>
      <c r="J120030" t="s">
        <v>18</v>
      </c>
      <c r="K120030" t="s">
        <v>153</v>
      </c>
    </row>
    <row r="120031" spans="1:11" x14ac:dyDescent="0.3">
      <c r="A120031">
        <v>120291</v>
      </c>
      <c r="B120031" s="1">
        <v>45083</v>
      </c>
      <c r="C120031" s="9">
        <v>0.62667824074074074</v>
      </c>
      <c r="D120031">
        <v>1</v>
      </c>
      <c r="E120031">
        <v>5</v>
      </c>
      <c r="F120031" t="s">
        <v>34</v>
      </c>
      <c r="G120031">
        <v>35</v>
      </c>
      <c r="H120031">
        <v>3.1</v>
      </c>
      <c r="I120031" t="s">
        <v>44</v>
      </c>
      <c r="J120031" t="s">
        <v>65</v>
      </c>
      <c r="K120031" t="s">
        <v>163</v>
      </c>
    </row>
    <row r="120032" spans="1:11" x14ac:dyDescent="0.3">
      <c r="A120032">
        <v>120292</v>
      </c>
      <c r="B120032" s="1">
        <v>45083</v>
      </c>
      <c r="C120032" s="9">
        <v>0.62697916666666664</v>
      </c>
      <c r="D120032">
        <v>2</v>
      </c>
      <c r="E120032">
        <v>5</v>
      </c>
      <c r="F120032" t="s">
        <v>34</v>
      </c>
      <c r="G120032">
        <v>60</v>
      </c>
      <c r="H120032">
        <v>3.75</v>
      </c>
      <c r="I120032" t="s">
        <v>69</v>
      </c>
      <c r="J120032" t="s">
        <v>70</v>
      </c>
      <c r="K120032" t="s">
        <v>151</v>
      </c>
    </row>
    <row r="120033" spans="1:11" x14ac:dyDescent="0.3">
      <c r="A120033">
        <v>120293</v>
      </c>
      <c r="B120033" s="1">
        <v>45083</v>
      </c>
      <c r="C120033" s="9">
        <v>0.62741898148148145</v>
      </c>
      <c r="D120033">
        <v>1</v>
      </c>
      <c r="E120033">
        <v>8</v>
      </c>
      <c r="F120033" t="s">
        <v>35</v>
      </c>
      <c r="G120033">
        <v>22</v>
      </c>
      <c r="H120033">
        <v>2</v>
      </c>
      <c r="I120033" t="s">
        <v>44</v>
      </c>
      <c r="J120033" t="s">
        <v>45</v>
      </c>
      <c r="K120033" t="s">
        <v>133</v>
      </c>
    </row>
    <row r="120034" spans="1:11" x14ac:dyDescent="0.3">
      <c r="A120034">
        <v>120294</v>
      </c>
      <c r="B120034" s="1">
        <v>45083</v>
      </c>
      <c r="C120034" s="9">
        <v>0.62795138888888891</v>
      </c>
      <c r="D120034">
        <v>1</v>
      </c>
      <c r="E120034">
        <v>5</v>
      </c>
      <c r="F120034" t="s">
        <v>34</v>
      </c>
      <c r="G120034">
        <v>56</v>
      </c>
      <c r="H120034">
        <v>2.5499999999999998</v>
      </c>
      <c r="I120034" t="s">
        <v>17</v>
      </c>
      <c r="J120034" t="s">
        <v>42</v>
      </c>
      <c r="K120034" t="s">
        <v>137</v>
      </c>
    </row>
    <row r="120035" spans="1:11" x14ac:dyDescent="0.3">
      <c r="A120035">
        <v>120295</v>
      </c>
      <c r="B120035" s="1">
        <v>45083</v>
      </c>
      <c r="C120035" s="9">
        <v>0.62810185185185186</v>
      </c>
      <c r="D120035">
        <v>1</v>
      </c>
      <c r="E120035">
        <v>3</v>
      </c>
      <c r="F120035" t="s">
        <v>16</v>
      </c>
      <c r="G120035">
        <v>23</v>
      </c>
      <c r="H120035">
        <v>2.5</v>
      </c>
      <c r="I120035" t="s">
        <v>44</v>
      </c>
      <c r="J120035" t="s">
        <v>45</v>
      </c>
      <c r="K120035" t="s">
        <v>155</v>
      </c>
    </row>
    <row r="120036" spans="1:11" x14ac:dyDescent="0.3">
      <c r="A120036">
        <v>120296</v>
      </c>
      <c r="B120036" s="1">
        <v>45083</v>
      </c>
      <c r="C120036" s="9">
        <v>0.62829861111111118</v>
      </c>
      <c r="D120036">
        <v>1</v>
      </c>
      <c r="E120036">
        <v>3</v>
      </c>
      <c r="F120036" t="s">
        <v>16</v>
      </c>
      <c r="G120036">
        <v>55</v>
      </c>
      <c r="H120036">
        <v>4</v>
      </c>
      <c r="I120036" t="s">
        <v>17</v>
      </c>
      <c r="J120036" t="s">
        <v>42</v>
      </c>
      <c r="K120036" t="s">
        <v>149</v>
      </c>
    </row>
    <row r="120037" spans="1:11" x14ac:dyDescent="0.3">
      <c r="A120037">
        <v>120297</v>
      </c>
      <c r="B120037" s="1">
        <v>45083</v>
      </c>
      <c r="C120037" s="9">
        <v>0.62858796296296293</v>
      </c>
      <c r="D120037">
        <v>1</v>
      </c>
      <c r="E120037">
        <v>3</v>
      </c>
      <c r="F120037" t="s">
        <v>16</v>
      </c>
      <c r="G120037">
        <v>55</v>
      </c>
      <c r="H120037">
        <v>4</v>
      </c>
      <c r="I120037" t="s">
        <v>17</v>
      </c>
      <c r="J120037" t="s">
        <v>42</v>
      </c>
      <c r="K120037" t="s">
        <v>149</v>
      </c>
    </row>
    <row r="120038" spans="1:11" x14ac:dyDescent="0.3">
      <c r="A120038">
        <v>120298</v>
      </c>
      <c r="B120038" s="1">
        <v>45083</v>
      </c>
      <c r="C120038" s="9">
        <v>0.62858796296296293</v>
      </c>
      <c r="D120038">
        <v>1</v>
      </c>
      <c r="E120038">
        <v>3</v>
      </c>
      <c r="F120038" t="s">
        <v>16</v>
      </c>
      <c r="G120038">
        <v>69</v>
      </c>
      <c r="H120038">
        <v>3.25</v>
      </c>
      <c r="I120038" t="s">
        <v>57</v>
      </c>
      <c r="J120038" t="s">
        <v>74</v>
      </c>
      <c r="K120038" t="s">
        <v>77</v>
      </c>
    </row>
    <row r="120039" spans="1:11" x14ac:dyDescent="0.3">
      <c r="A120039">
        <v>120299</v>
      </c>
      <c r="B120039" s="1">
        <v>45083</v>
      </c>
      <c r="C120039" s="9">
        <v>0.62864583333333335</v>
      </c>
      <c r="D120039">
        <v>2</v>
      </c>
      <c r="E120039">
        <v>5</v>
      </c>
      <c r="F120039" t="s">
        <v>34</v>
      </c>
      <c r="G120039">
        <v>58</v>
      </c>
      <c r="H120039">
        <v>3.5</v>
      </c>
      <c r="I120039" t="s">
        <v>69</v>
      </c>
      <c r="J120039" t="s">
        <v>70</v>
      </c>
      <c r="K120039" t="s">
        <v>136</v>
      </c>
    </row>
    <row r="120040" spans="1:11" x14ac:dyDescent="0.3">
      <c r="A120040">
        <v>120300</v>
      </c>
      <c r="B120040" s="1">
        <v>45083</v>
      </c>
      <c r="C120040" s="9">
        <v>0.62883101851851853</v>
      </c>
      <c r="D120040">
        <v>2</v>
      </c>
      <c r="E120040">
        <v>3</v>
      </c>
      <c r="F120040" t="s">
        <v>16</v>
      </c>
      <c r="G120040">
        <v>26</v>
      </c>
      <c r="H120040">
        <v>3</v>
      </c>
      <c r="I120040" t="s">
        <v>44</v>
      </c>
      <c r="J120040" t="s">
        <v>47</v>
      </c>
      <c r="K120040" t="s">
        <v>145</v>
      </c>
    </row>
    <row r="120041" spans="1:11" x14ac:dyDescent="0.3">
      <c r="A120041">
        <v>120301</v>
      </c>
      <c r="B120041" s="1">
        <v>45083</v>
      </c>
      <c r="C120041" s="9">
        <v>0.62930555555555556</v>
      </c>
      <c r="D120041">
        <v>1</v>
      </c>
      <c r="E120041">
        <v>5</v>
      </c>
      <c r="F120041" t="s">
        <v>34</v>
      </c>
      <c r="G120041">
        <v>87</v>
      </c>
      <c r="H120041">
        <v>3</v>
      </c>
      <c r="I120041" t="s">
        <v>44</v>
      </c>
      <c r="J120041" t="s">
        <v>50</v>
      </c>
      <c r="K120041" t="s">
        <v>53</v>
      </c>
    </row>
    <row r="120042" spans="1:11" x14ac:dyDescent="0.3">
      <c r="A120042">
        <v>120302</v>
      </c>
      <c r="B120042" s="1">
        <v>45083</v>
      </c>
      <c r="C120042" s="9">
        <v>0.63137731481481485</v>
      </c>
      <c r="D120042">
        <v>2</v>
      </c>
      <c r="E120042">
        <v>8</v>
      </c>
      <c r="F120042" t="s">
        <v>35</v>
      </c>
      <c r="G120042">
        <v>53</v>
      </c>
      <c r="H120042">
        <v>3</v>
      </c>
      <c r="I120042" t="s">
        <v>17</v>
      </c>
      <c r="J120042" t="s">
        <v>42</v>
      </c>
      <c r="K120042" t="s">
        <v>160</v>
      </c>
    </row>
    <row r="120043" spans="1:11" x14ac:dyDescent="0.3">
      <c r="A120043">
        <v>120303</v>
      </c>
      <c r="B120043" s="1">
        <v>45083</v>
      </c>
      <c r="C120043" s="9">
        <v>0.63200231481481484</v>
      </c>
      <c r="D120043">
        <v>2</v>
      </c>
      <c r="E120043">
        <v>3</v>
      </c>
      <c r="F120043" t="s">
        <v>16</v>
      </c>
      <c r="G120043">
        <v>58</v>
      </c>
      <c r="H120043">
        <v>3.5</v>
      </c>
      <c r="I120043" t="s">
        <v>69</v>
      </c>
      <c r="J120043" t="s">
        <v>70</v>
      </c>
      <c r="K120043" t="s">
        <v>136</v>
      </c>
    </row>
    <row r="120044" spans="1:11" x14ac:dyDescent="0.3">
      <c r="A120044">
        <v>120304</v>
      </c>
      <c r="B120044" s="1">
        <v>45083</v>
      </c>
      <c r="C120044" s="9">
        <v>0.63217592592592597</v>
      </c>
      <c r="D120044">
        <v>2</v>
      </c>
      <c r="E120044">
        <v>5</v>
      </c>
      <c r="F120044" t="s">
        <v>34</v>
      </c>
      <c r="G120044">
        <v>58</v>
      </c>
      <c r="H120044">
        <v>3.5</v>
      </c>
      <c r="I120044" t="s">
        <v>69</v>
      </c>
      <c r="J120044" t="s">
        <v>70</v>
      </c>
      <c r="K120044" t="s">
        <v>136</v>
      </c>
    </row>
    <row r="120045" spans="1:11" x14ac:dyDescent="0.3">
      <c r="A120045">
        <v>120305</v>
      </c>
      <c r="B120045" s="1">
        <v>45083</v>
      </c>
      <c r="C120045" s="9">
        <v>0.63225694444444447</v>
      </c>
      <c r="D120045">
        <v>1</v>
      </c>
      <c r="E120045">
        <v>5</v>
      </c>
      <c r="F120045" t="s">
        <v>34</v>
      </c>
      <c r="G120045">
        <v>87</v>
      </c>
      <c r="H120045">
        <v>3</v>
      </c>
      <c r="I120045" t="s">
        <v>44</v>
      </c>
      <c r="J120045" t="s">
        <v>50</v>
      </c>
      <c r="K120045" t="s">
        <v>53</v>
      </c>
    </row>
    <row r="120046" spans="1:11" x14ac:dyDescent="0.3">
      <c r="A120046">
        <v>120306</v>
      </c>
      <c r="B120046" s="1">
        <v>45083</v>
      </c>
      <c r="C120046" s="9">
        <v>0.63334490740740745</v>
      </c>
      <c r="D120046">
        <v>2</v>
      </c>
      <c r="E120046">
        <v>3</v>
      </c>
      <c r="F120046" t="s">
        <v>16</v>
      </c>
      <c r="G120046">
        <v>44</v>
      </c>
      <c r="H120046">
        <v>2.5</v>
      </c>
      <c r="I120046" t="s">
        <v>17</v>
      </c>
      <c r="J120046" t="s">
        <v>18</v>
      </c>
      <c r="K120046" t="s">
        <v>153</v>
      </c>
    </row>
    <row r="120047" spans="1:11" x14ac:dyDescent="0.3">
      <c r="A120047">
        <v>120307</v>
      </c>
      <c r="B120047" s="1">
        <v>45083</v>
      </c>
      <c r="C120047" s="9">
        <v>0.63334490740740745</v>
      </c>
      <c r="D120047">
        <v>1</v>
      </c>
      <c r="E120047">
        <v>3</v>
      </c>
      <c r="F120047" t="s">
        <v>16</v>
      </c>
      <c r="G120047">
        <v>72</v>
      </c>
      <c r="H120047">
        <v>3.25</v>
      </c>
      <c r="I120047" t="s">
        <v>57</v>
      </c>
      <c r="J120047" t="s">
        <v>58</v>
      </c>
      <c r="K120047" t="s">
        <v>78</v>
      </c>
    </row>
    <row r="120048" spans="1:11" x14ac:dyDescent="0.3">
      <c r="A120048">
        <v>120308</v>
      </c>
      <c r="B120048" s="1">
        <v>45083</v>
      </c>
      <c r="C120048" s="9">
        <v>0.63344907407407403</v>
      </c>
      <c r="D120048">
        <v>1</v>
      </c>
      <c r="E120048">
        <v>5</v>
      </c>
      <c r="F120048" t="s">
        <v>34</v>
      </c>
      <c r="G120048">
        <v>30</v>
      </c>
      <c r="H120048">
        <v>3</v>
      </c>
      <c r="I120048" t="s">
        <v>44</v>
      </c>
      <c r="J120048" t="s">
        <v>54</v>
      </c>
      <c r="K120048" t="s">
        <v>167</v>
      </c>
    </row>
    <row r="120049" spans="1:11" x14ac:dyDescent="0.3">
      <c r="A120049">
        <v>120309</v>
      </c>
      <c r="B120049" s="1">
        <v>45083</v>
      </c>
      <c r="C120049" s="9">
        <v>0.63505787037037031</v>
      </c>
      <c r="D120049">
        <v>2</v>
      </c>
      <c r="E120049">
        <v>5</v>
      </c>
      <c r="F120049" t="s">
        <v>34</v>
      </c>
      <c r="G120049">
        <v>40</v>
      </c>
      <c r="H120049">
        <v>3.75</v>
      </c>
      <c r="I120049" t="s">
        <v>44</v>
      </c>
      <c r="J120049" t="s">
        <v>50</v>
      </c>
      <c r="K120049" t="s">
        <v>67</v>
      </c>
    </row>
    <row r="120050" spans="1:11" x14ac:dyDescent="0.3">
      <c r="A120050">
        <v>120310</v>
      </c>
      <c r="B120050" s="1">
        <v>45083</v>
      </c>
      <c r="C120050" s="9">
        <v>0.63555555555555554</v>
      </c>
      <c r="D120050">
        <v>2</v>
      </c>
      <c r="E120050">
        <v>5</v>
      </c>
      <c r="F120050" t="s">
        <v>34</v>
      </c>
      <c r="G120050">
        <v>43</v>
      </c>
      <c r="H120050">
        <v>3</v>
      </c>
      <c r="I120050" t="s">
        <v>17</v>
      </c>
      <c r="J120050" t="s">
        <v>18</v>
      </c>
      <c r="K120050" t="s">
        <v>143</v>
      </c>
    </row>
    <row r="120051" spans="1:11" x14ac:dyDescent="0.3">
      <c r="A120051">
        <v>120311</v>
      </c>
      <c r="B120051" s="1">
        <v>45083</v>
      </c>
      <c r="C120051" s="9">
        <v>0.63555555555555554</v>
      </c>
      <c r="D120051">
        <v>1</v>
      </c>
      <c r="E120051">
        <v>5</v>
      </c>
      <c r="F120051" t="s">
        <v>34</v>
      </c>
      <c r="G120051">
        <v>71</v>
      </c>
      <c r="H120051">
        <v>3.75</v>
      </c>
      <c r="I120051" t="s">
        <v>57</v>
      </c>
      <c r="J120051" t="s">
        <v>61</v>
      </c>
      <c r="K120051" t="s">
        <v>63</v>
      </c>
    </row>
    <row r="120052" spans="1:11" x14ac:dyDescent="0.3">
      <c r="A120052">
        <v>120312</v>
      </c>
      <c r="B120052" s="1">
        <v>45083</v>
      </c>
      <c r="C120052" s="9">
        <v>0.63572916666666668</v>
      </c>
      <c r="D120052">
        <v>1</v>
      </c>
      <c r="E120052">
        <v>8</v>
      </c>
      <c r="F120052" t="s">
        <v>35</v>
      </c>
      <c r="G120052">
        <v>43</v>
      </c>
      <c r="H120052">
        <v>3</v>
      </c>
      <c r="I120052" t="s">
        <v>17</v>
      </c>
      <c r="J120052" t="s">
        <v>18</v>
      </c>
      <c r="K120052" t="s">
        <v>143</v>
      </c>
    </row>
    <row r="120053" spans="1:11" x14ac:dyDescent="0.3">
      <c r="A120053">
        <v>120313</v>
      </c>
      <c r="B120053" s="1">
        <v>45083</v>
      </c>
      <c r="C120053" s="9">
        <v>0.63601851851851854</v>
      </c>
      <c r="D120053">
        <v>1</v>
      </c>
      <c r="E120053">
        <v>3</v>
      </c>
      <c r="F120053" t="s">
        <v>16</v>
      </c>
      <c r="G120053">
        <v>35</v>
      </c>
      <c r="H120053">
        <v>3.1</v>
      </c>
      <c r="I120053" t="s">
        <v>44</v>
      </c>
      <c r="J120053" t="s">
        <v>65</v>
      </c>
      <c r="K120053" t="s">
        <v>163</v>
      </c>
    </row>
    <row r="120054" spans="1:11" x14ac:dyDescent="0.3">
      <c r="A120054">
        <v>120314</v>
      </c>
      <c r="B120054" s="1">
        <v>45083</v>
      </c>
      <c r="C120054" s="9">
        <v>0.63609953703703703</v>
      </c>
      <c r="D120054">
        <v>2</v>
      </c>
      <c r="E120054">
        <v>3</v>
      </c>
      <c r="F120054" t="s">
        <v>16</v>
      </c>
      <c r="G120054">
        <v>32</v>
      </c>
      <c r="H120054">
        <v>3</v>
      </c>
      <c r="I120054" t="s">
        <v>44</v>
      </c>
      <c r="J120054" t="s">
        <v>54</v>
      </c>
      <c r="K120054" t="s">
        <v>130</v>
      </c>
    </row>
    <row r="120055" spans="1:11" x14ac:dyDescent="0.3">
      <c r="A120055">
        <v>120315</v>
      </c>
      <c r="B120055" s="1">
        <v>45083</v>
      </c>
      <c r="C120055" s="9">
        <v>0.63613425925925926</v>
      </c>
      <c r="D120055">
        <v>1</v>
      </c>
      <c r="E120055">
        <v>8</v>
      </c>
      <c r="F120055" t="s">
        <v>35</v>
      </c>
      <c r="G120055">
        <v>44</v>
      </c>
      <c r="H120055">
        <v>2.5</v>
      </c>
      <c r="I120055" t="s">
        <v>17</v>
      </c>
      <c r="J120055" t="s">
        <v>18</v>
      </c>
      <c r="K120055" t="s">
        <v>153</v>
      </c>
    </row>
    <row r="120056" spans="1:11" x14ac:dyDescent="0.3">
      <c r="A120056">
        <v>120316</v>
      </c>
      <c r="B120056" s="1">
        <v>45083</v>
      </c>
      <c r="C120056" s="9">
        <v>0.63714120370370375</v>
      </c>
      <c r="D120056">
        <v>2</v>
      </c>
      <c r="E120056">
        <v>5</v>
      </c>
      <c r="F120056" t="s">
        <v>34</v>
      </c>
      <c r="G120056">
        <v>33</v>
      </c>
      <c r="H120056">
        <v>3.5</v>
      </c>
      <c r="I120056" t="s">
        <v>44</v>
      </c>
      <c r="J120056" t="s">
        <v>54</v>
      </c>
      <c r="K120056" t="s">
        <v>138</v>
      </c>
    </row>
    <row r="120057" spans="1:11" x14ac:dyDescent="0.3">
      <c r="A120057">
        <v>120317</v>
      </c>
      <c r="B120057" s="1">
        <v>45083</v>
      </c>
      <c r="C120057" s="9">
        <v>0.63766203703703705</v>
      </c>
      <c r="D120057">
        <v>2</v>
      </c>
      <c r="E120057">
        <v>8</v>
      </c>
      <c r="F120057" t="s">
        <v>35</v>
      </c>
      <c r="G120057">
        <v>44</v>
      </c>
      <c r="H120057">
        <v>2.5</v>
      </c>
      <c r="I120057" t="s">
        <v>17</v>
      </c>
      <c r="J120057" t="s">
        <v>18</v>
      </c>
      <c r="K120057" t="s">
        <v>153</v>
      </c>
    </row>
    <row r="120058" spans="1:11" x14ac:dyDescent="0.3">
      <c r="A120058">
        <v>120318</v>
      </c>
      <c r="B120058" s="1">
        <v>45083</v>
      </c>
      <c r="C120058" s="9">
        <v>0.63766203703703705</v>
      </c>
      <c r="D120058">
        <v>1</v>
      </c>
      <c r="E120058">
        <v>8</v>
      </c>
      <c r="F120058" t="s">
        <v>35</v>
      </c>
      <c r="G120058">
        <v>78</v>
      </c>
      <c r="H120058">
        <v>4.5</v>
      </c>
      <c r="I120058" t="s">
        <v>57</v>
      </c>
      <c r="J120058" t="s">
        <v>58</v>
      </c>
      <c r="K120058" t="s">
        <v>152</v>
      </c>
    </row>
    <row r="120059" spans="1:11" x14ac:dyDescent="0.3">
      <c r="A120059">
        <v>120319</v>
      </c>
      <c r="B120059" s="1">
        <v>45083</v>
      </c>
      <c r="C120059" s="9">
        <v>0.63791666666666669</v>
      </c>
      <c r="D120059">
        <v>1</v>
      </c>
      <c r="E120059">
        <v>3</v>
      </c>
      <c r="F120059" t="s">
        <v>16</v>
      </c>
      <c r="G120059">
        <v>51</v>
      </c>
      <c r="H120059">
        <v>3</v>
      </c>
      <c r="I120059" t="s">
        <v>17</v>
      </c>
      <c r="J120059" t="s">
        <v>37</v>
      </c>
      <c r="K120059" t="s">
        <v>139</v>
      </c>
    </row>
    <row r="120060" spans="1:11" x14ac:dyDescent="0.3">
      <c r="A120060">
        <v>120320</v>
      </c>
      <c r="B120060" s="1">
        <v>45083</v>
      </c>
      <c r="C120060" s="9">
        <v>0.63791666666666669</v>
      </c>
      <c r="D120060">
        <v>1</v>
      </c>
      <c r="E120060">
        <v>3</v>
      </c>
      <c r="F120060" t="s">
        <v>16</v>
      </c>
      <c r="G120060">
        <v>72</v>
      </c>
      <c r="H120060">
        <v>3.25</v>
      </c>
      <c r="I120060" t="s">
        <v>57</v>
      </c>
      <c r="J120060" t="s">
        <v>58</v>
      </c>
      <c r="K120060" t="s">
        <v>78</v>
      </c>
    </row>
    <row r="120061" spans="1:11" x14ac:dyDescent="0.3">
      <c r="A120061">
        <v>120321</v>
      </c>
      <c r="B120061" s="1">
        <v>45083</v>
      </c>
      <c r="C120061" s="9">
        <v>0.63821759259259259</v>
      </c>
      <c r="D120061">
        <v>1</v>
      </c>
      <c r="E120061">
        <v>3</v>
      </c>
      <c r="F120061" t="s">
        <v>16</v>
      </c>
      <c r="G120061">
        <v>34</v>
      </c>
      <c r="H120061">
        <v>2.4500000000000002</v>
      </c>
      <c r="I120061" t="s">
        <v>44</v>
      </c>
      <c r="J120061" t="s">
        <v>65</v>
      </c>
      <c r="K120061" t="s">
        <v>158</v>
      </c>
    </row>
    <row r="120062" spans="1:11" x14ac:dyDescent="0.3">
      <c r="A120062">
        <v>120322</v>
      </c>
      <c r="B120062" s="1">
        <v>45083</v>
      </c>
      <c r="C120062" s="9">
        <v>0.63879629629629631</v>
      </c>
      <c r="D120062">
        <v>2</v>
      </c>
      <c r="E120062">
        <v>3</v>
      </c>
      <c r="F120062" t="s">
        <v>16</v>
      </c>
      <c r="G120062">
        <v>27</v>
      </c>
      <c r="H120062">
        <v>3.5</v>
      </c>
      <c r="I120062" t="s">
        <v>44</v>
      </c>
      <c r="J120062" t="s">
        <v>47</v>
      </c>
      <c r="K120062" t="s">
        <v>146</v>
      </c>
    </row>
    <row r="120063" spans="1:11" x14ac:dyDescent="0.3">
      <c r="A120063">
        <v>120323</v>
      </c>
      <c r="B120063" s="1">
        <v>45083</v>
      </c>
      <c r="C120063" s="9">
        <v>0.63898148148148148</v>
      </c>
      <c r="D120063">
        <v>1</v>
      </c>
      <c r="E120063">
        <v>5</v>
      </c>
      <c r="F120063" t="s">
        <v>34</v>
      </c>
      <c r="G120063">
        <v>34</v>
      </c>
      <c r="H120063">
        <v>2.4500000000000002</v>
      </c>
      <c r="I120063" t="s">
        <v>44</v>
      </c>
      <c r="J120063" t="s">
        <v>65</v>
      </c>
      <c r="K120063" t="s">
        <v>158</v>
      </c>
    </row>
    <row r="120064" spans="1:11" x14ac:dyDescent="0.3">
      <c r="A120064">
        <v>120324</v>
      </c>
      <c r="B120064" s="1">
        <v>45083</v>
      </c>
      <c r="C120064" s="9">
        <v>0.6393402777777778</v>
      </c>
      <c r="D120064">
        <v>1</v>
      </c>
      <c r="E120064">
        <v>3</v>
      </c>
      <c r="F120064" t="s">
        <v>16</v>
      </c>
      <c r="G120064">
        <v>55</v>
      </c>
      <c r="H120064">
        <v>4</v>
      </c>
      <c r="I120064" t="s">
        <v>17</v>
      </c>
      <c r="J120064" t="s">
        <v>42</v>
      </c>
      <c r="K120064" t="s">
        <v>149</v>
      </c>
    </row>
    <row r="120065" spans="1:11" x14ac:dyDescent="0.3">
      <c r="A120065">
        <v>120325</v>
      </c>
      <c r="B120065" s="1">
        <v>45083</v>
      </c>
      <c r="C120065" s="9">
        <v>0.63990740740740737</v>
      </c>
      <c r="D120065">
        <v>2</v>
      </c>
      <c r="E120065">
        <v>3</v>
      </c>
      <c r="F120065" t="s">
        <v>16</v>
      </c>
      <c r="G120065">
        <v>24</v>
      </c>
      <c r="H120065">
        <v>3</v>
      </c>
      <c r="I120065" t="s">
        <v>44</v>
      </c>
      <c r="J120065" t="s">
        <v>45</v>
      </c>
      <c r="K120065" t="s">
        <v>150</v>
      </c>
    </row>
    <row r="120066" spans="1:11" x14ac:dyDescent="0.3">
      <c r="A120066">
        <v>120326</v>
      </c>
      <c r="B120066" s="1">
        <v>45083</v>
      </c>
      <c r="C120066" s="9">
        <v>0.64012731481481489</v>
      </c>
      <c r="D120066">
        <v>1</v>
      </c>
      <c r="E120066">
        <v>5</v>
      </c>
      <c r="F120066" t="s">
        <v>34</v>
      </c>
      <c r="G120066">
        <v>36</v>
      </c>
      <c r="H120066">
        <v>3.75</v>
      </c>
      <c r="I120066" t="s">
        <v>44</v>
      </c>
      <c r="J120066" t="s">
        <v>65</v>
      </c>
      <c r="K120066" t="s">
        <v>159</v>
      </c>
    </row>
    <row r="120067" spans="1:11" x14ac:dyDescent="0.3">
      <c r="A120067">
        <v>120327</v>
      </c>
      <c r="B120067" s="1">
        <v>45083</v>
      </c>
      <c r="C120067" s="9">
        <v>0.64013888888888892</v>
      </c>
      <c r="D120067">
        <v>1</v>
      </c>
      <c r="E120067">
        <v>3</v>
      </c>
      <c r="F120067" t="s">
        <v>16</v>
      </c>
      <c r="G120067">
        <v>49</v>
      </c>
      <c r="H120067">
        <v>3</v>
      </c>
      <c r="I120067" t="s">
        <v>17</v>
      </c>
      <c r="J120067" t="s">
        <v>37</v>
      </c>
      <c r="K120067" t="s">
        <v>165</v>
      </c>
    </row>
    <row r="120068" spans="1:11" x14ac:dyDescent="0.3">
      <c r="A120068">
        <v>120328</v>
      </c>
      <c r="B120068" s="1">
        <v>45083</v>
      </c>
      <c r="C120068" s="9">
        <v>0.64030092592592591</v>
      </c>
      <c r="D120068">
        <v>2</v>
      </c>
      <c r="E120068">
        <v>3</v>
      </c>
      <c r="F120068" t="s">
        <v>16</v>
      </c>
      <c r="G120068">
        <v>52</v>
      </c>
      <c r="H120068">
        <v>2.5</v>
      </c>
      <c r="I120068" t="s">
        <v>17</v>
      </c>
      <c r="J120068" t="s">
        <v>42</v>
      </c>
      <c r="K120068" t="s">
        <v>166</v>
      </c>
    </row>
    <row r="120069" spans="1:11" x14ac:dyDescent="0.3">
      <c r="A120069">
        <v>120329</v>
      </c>
      <c r="B120069" s="1">
        <v>45083</v>
      </c>
      <c r="C120069" s="9">
        <v>0.64030092592592591</v>
      </c>
      <c r="D120069">
        <v>1</v>
      </c>
      <c r="E120069">
        <v>3</v>
      </c>
      <c r="F120069" t="s">
        <v>16</v>
      </c>
      <c r="G120069">
        <v>79</v>
      </c>
      <c r="H120069">
        <v>3.75</v>
      </c>
      <c r="I120069" t="s">
        <v>57</v>
      </c>
      <c r="J120069" t="s">
        <v>58</v>
      </c>
      <c r="K120069" t="s">
        <v>64</v>
      </c>
    </row>
    <row r="120070" spans="1:11" x14ac:dyDescent="0.3">
      <c r="A120070">
        <v>120330</v>
      </c>
      <c r="B120070" s="1">
        <v>45083</v>
      </c>
      <c r="C120070" s="9">
        <v>0.64050925925925928</v>
      </c>
      <c r="D120070">
        <v>1</v>
      </c>
      <c r="E120070">
        <v>8</v>
      </c>
      <c r="F120070" t="s">
        <v>35</v>
      </c>
      <c r="G120070">
        <v>31</v>
      </c>
      <c r="H120070">
        <v>2.2000000000000002</v>
      </c>
      <c r="I120070" t="s">
        <v>44</v>
      </c>
      <c r="J120070" t="s">
        <v>54</v>
      </c>
      <c r="K120070" t="s">
        <v>164</v>
      </c>
    </row>
    <row r="120071" spans="1:11" x14ac:dyDescent="0.3">
      <c r="A120071">
        <v>120331</v>
      </c>
      <c r="B120071" s="1">
        <v>45083</v>
      </c>
      <c r="C120071" s="9">
        <v>0.6409259259259259</v>
      </c>
      <c r="D120071">
        <v>1</v>
      </c>
      <c r="E120071">
        <v>3</v>
      </c>
      <c r="F120071" t="s">
        <v>16</v>
      </c>
      <c r="G120071">
        <v>43</v>
      </c>
      <c r="H120071">
        <v>3</v>
      </c>
      <c r="I120071" t="s">
        <v>17</v>
      </c>
      <c r="J120071" t="s">
        <v>18</v>
      </c>
      <c r="K120071" t="s">
        <v>143</v>
      </c>
    </row>
    <row r="120072" spans="1:11" x14ac:dyDescent="0.3">
      <c r="A120072">
        <v>120332</v>
      </c>
      <c r="B120072" s="1">
        <v>45083</v>
      </c>
      <c r="C120072" s="9">
        <v>0.64170138888888884</v>
      </c>
      <c r="D120072">
        <v>2</v>
      </c>
      <c r="E120072">
        <v>8</v>
      </c>
      <c r="F120072" t="s">
        <v>35</v>
      </c>
      <c r="G120072">
        <v>34</v>
      </c>
      <c r="H120072">
        <v>2.4500000000000002</v>
      </c>
      <c r="I120072" t="s">
        <v>44</v>
      </c>
      <c r="J120072" t="s">
        <v>65</v>
      </c>
      <c r="K120072" t="s">
        <v>158</v>
      </c>
    </row>
    <row r="120073" spans="1:11" x14ac:dyDescent="0.3">
      <c r="A120073">
        <v>120333</v>
      </c>
      <c r="B120073" s="1">
        <v>45083</v>
      </c>
      <c r="C120073" s="9">
        <v>0.64211805555555557</v>
      </c>
      <c r="D120073">
        <v>1</v>
      </c>
      <c r="E120073">
        <v>5</v>
      </c>
      <c r="F120073" t="s">
        <v>34</v>
      </c>
      <c r="G120073">
        <v>22</v>
      </c>
      <c r="H120073">
        <v>2</v>
      </c>
      <c r="I120073" t="s">
        <v>44</v>
      </c>
      <c r="J120073" t="s">
        <v>45</v>
      </c>
      <c r="K120073" t="s">
        <v>133</v>
      </c>
    </row>
    <row r="120074" spans="1:11" x14ac:dyDescent="0.3">
      <c r="A120074">
        <v>120334</v>
      </c>
      <c r="B120074" s="1">
        <v>45083</v>
      </c>
      <c r="C120074" s="9">
        <v>0.6425925925925926</v>
      </c>
      <c r="D120074">
        <v>1</v>
      </c>
      <c r="E120074">
        <v>8</v>
      </c>
      <c r="F120074" t="s">
        <v>35</v>
      </c>
      <c r="G120074">
        <v>60</v>
      </c>
      <c r="H120074">
        <v>3.75</v>
      </c>
      <c r="I120074" t="s">
        <v>69</v>
      </c>
      <c r="J120074" t="s">
        <v>70</v>
      </c>
      <c r="K120074" t="s">
        <v>151</v>
      </c>
    </row>
    <row r="120075" spans="1:11" x14ac:dyDescent="0.3">
      <c r="A120075">
        <v>120335</v>
      </c>
      <c r="B120075" s="1">
        <v>45083</v>
      </c>
      <c r="C120075" s="9">
        <v>0.6427546296296297</v>
      </c>
      <c r="D120075">
        <v>2</v>
      </c>
      <c r="E120075">
        <v>3</v>
      </c>
      <c r="F120075" t="s">
        <v>16</v>
      </c>
      <c r="G120075">
        <v>58</v>
      </c>
      <c r="H120075">
        <v>3.5</v>
      </c>
      <c r="I120075" t="s">
        <v>69</v>
      </c>
      <c r="J120075" t="s">
        <v>70</v>
      </c>
      <c r="K120075" t="s">
        <v>136</v>
      </c>
    </row>
    <row r="120076" spans="1:11" x14ac:dyDescent="0.3">
      <c r="A120076">
        <v>120336</v>
      </c>
      <c r="B120076" s="1">
        <v>45083</v>
      </c>
      <c r="C120076" s="9">
        <v>0.64302083333333326</v>
      </c>
      <c r="D120076">
        <v>2</v>
      </c>
      <c r="E120076">
        <v>5</v>
      </c>
      <c r="F120076" t="s">
        <v>34</v>
      </c>
      <c r="G120076">
        <v>35</v>
      </c>
      <c r="H120076">
        <v>3.1</v>
      </c>
      <c r="I120076" t="s">
        <v>44</v>
      </c>
      <c r="J120076" t="s">
        <v>65</v>
      </c>
      <c r="K120076" t="s">
        <v>163</v>
      </c>
    </row>
    <row r="120077" spans="1:11" x14ac:dyDescent="0.3">
      <c r="A120077">
        <v>120337</v>
      </c>
      <c r="B120077" s="1">
        <v>45083</v>
      </c>
      <c r="C120077" s="9">
        <v>0.64302083333333326</v>
      </c>
      <c r="D120077">
        <v>1</v>
      </c>
      <c r="E120077">
        <v>5</v>
      </c>
      <c r="F120077" t="s">
        <v>34</v>
      </c>
      <c r="G120077">
        <v>75</v>
      </c>
      <c r="H120077">
        <v>3.5</v>
      </c>
      <c r="I120077" t="s">
        <v>57</v>
      </c>
      <c r="J120077" t="s">
        <v>61</v>
      </c>
      <c r="K120077" t="s">
        <v>73</v>
      </c>
    </row>
    <row r="120078" spans="1:11" x14ac:dyDescent="0.3">
      <c r="A120078">
        <v>120338</v>
      </c>
      <c r="B120078" s="1">
        <v>45083</v>
      </c>
      <c r="C120078" s="9">
        <v>0.64320601851851855</v>
      </c>
      <c r="D120078">
        <v>2</v>
      </c>
      <c r="E120078">
        <v>3</v>
      </c>
      <c r="F120078" t="s">
        <v>16</v>
      </c>
      <c r="G120078">
        <v>48</v>
      </c>
      <c r="H120078">
        <v>2.5</v>
      </c>
      <c r="I120078" t="s">
        <v>17</v>
      </c>
      <c r="J120078" t="s">
        <v>37</v>
      </c>
      <c r="K120078" t="s">
        <v>154</v>
      </c>
    </row>
    <row r="120079" spans="1:11" x14ac:dyDescent="0.3">
      <c r="A120079">
        <v>120339</v>
      </c>
      <c r="B120079" s="1">
        <v>45083</v>
      </c>
      <c r="C120079" s="9">
        <v>0.64320601851851855</v>
      </c>
      <c r="D120079">
        <v>1</v>
      </c>
      <c r="E120079">
        <v>3</v>
      </c>
      <c r="F120079" t="s">
        <v>16</v>
      </c>
      <c r="G120079">
        <v>79</v>
      </c>
      <c r="H120079">
        <v>3.75</v>
      </c>
      <c r="I120079" t="s">
        <v>57</v>
      </c>
      <c r="J120079" t="s">
        <v>58</v>
      </c>
      <c r="K120079" t="s">
        <v>64</v>
      </c>
    </row>
    <row r="120080" spans="1:11" x14ac:dyDescent="0.3">
      <c r="A120080">
        <v>120340</v>
      </c>
      <c r="B120080" s="1">
        <v>45083</v>
      </c>
      <c r="C120080" s="9">
        <v>0.64497685185185183</v>
      </c>
      <c r="D120080">
        <v>2</v>
      </c>
      <c r="E120080">
        <v>5</v>
      </c>
      <c r="F120080" t="s">
        <v>34</v>
      </c>
      <c r="G120080">
        <v>59</v>
      </c>
      <c r="H120080">
        <v>4.5</v>
      </c>
      <c r="I120080" t="s">
        <v>69</v>
      </c>
      <c r="J120080" t="s">
        <v>70</v>
      </c>
      <c r="K120080" t="s">
        <v>132</v>
      </c>
    </row>
    <row r="120081" spans="1:11" x14ac:dyDescent="0.3">
      <c r="A120081">
        <v>120341</v>
      </c>
      <c r="B120081" s="1">
        <v>45083</v>
      </c>
      <c r="C120081" s="9">
        <v>0.64520833333333327</v>
      </c>
      <c r="D120081">
        <v>2</v>
      </c>
      <c r="E120081">
        <v>3</v>
      </c>
      <c r="F120081" t="s">
        <v>16</v>
      </c>
      <c r="G120081">
        <v>52</v>
      </c>
      <c r="H120081">
        <v>2.5</v>
      </c>
      <c r="I120081" t="s">
        <v>17</v>
      </c>
      <c r="J120081" t="s">
        <v>42</v>
      </c>
      <c r="K120081" t="s">
        <v>166</v>
      </c>
    </row>
    <row r="120082" spans="1:11" x14ac:dyDescent="0.3">
      <c r="A120082">
        <v>120342</v>
      </c>
      <c r="B120082" s="1">
        <v>45083</v>
      </c>
      <c r="C120082" s="9">
        <v>0.64530092592592592</v>
      </c>
      <c r="D120082">
        <v>1</v>
      </c>
      <c r="E120082">
        <v>8</v>
      </c>
      <c r="F120082" t="s">
        <v>35</v>
      </c>
      <c r="G120082">
        <v>50</v>
      </c>
      <c r="H120082">
        <v>2.5</v>
      </c>
      <c r="I120082" t="s">
        <v>17</v>
      </c>
      <c r="J120082" t="s">
        <v>37</v>
      </c>
      <c r="K120082" t="s">
        <v>162</v>
      </c>
    </row>
    <row r="120083" spans="1:11" x14ac:dyDescent="0.3">
      <c r="A120083">
        <v>120343</v>
      </c>
      <c r="B120083" s="1">
        <v>45083</v>
      </c>
      <c r="C120083" s="9">
        <v>0.6457060185185185</v>
      </c>
      <c r="D120083">
        <v>1</v>
      </c>
      <c r="E120083">
        <v>3</v>
      </c>
      <c r="F120083" t="s">
        <v>16</v>
      </c>
      <c r="G120083">
        <v>50</v>
      </c>
      <c r="H120083">
        <v>2.5</v>
      </c>
      <c r="I120083" t="s">
        <v>17</v>
      </c>
      <c r="J120083" t="s">
        <v>37</v>
      </c>
      <c r="K120083" t="s">
        <v>162</v>
      </c>
    </row>
    <row r="120084" spans="1:11" x14ac:dyDescent="0.3">
      <c r="A120084">
        <v>120344</v>
      </c>
      <c r="B120084" s="1">
        <v>45083</v>
      </c>
      <c r="C120084" s="9">
        <v>0.64575231481481488</v>
      </c>
      <c r="D120084">
        <v>2</v>
      </c>
      <c r="E120084">
        <v>8</v>
      </c>
      <c r="F120084" t="s">
        <v>35</v>
      </c>
      <c r="G120084">
        <v>61</v>
      </c>
      <c r="H120084">
        <v>4.75</v>
      </c>
      <c r="I120084" t="s">
        <v>69</v>
      </c>
      <c r="J120084" t="s">
        <v>70</v>
      </c>
      <c r="K120084" t="s">
        <v>142</v>
      </c>
    </row>
    <row r="120085" spans="1:11" x14ac:dyDescent="0.3">
      <c r="A120085">
        <v>120345</v>
      </c>
      <c r="B120085" s="1">
        <v>45083</v>
      </c>
      <c r="C120085" s="9">
        <v>0.64599537037037036</v>
      </c>
      <c r="D120085">
        <v>1</v>
      </c>
      <c r="E120085">
        <v>5</v>
      </c>
      <c r="F120085" t="s">
        <v>34</v>
      </c>
      <c r="G120085">
        <v>33</v>
      </c>
      <c r="H120085">
        <v>3.5</v>
      </c>
      <c r="I120085" t="s">
        <v>44</v>
      </c>
      <c r="J120085" t="s">
        <v>54</v>
      </c>
      <c r="K120085" t="s">
        <v>138</v>
      </c>
    </row>
    <row r="120086" spans="1:11" x14ac:dyDescent="0.3">
      <c r="A120086">
        <v>120346</v>
      </c>
      <c r="B120086" s="1">
        <v>45083</v>
      </c>
      <c r="C120086" s="9">
        <v>0.6463078703703703</v>
      </c>
      <c r="D120086">
        <v>2</v>
      </c>
      <c r="E120086">
        <v>3</v>
      </c>
      <c r="F120086" t="s">
        <v>16</v>
      </c>
      <c r="G120086">
        <v>25</v>
      </c>
      <c r="H120086">
        <v>2.2000000000000002</v>
      </c>
      <c r="I120086" t="s">
        <v>44</v>
      </c>
      <c r="J120086" t="s">
        <v>47</v>
      </c>
      <c r="K120086" t="s">
        <v>157</v>
      </c>
    </row>
    <row r="120087" spans="1:11" x14ac:dyDescent="0.3">
      <c r="A120087">
        <v>120347</v>
      </c>
      <c r="B120087" s="1">
        <v>45083</v>
      </c>
      <c r="C120087" s="9">
        <v>0.64644675925925921</v>
      </c>
      <c r="D120087">
        <v>2</v>
      </c>
      <c r="E120087">
        <v>8</v>
      </c>
      <c r="F120087" t="s">
        <v>35</v>
      </c>
      <c r="G120087">
        <v>49</v>
      </c>
      <c r="H120087">
        <v>3</v>
      </c>
      <c r="I120087" t="s">
        <v>17</v>
      </c>
      <c r="J120087" t="s">
        <v>37</v>
      </c>
      <c r="K120087" t="s">
        <v>165</v>
      </c>
    </row>
    <row r="120088" spans="1:11" x14ac:dyDescent="0.3">
      <c r="A120088">
        <v>120348</v>
      </c>
      <c r="B120088" s="1">
        <v>45083</v>
      </c>
      <c r="C120088" s="9">
        <v>0.64673611111111107</v>
      </c>
      <c r="D120088">
        <v>1</v>
      </c>
      <c r="E120088">
        <v>8</v>
      </c>
      <c r="F120088" t="s">
        <v>35</v>
      </c>
      <c r="G120088">
        <v>22</v>
      </c>
      <c r="H120088">
        <v>2</v>
      </c>
      <c r="I120088" t="s">
        <v>44</v>
      </c>
      <c r="J120088" t="s">
        <v>45</v>
      </c>
      <c r="K120088" t="s">
        <v>133</v>
      </c>
    </row>
    <row r="120089" spans="1:11" x14ac:dyDescent="0.3">
      <c r="A120089">
        <v>120349</v>
      </c>
      <c r="B120089" s="1">
        <v>45083</v>
      </c>
      <c r="C120089" s="9">
        <v>0.64708333333333334</v>
      </c>
      <c r="D120089">
        <v>2</v>
      </c>
      <c r="E120089">
        <v>5</v>
      </c>
      <c r="F120089" t="s">
        <v>34</v>
      </c>
      <c r="G120089">
        <v>28</v>
      </c>
      <c r="H120089">
        <v>2</v>
      </c>
      <c r="I120089" t="s">
        <v>44</v>
      </c>
      <c r="J120089" t="s">
        <v>54</v>
      </c>
      <c r="K120089" t="s">
        <v>134</v>
      </c>
    </row>
    <row r="120090" spans="1:11" x14ac:dyDescent="0.3">
      <c r="A120090">
        <v>120350</v>
      </c>
      <c r="B120090" s="1">
        <v>45083</v>
      </c>
      <c r="C120090" s="9">
        <v>0.64774305555555556</v>
      </c>
      <c r="D120090">
        <v>1</v>
      </c>
      <c r="E120090">
        <v>3</v>
      </c>
      <c r="F120090" t="s">
        <v>16</v>
      </c>
      <c r="G120090">
        <v>28</v>
      </c>
      <c r="H120090">
        <v>2</v>
      </c>
      <c r="I120090" t="s">
        <v>44</v>
      </c>
      <c r="J120090" t="s">
        <v>54</v>
      </c>
      <c r="K120090" t="s">
        <v>134</v>
      </c>
    </row>
    <row r="120091" spans="1:11" x14ac:dyDescent="0.3">
      <c r="A120091">
        <v>120351</v>
      </c>
      <c r="B120091" s="1">
        <v>45083</v>
      </c>
      <c r="C120091" s="9">
        <v>0.64818287037037037</v>
      </c>
      <c r="D120091">
        <v>1</v>
      </c>
      <c r="E120091">
        <v>8</v>
      </c>
      <c r="F120091" t="s">
        <v>35</v>
      </c>
      <c r="G120091">
        <v>57</v>
      </c>
      <c r="H120091">
        <v>3.1</v>
      </c>
      <c r="I120091" t="s">
        <v>17</v>
      </c>
      <c r="J120091" t="s">
        <v>42</v>
      </c>
      <c r="K120091" t="s">
        <v>131</v>
      </c>
    </row>
    <row r="120092" spans="1:11" x14ac:dyDescent="0.3">
      <c r="A120092">
        <v>120352</v>
      </c>
      <c r="B120092" s="1">
        <v>45083</v>
      </c>
      <c r="C120092" s="9">
        <v>0.64883101851851854</v>
      </c>
      <c r="D120092">
        <v>1</v>
      </c>
      <c r="E120092">
        <v>8</v>
      </c>
      <c r="F120092" t="s">
        <v>35</v>
      </c>
      <c r="G120092">
        <v>27</v>
      </c>
      <c r="H120092">
        <v>3.5</v>
      </c>
      <c r="I120092" t="s">
        <v>44</v>
      </c>
      <c r="J120092" t="s">
        <v>47</v>
      </c>
      <c r="K120092" t="s">
        <v>146</v>
      </c>
    </row>
    <row r="120093" spans="1:11" x14ac:dyDescent="0.3">
      <c r="A120093">
        <v>120353</v>
      </c>
      <c r="B120093" s="1">
        <v>45083</v>
      </c>
      <c r="C120093" s="9">
        <v>0.64939814814814811</v>
      </c>
      <c r="D120093">
        <v>2</v>
      </c>
      <c r="E120093">
        <v>5</v>
      </c>
      <c r="F120093" t="s">
        <v>34</v>
      </c>
      <c r="G120093">
        <v>50</v>
      </c>
      <c r="H120093">
        <v>2.5</v>
      </c>
      <c r="I120093" t="s">
        <v>17</v>
      </c>
      <c r="J120093" t="s">
        <v>37</v>
      </c>
      <c r="K120093" t="s">
        <v>162</v>
      </c>
    </row>
    <row r="120094" spans="1:11" x14ac:dyDescent="0.3">
      <c r="A120094">
        <v>120354</v>
      </c>
      <c r="B120094" s="1">
        <v>45083</v>
      </c>
      <c r="C120094" s="9">
        <v>0.64981481481481485</v>
      </c>
      <c r="D120094">
        <v>1</v>
      </c>
      <c r="E120094">
        <v>8</v>
      </c>
      <c r="F120094" t="s">
        <v>35</v>
      </c>
      <c r="G120094">
        <v>32</v>
      </c>
      <c r="H120094">
        <v>3</v>
      </c>
      <c r="I120094" t="s">
        <v>44</v>
      </c>
      <c r="J120094" t="s">
        <v>54</v>
      </c>
      <c r="K120094" t="s">
        <v>130</v>
      </c>
    </row>
    <row r="120095" spans="1:11" x14ac:dyDescent="0.3">
      <c r="A120095">
        <v>120355</v>
      </c>
      <c r="B120095" s="1">
        <v>45083</v>
      </c>
      <c r="C120095" s="9">
        <v>0.64984953703703707</v>
      </c>
      <c r="D120095">
        <v>1</v>
      </c>
      <c r="E120095">
        <v>3</v>
      </c>
      <c r="F120095" t="s">
        <v>16</v>
      </c>
      <c r="G120095">
        <v>30</v>
      </c>
      <c r="H120095">
        <v>3</v>
      </c>
      <c r="I120095" t="s">
        <v>44</v>
      </c>
      <c r="J120095" t="s">
        <v>54</v>
      </c>
      <c r="K120095" t="s">
        <v>167</v>
      </c>
    </row>
    <row r="120096" spans="1:11" x14ac:dyDescent="0.3">
      <c r="A120096">
        <v>120356</v>
      </c>
      <c r="B120096" s="1">
        <v>45083</v>
      </c>
      <c r="C120096" s="9">
        <v>0.65046296296296291</v>
      </c>
      <c r="D120096">
        <v>2</v>
      </c>
      <c r="E120096">
        <v>8</v>
      </c>
      <c r="F120096" t="s">
        <v>35</v>
      </c>
      <c r="G120096">
        <v>29</v>
      </c>
      <c r="H120096">
        <v>2.5</v>
      </c>
      <c r="I120096" t="s">
        <v>44</v>
      </c>
      <c r="J120096" t="s">
        <v>54</v>
      </c>
      <c r="K120096" t="s">
        <v>147</v>
      </c>
    </row>
    <row r="120097" spans="1:11" x14ac:dyDescent="0.3">
      <c r="A120097">
        <v>120357</v>
      </c>
      <c r="B120097" s="1">
        <v>45083</v>
      </c>
      <c r="C120097" s="9">
        <v>0.65063657407407405</v>
      </c>
      <c r="D120097">
        <v>1</v>
      </c>
      <c r="E120097">
        <v>8</v>
      </c>
      <c r="F120097" t="s">
        <v>35</v>
      </c>
      <c r="G120097">
        <v>42</v>
      </c>
      <c r="H120097">
        <v>2.5</v>
      </c>
      <c r="I120097" t="s">
        <v>17</v>
      </c>
      <c r="J120097" t="s">
        <v>18</v>
      </c>
      <c r="K120097" t="s">
        <v>141</v>
      </c>
    </row>
    <row r="120098" spans="1:11" x14ac:dyDescent="0.3">
      <c r="A120098">
        <v>120358</v>
      </c>
      <c r="B120098" s="1">
        <v>45083</v>
      </c>
      <c r="C120098" s="9">
        <v>0.65077546296296296</v>
      </c>
      <c r="D120098">
        <v>1</v>
      </c>
      <c r="E120098">
        <v>8</v>
      </c>
      <c r="F120098" t="s">
        <v>35</v>
      </c>
      <c r="G120098">
        <v>61</v>
      </c>
      <c r="H120098">
        <v>4.75</v>
      </c>
      <c r="I120098" t="s">
        <v>69</v>
      </c>
      <c r="J120098" t="s">
        <v>70</v>
      </c>
      <c r="K120098" t="s">
        <v>142</v>
      </c>
    </row>
    <row r="120099" spans="1:11" x14ac:dyDescent="0.3">
      <c r="A120099">
        <v>120359</v>
      </c>
      <c r="B120099" s="1">
        <v>45083</v>
      </c>
      <c r="C120099" s="9">
        <v>0.65085648148148145</v>
      </c>
      <c r="D120099">
        <v>2</v>
      </c>
      <c r="E120099">
        <v>8</v>
      </c>
      <c r="F120099" t="s">
        <v>35</v>
      </c>
      <c r="G120099">
        <v>54</v>
      </c>
      <c r="H120099">
        <v>2.5</v>
      </c>
      <c r="I120099" t="s">
        <v>17</v>
      </c>
      <c r="J120099" t="s">
        <v>42</v>
      </c>
      <c r="K120099" t="s">
        <v>148</v>
      </c>
    </row>
    <row r="120100" spans="1:11" x14ac:dyDescent="0.3">
      <c r="A120100">
        <v>120360</v>
      </c>
      <c r="B120100" s="1">
        <v>45083</v>
      </c>
      <c r="C120100" s="9">
        <v>0.65085648148148145</v>
      </c>
      <c r="D120100">
        <v>1</v>
      </c>
      <c r="E120100">
        <v>8</v>
      </c>
      <c r="F120100" t="s">
        <v>35</v>
      </c>
      <c r="G120100">
        <v>77</v>
      </c>
      <c r="H120100">
        <v>3</v>
      </c>
      <c r="I120100" t="s">
        <v>57</v>
      </c>
      <c r="J120100" t="s">
        <v>58</v>
      </c>
      <c r="K120100" t="s">
        <v>59</v>
      </c>
    </row>
    <row r="120101" spans="1:11" x14ac:dyDescent="0.3">
      <c r="A120101">
        <v>120361</v>
      </c>
      <c r="B120101" s="1">
        <v>45083</v>
      </c>
      <c r="C120101" s="9">
        <v>0.65118055555555554</v>
      </c>
      <c r="D120101">
        <v>2</v>
      </c>
      <c r="E120101">
        <v>3</v>
      </c>
      <c r="F120101" t="s">
        <v>16</v>
      </c>
      <c r="G120101">
        <v>57</v>
      </c>
      <c r="H120101">
        <v>3.1</v>
      </c>
      <c r="I120101" t="s">
        <v>17</v>
      </c>
      <c r="J120101" t="s">
        <v>42</v>
      </c>
      <c r="K120101" t="s">
        <v>131</v>
      </c>
    </row>
    <row r="120102" spans="1:11" x14ac:dyDescent="0.3">
      <c r="A120102">
        <v>120362</v>
      </c>
      <c r="B120102" s="1">
        <v>45083</v>
      </c>
      <c r="C120102" s="9">
        <v>0.6514699074074074</v>
      </c>
      <c r="D120102">
        <v>2</v>
      </c>
      <c r="E120102">
        <v>5</v>
      </c>
      <c r="F120102" t="s">
        <v>34</v>
      </c>
      <c r="G120102">
        <v>45</v>
      </c>
      <c r="H120102">
        <v>3</v>
      </c>
      <c r="I120102" t="s">
        <v>17</v>
      </c>
      <c r="J120102" t="s">
        <v>18</v>
      </c>
      <c r="K120102" t="s">
        <v>144</v>
      </c>
    </row>
    <row r="120103" spans="1:11" x14ac:dyDescent="0.3">
      <c r="A120103">
        <v>120363</v>
      </c>
      <c r="B120103" s="1">
        <v>45083</v>
      </c>
      <c r="C120103" s="9">
        <v>0.65185185185185179</v>
      </c>
      <c r="D120103">
        <v>1</v>
      </c>
      <c r="E120103">
        <v>5</v>
      </c>
      <c r="F120103" t="s">
        <v>34</v>
      </c>
      <c r="G120103">
        <v>34</v>
      </c>
      <c r="H120103">
        <v>2.4500000000000002</v>
      </c>
      <c r="I120103" t="s">
        <v>44</v>
      </c>
      <c r="J120103" t="s">
        <v>65</v>
      </c>
      <c r="K120103" t="s">
        <v>158</v>
      </c>
    </row>
    <row r="120104" spans="1:11" x14ac:dyDescent="0.3">
      <c r="A120104">
        <v>120364</v>
      </c>
      <c r="B120104" s="1">
        <v>45083</v>
      </c>
      <c r="C120104" s="9">
        <v>0.65185185185185179</v>
      </c>
      <c r="D120104">
        <v>1</v>
      </c>
      <c r="E120104">
        <v>5</v>
      </c>
      <c r="F120104" t="s">
        <v>34</v>
      </c>
      <c r="G120104">
        <v>69</v>
      </c>
      <c r="H120104">
        <v>3.25</v>
      </c>
      <c r="I120104" t="s">
        <v>57</v>
      </c>
      <c r="J120104" t="s">
        <v>74</v>
      </c>
      <c r="K120104" t="s">
        <v>77</v>
      </c>
    </row>
    <row r="120105" spans="1:11" x14ac:dyDescent="0.3">
      <c r="A120105">
        <v>120365</v>
      </c>
      <c r="B120105" s="1">
        <v>45083</v>
      </c>
      <c r="C120105" s="9">
        <v>0.65188657407407413</v>
      </c>
      <c r="D120105">
        <v>2</v>
      </c>
      <c r="E120105">
        <v>8</v>
      </c>
      <c r="F120105" t="s">
        <v>35</v>
      </c>
      <c r="G120105">
        <v>40</v>
      </c>
      <c r="H120105">
        <v>3.75</v>
      </c>
      <c r="I120105" t="s">
        <v>44</v>
      </c>
      <c r="J120105" t="s">
        <v>50</v>
      </c>
      <c r="K120105" t="s">
        <v>67</v>
      </c>
    </row>
    <row r="120106" spans="1:11" x14ac:dyDescent="0.3">
      <c r="A120106">
        <v>120366</v>
      </c>
      <c r="B120106" s="1">
        <v>45083</v>
      </c>
      <c r="C120106" s="9">
        <v>0.65208333333333335</v>
      </c>
      <c r="D120106">
        <v>1</v>
      </c>
      <c r="E120106">
        <v>3</v>
      </c>
      <c r="F120106" t="s">
        <v>16</v>
      </c>
      <c r="G120106">
        <v>61</v>
      </c>
      <c r="H120106">
        <v>4.75</v>
      </c>
      <c r="I120106" t="s">
        <v>69</v>
      </c>
      <c r="J120106" t="s">
        <v>70</v>
      </c>
      <c r="K120106" t="s">
        <v>142</v>
      </c>
    </row>
    <row r="120107" spans="1:11" x14ac:dyDescent="0.3">
      <c r="A120107">
        <v>120367</v>
      </c>
      <c r="B120107" s="1">
        <v>45083</v>
      </c>
      <c r="C120107" s="9">
        <v>0.65212962962962961</v>
      </c>
      <c r="D120107">
        <v>1</v>
      </c>
      <c r="E120107">
        <v>3</v>
      </c>
      <c r="F120107" t="s">
        <v>16</v>
      </c>
      <c r="G120107">
        <v>59</v>
      </c>
      <c r="H120107">
        <v>4.5</v>
      </c>
      <c r="I120107" t="s">
        <v>69</v>
      </c>
      <c r="J120107" t="s">
        <v>70</v>
      </c>
      <c r="K120107" t="s">
        <v>132</v>
      </c>
    </row>
    <row r="120108" spans="1:11" x14ac:dyDescent="0.3">
      <c r="A120108">
        <v>120368</v>
      </c>
      <c r="B120108" s="1">
        <v>45083</v>
      </c>
      <c r="C120108" s="9">
        <v>0.65263888888888888</v>
      </c>
      <c r="D120108">
        <v>2</v>
      </c>
      <c r="E120108">
        <v>3</v>
      </c>
      <c r="F120108" t="s">
        <v>16</v>
      </c>
      <c r="G120108">
        <v>52</v>
      </c>
      <c r="H120108">
        <v>2.5</v>
      </c>
      <c r="I120108" t="s">
        <v>17</v>
      </c>
      <c r="J120108" t="s">
        <v>42</v>
      </c>
      <c r="K120108" t="s">
        <v>166</v>
      </c>
    </row>
    <row r="120109" spans="1:11" x14ac:dyDescent="0.3">
      <c r="A120109">
        <v>120369</v>
      </c>
      <c r="B120109" s="1">
        <v>45083</v>
      </c>
      <c r="C120109" s="9">
        <v>0.65263888888888888</v>
      </c>
      <c r="D120109">
        <v>1</v>
      </c>
      <c r="E120109">
        <v>3</v>
      </c>
      <c r="F120109" t="s">
        <v>16</v>
      </c>
      <c r="G120109">
        <v>73</v>
      </c>
      <c r="H120109">
        <v>3.75</v>
      </c>
      <c r="I120109" t="s">
        <v>57</v>
      </c>
      <c r="J120109" t="s">
        <v>61</v>
      </c>
      <c r="K120109" t="s">
        <v>62</v>
      </c>
    </row>
    <row r="120110" spans="1:11" x14ac:dyDescent="0.3">
      <c r="A120110">
        <v>120370</v>
      </c>
      <c r="B120110" s="1">
        <v>45083</v>
      </c>
      <c r="C120110" s="9">
        <v>0.6532175925925926</v>
      </c>
      <c r="D120110">
        <v>1</v>
      </c>
      <c r="E120110">
        <v>3</v>
      </c>
      <c r="F120110" t="s">
        <v>16</v>
      </c>
      <c r="G120110">
        <v>55</v>
      </c>
      <c r="H120110">
        <v>4</v>
      </c>
      <c r="I120110" t="s">
        <v>17</v>
      </c>
      <c r="J120110" t="s">
        <v>42</v>
      </c>
      <c r="K120110" t="s">
        <v>149</v>
      </c>
    </row>
    <row r="120111" spans="1:11" x14ac:dyDescent="0.3">
      <c r="A120111">
        <v>120371</v>
      </c>
      <c r="B120111" s="1">
        <v>45083</v>
      </c>
      <c r="C120111" s="9">
        <v>0.6532175925925926</v>
      </c>
      <c r="D120111">
        <v>1</v>
      </c>
      <c r="E120111">
        <v>3</v>
      </c>
      <c r="F120111" t="s">
        <v>16</v>
      </c>
      <c r="G120111">
        <v>75</v>
      </c>
      <c r="H120111">
        <v>3.5</v>
      </c>
      <c r="I120111" t="s">
        <v>57</v>
      </c>
      <c r="J120111" t="s">
        <v>61</v>
      </c>
      <c r="K120111" t="s">
        <v>73</v>
      </c>
    </row>
    <row r="120112" spans="1:11" x14ac:dyDescent="0.3">
      <c r="A120112">
        <v>120372</v>
      </c>
      <c r="B120112" s="1">
        <v>45083</v>
      </c>
      <c r="C120112" s="9">
        <v>0.65357638888888892</v>
      </c>
      <c r="D120112">
        <v>1</v>
      </c>
      <c r="E120112">
        <v>5</v>
      </c>
      <c r="F120112" t="s">
        <v>34</v>
      </c>
      <c r="G120112">
        <v>27</v>
      </c>
      <c r="H120112">
        <v>3.5</v>
      </c>
      <c r="I120112" t="s">
        <v>44</v>
      </c>
      <c r="J120112" t="s">
        <v>47</v>
      </c>
      <c r="K120112" t="s">
        <v>146</v>
      </c>
    </row>
    <row r="120113" spans="1:11" x14ac:dyDescent="0.3">
      <c r="A120113">
        <v>120373</v>
      </c>
      <c r="B120113" s="1">
        <v>45083</v>
      </c>
      <c r="C120113" s="9">
        <v>0.65431712962962962</v>
      </c>
      <c r="D120113">
        <v>1</v>
      </c>
      <c r="E120113">
        <v>5</v>
      </c>
      <c r="F120113" t="s">
        <v>34</v>
      </c>
      <c r="G120113">
        <v>57</v>
      </c>
      <c r="H120113">
        <v>3.1</v>
      </c>
      <c r="I120113" t="s">
        <v>17</v>
      </c>
      <c r="J120113" t="s">
        <v>42</v>
      </c>
      <c r="K120113" t="s">
        <v>131</v>
      </c>
    </row>
    <row r="120114" spans="1:11" x14ac:dyDescent="0.3">
      <c r="A120114">
        <v>120374</v>
      </c>
      <c r="B120114" s="1">
        <v>45083</v>
      </c>
      <c r="C120114" s="9">
        <v>0.6545023148148148</v>
      </c>
      <c r="D120114">
        <v>1</v>
      </c>
      <c r="E120114">
        <v>5</v>
      </c>
      <c r="F120114" t="s">
        <v>34</v>
      </c>
      <c r="G120114">
        <v>31</v>
      </c>
      <c r="H120114">
        <v>2.2000000000000002</v>
      </c>
      <c r="I120114" t="s">
        <v>44</v>
      </c>
      <c r="J120114" t="s">
        <v>54</v>
      </c>
      <c r="K120114" t="s">
        <v>164</v>
      </c>
    </row>
    <row r="120115" spans="1:11" x14ac:dyDescent="0.3">
      <c r="A120115">
        <v>120375</v>
      </c>
      <c r="B120115" s="1">
        <v>45083</v>
      </c>
      <c r="C120115" s="9">
        <v>0.65511574074074075</v>
      </c>
      <c r="D120115">
        <v>2</v>
      </c>
      <c r="E120115">
        <v>5</v>
      </c>
      <c r="F120115" t="s">
        <v>34</v>
      </c>
      <c r="G120115">
        <v>29</v>
      </c>
      <c r="H120115">
        <v>2.5</v>
      </c>
      <c r="I120115" t="s">
        <v>44</v>
      </c>
      <c r="J120115" t="s">
        <v>54</v>
      </c>
      <c r="K120115" t="s">
        <v>147</v>
      </c>
    </row>
    <row r="120116" spans="1:11" x14ac:dyDescent="0.3">
      <c r="A120116">
        <v>120376</v>
      </c>
      <c r="B120116" s="1">
        <v>45083</v>
      </c>
      <c r="C120116" s="9">
        <v>0.65593749999999995</v>
      </c>
      <c r="D120116">
        <v>1</v>
      </c>
      <c r="E120116">
        <v>3</v>
      </c>
      <c r="F120116" t="s">
        <v>16</v>
      </c>
      <c r="G120116">
        <v>53</v>
      </c>
      <c r="H120116">
        <v>3</v>
      </c>
      <c r="I120116" t="s">
        <v>17</v>
      </c>
      <c r="J120116" t="s">
        <v>42</v>
      </c>
      <c r="K120116" t="s">
        <v>160</v>
      </c>
    </row>
    <row r="120117" spans="1:11" x14ac:dyDescent="0.3">
      <c r="A120117">
        <v>120377</v>
      </c>
      <c r="B120117" s="1">
        <v>45083</v>
      </c>
      <c r="C120117" s="9">
        <v>0.65680555555555553</v>
      </c>
      <c r="D120117">
        <v>1</v>
      </c>
      <c r="E120117">
        <v>8</v>
      </c>
      <c r="F120117" t="s">
        <v>35</v>
      </c>
      <c r="G120117">
        <v>33</v>
      </c>
      <c r="H120117">
        <v>3.5</v>
      </c>
      <c r="I120117" t="s">
        <v>44</v>
      </c>
      <c r="J120117" t="s">
        <v>54</v>
      </c>
      <c r="K120117" t="s">
        <v>138</v>
      </c>
    </row>
    <row r="120118" spans="1:11" x14ac:dyDescent="0.3">
      <c r="A120118">
        <v>120378</v>
      </c>
      <c r="B120118" s="1">
        <v>45083</v>
      </c>
      <c r="C120118" s="9">
        <v>0.65680555555555553</v>
      </c>
      <c r="D120118">
        <v>1</v>
      </c>
      <c r="E120118">
        <v>8</v>
      </c>
      <c r="F120118" t="s">
        <v>35</v>
      </c>
      <c r="G120118">
        <v>69</v>
      </c>
      <c r="H120118">
        <v>3.25</v>
      </c>
      <c r="I120118" t="s">
        <v>57</v>
      </c>
      <c r="J120118" t="s">
        <v>74</v>
      </c>
      <c r="K120118" t="s">
        <v>77</v>
      </c>
    </row>
    <row r="120119" spans="1:11" x14ac:dyDescent="0.3">
      <c r="A120119">
        <v>120379</v>
      </c>
      <c r="B120119" s="1">
        <v>45083</v>
      </c>
      <c r="C120119" s="9">
        <v>0.65732638888888884</v>
      </c>
      <c r="D120119">
        <v>1</v>
      </c>
      <c r="E120119">
        <v>3</v>
      </c>
      <c r="F120119" t="s">
        <v>16</v>
      </c>
      <c r="G120119">
        <v>41</v>
      </c>
      <c r="H120119">
        <v>4.25</v>
      </c>
      <c r="I120119" t="s">
        <v>44</v>
      </c>
      <c r="J120119" t="s">
        <v>50</v>
      </c>
      <c r="K120119" t="s">
        <v>161</v>
      </c>
    </row>
    <row r="120120" spans="1:11" x14ac:dyDescent="0.3">
      <c r="A120120">
        <v>120380</v>
      </c>
      <c r="B120120" s="1">
        <v>45083</v>
      </c>
      <c r="C120120" s="9">
        <v>0.65759259259259262</v>
      </c>
      <c r="D120120">
        <v>2</v>
      </c>
      <c r="E120120">
        <v>5</v>
      </c>
      <c r="F120120" t="s">
        <v>34</v>
      </c>
      <c r="G120120">
        <v>59</v>
      </c>
      <c r="H120120">
        <v>4.5</v>
      </c>
      <c r="I120120" t="s">
        <v>69</v>
      </c>
      <c r="J120120" t="s">
        <v>70</v>
      </c>
      <c r="K120120" t="s">
        <v>132</v>
      </c>
    </row>
    <row r="120121" spans="1:11" x14ac:dyDescent="0.3">
      <c r="A120121">
        <v>120381</v>
      </c>
      <c r="B120121" s="1">
        <v>45083</v>
      </c>
      <c r="C120121" s="9">
        <v>0.65784722222222225</v>
      </c>
      <c r="D120121">
        <v>2</v>
      </c>
      <c r="E120121">
        <v>3</v>
      </c>
      <c r="F120121" t="s">
        <v>16</v>
      </c>
      <c r="G120121">
        <v>44</v>
      </c>
      <c r="H120121">
        <v>2.5</v>
      </c>
      <c r="I120121" t="s">
        <v>17</v>
      </c>
      <c r="J120121" t="s">
        <v>18</v>
      </c>
      <c r="K120121" t="s">
        <v>153</v>
      </c>
    </row>
    <row r="120122" spans="1:11" x14ac:dyDescent="0.3">
      <c r="A120122">
        <v>120382</v>
      </c>
      <c r="B120122" s="1">
        <v>45083</v>
      </c>
      <c r="C120122" s="9">
        <v>0.65784722222222225</v>
      </c>
      <c r="D120122">
        <v>1</v>
      </c>
      <c r="E120122">
        <v>3</v>
      </c>
      <c r="F120122" t="s">
        <v>16</v>
      </c>
      <c r="G120122">
        <v>74</v>
      </c>
      <c r="H120122">
        <v>3.5</v>
      </c>
      <c r="I120122" t="s">
        <v>57</v>
      </c>
      <c r="J120122" t="s">
        <v>74</v>
      </c>
      <c r="K120122" t="s">
        <v>75</v>
      </c>
    </row>
    <row r="120123" spans="1:11" x14ac:dyDescent="0.3">
      <c r="A120123">
        <v>120383</v>
      </c>
      <c r="B120123" s="1">
        <v>45083</v>
      </c>
      <c r="C120123" s="9">
        <v>0.65787037037037044</v>
      </c>
      <c r="D120123">
        <v>1</v>
      </c>
      <c r="E120123">
        <v>5</v>
      </c>
      <c r="F120123" t="s">
        <v>34</v>
      </c>
      <c r="G120123">
        <v>23</v>
      </c>
      <c r="H120123">
        <v>2.5</v>
      </c>
      <c r="I120123" t="s">
        <v>44</v>
      </c>
      <c r="J120123" t="s">
        <v>45</v>
      </c>
      <c r="K120123" t="s">
        <v>155</v>
      </c>
    </row>
    <row r="120124" spans="1:11" x14ac:dyDescent="0.3">
      <c r="A120124">
        <v>120384</v>
      </c>
      <c r="B120124" s="1">
        <v>45083</v>
      </c>
      <c r="C120124" s="9">
        <v>0.65787037037037044</v>
      </c>
      <c r="D120124">
        <v>1</v>
      </c>
      <c r="E120124">
        <v>5</v>
      </c>
      <c r="F120124" t="s">
        <v>34</v>
      </c>
      <c r="G120124">
        <v>69</v>
      </c>
      <c r="H120124">
        <v>3.25</v>
      </c>
      <c r="I120124" t="s">
        <v>57</v>
      </c>
      <c r="J120124" t="s">
        <v>74</v>
      </c>
      <c r="K120124" t="s">
        <v>77</v>
      </c>
    </row>
    <row r="120125" spans="1:11" x14ac:dyDescent="0.3">
      <c r="A120125">
        <v>120385</v>
      </c>
      <c r="B120125" s="1">
        <v>45083</v>
      </c>
      <c r="C120125" s="9">
        <v>0.65812499999999996</v>
      </c>
      <c r="D120125">
        <v>2</v>
      </c>
      <c r="E120125">
        <v>8</v>
      </c>
      <c r="F120125" t="s">
        <v>35</v>
      </c>
      <c r="G120125">
        <v>57</v>
      </c>
      <c r="H120125">
        <v>3.1</v>
      </c>
      <c r="I120125" t="s">
        <v>17</v>
      </c>
      <c r="J120125" t="s">
        <v>42</v>
      </c>
      <c r="K120125" t="s">
        <v>131</v>
      </c>
    </row>
    <row r="120126" spans="1:11" x14ac:dyDescent="0.3">
      <c r="A120126">
        <v>120386</v>
      </c>
      <c r="B120126" s="1">
        <v>45083</v>
      </c>
      <c r="C120126" s="9">
        <v>0.65915509259259253</v>
      </c>
      <c r="D120126">
        <v>2</v>
      </c>
      <c r="E120126">
        <v>8</v>
      </c>
      <c r="F120126" t="s">
        <v>35</v>
      </c>
      <c r="G120126">
        <v>59</v>
      </c>
      <c r="H120126">
        <v>4.5</v>
      </c>
      <c r="I120126" t="s">
        <v>69</v>
      </c>
      <c r="J120126" t="s">
        <v>70</v>
      </c>
      <c r="K120126" t="s">
        <v>132</v>
      </c>
    </row>
    <row r="120127" spans="1:11" x14ac:dyDescent="0.3">
      <c r="A120127">
        <v>120387</v>
      </c>
      <c r="B120127" s="1">
        <v>45083</v>
      </c>
      <c r="C120127" s="9">
        <v>0.6592824074074074</v>
      </c>
      <c r="D120127">
        <v>1</v>
      </c>
      <c r="E120127">
        <v>3</v>
      </c>
      <c r="F120127" t="s">
        <v>16</v>
      </c>
      <c r="G120127">
        <v>36</v>
      </c>
      <c r="H120127">
        <v>3.75</v>
      </c>
      <c r="I120127" t="s">
        <v>44</v>
      </c>
      <c r="J120127" t="s">
        <v>65</v>
      </c>
      <c r="K120127" t="s">
        <v>159</v>
      </c>
    </row>
    <row r="120128" spans="1:11" x14ac:dyDescent="0.3">
      <c r="A120128">
        <v>120388</v>
      </c>
      <c r="B120128" s="1">
        <v>45083</v>
      </c>
      <c r="C120128" s="9">
        <v>0.66008101851851853</v>
      </c>
      <c r="D120128">
        <v>2</v>
      </c>
      <c r="E120128">
        <v>5</v>
      </c>
      <c r="F120128" t="s">
        <v>34</v>
      </c>
      <c r="G120128">
        <v>42</v>
      </c>
      <c r="H120128">
        <v>2.5</v>
      </c>
      <c r="I120128" t="s">
        <v>17</v>
      </c>
      <c r="J120128" t="s">
        <v>18</v>
      </c>
      <c r="K120128" t="s">
        <v>141</v>
      </c>
    </row>
    <row r="120129" spans="1:11" x14ac:dyDescent="0.3">
      <c r="A120129">
        <v>120389</v>
      </c>
      <c r="B120129" s="1">
        <v>45083</v>
      </c>
      <c r="C120129" s="9">
        <v>0.66008101851851853</v>
      </c>
      <c r="D120129">
        <v>1</v>
      </c>
      <c r="E120129">
        <v>5</v>
      </c>
      <c r="F120129" t="s">
        <v>34</v>
      </c>
      <c r="G120129">
        <v>71</v>
      </c>
      <c r="H120129">
        <v>3.75</v>
      </c>
      <c r="I120129" t="s">
        <v>57</v>
      </c>
      <c r="J120129" t="s">
        <v>61</v>
      </c>
      <c r="K120129" t="s">
        <v>63</v>
      </c>
    </row>
    <row r="120130" spans="1:11" x14ac:dyDescent="0.3">
      <c r="A120130">
        <v>120390</v>
      </c>
      <c r="B120130" s="1">
        <v>45083</v>
      </c>
      <c r="C120130" s="9">
        <v>0.66027777777777774</v>
      </c>
      <c r="D120130">
        <v>1</v>
      </c>
      <c r="E120130">
        <v>8</v>
      </c>
      <c r="F120130" t="s">
        <v>35</v>
      </c>
      <c r="G120130">
        <v>47</v>
      </c>
      <c r="H120130">
        <v>3</v>
      </c>
      <c r="I120130" t="s">
        <v>17</v>
      </c>
      <c r="J120130" t="s">
        <v>40</v>
      </c>
      <c r="K120130" t="s">
        <v>140</v>
      </c>
    </row>
    <row r="120131" spans="1:11" x14ac:dyDescent="0.3">
      <c r="A120131">
        <v>120391</v>
      </c>
      <c r="B120131" s="1">
        <v>45083</v>
      </c>
      <c r="C120131" s="9">
        <v>0.66060185185185183</v>
      </c>
      <c r="D120131">
        <v>1</v>
      </c>
      <c r="E120131">
        <v>3</v>
      </c>
      <c r="F120131" t="s">
        <v>16</v>
      </c>
      <c r="G120131">
        <v>35</v>
      </c>
      <c r="H120131">
        <v>3.1</v>
      </c>
      <c r="I120131" t="s">
        <v>44</v>
      </c>
      <c r="J120131" t="s">
        <v>65</v>
      </c>
      <c r="K120131" t="s">
        <v>163</v>
      </c>
    </row>
    <row r="120132" spans="1:11" x14ac:dyDescent="0.3">
      <c r="A120132">
        <v>120392</v>
      </c>
      <c r="B120132" s="1">
        <v>45083</v>
      </c>
      <c r="C120132" s="9">
        <v>0.66060185185185183</v>
      </c>
      <c r="D120132">
        <v>1</v>
      </c>
      <c r="E120132">
        <v>3</v>
      </c>
      <c r="F120132" t="s">
        <v>16</v>
      </c>
      <c r="G120132">
        <v>79</v>
      </c>
      <c r="H120132">
        <v>3.75</v>
      </c>
      <c r="I120132" t="s">
        <v>57</v>
      </c>
      <c r="J120132" t="s">
        <v>58</v>
      </c>
      <c r="K120132" t="s">
        <v>64</v>
      </c>
    </row>
    <row r="120133" spans="1:11" x14ac:dyDescent="0.3">
      <c r="A120133">
        <v>120393</v>
      </c>
      <c r="B120133" s="1">
        <v>45083</v>
      </c>
      <c r="C120133" s="9">
        <v>0.66128472222222223</v>
      </c>
      <c r="D120133">
        <v>2</v>
      </c>
      <c r="E120133">
        <v>8</v>
      </c>
      <c r="F120133" t="s">
        <v>35</v>
      </c>
      <c r="G120133">
        <v>41</v>
      </c>
      <c r="H120133">
        <v>4.25</v>
      </c>
      <c r="I120133" t="s">
        <v>44</v>
      </c>
      <c r="J120133" t="s">
        <v>50</v>
      </c>
      <c r="K120133" t="s">
        <v>161</v>
      </c>
    </row>
    <row r="120134" spans="1:11" x14ac:dyDescent="0.3">
      <c r="A120134">
        <v>120394</v>
      </c>
      <c r="B120134" s="1">
        <v>45083</v>
      </c>
      <c r="C120134" s="9">
        <v>0.66148148148148145</v>
      </c>
      <c r="D120134">
        <v>2</v>
      </c>
      <c r="E120134">
        <v>3</v>
      </c>
      <c r="F120134" t="s">
        <v>16</v>
      </c>
      <c r="G120134">
        <v>40</v>
      </c>
      <c r="H120134">
        <v>3.75</v>
      </c>
      <c r="I120134" t="s">
        <v>44</v>
      </c>
      <c r="J120134" t="s">
        <v>50</v>
      </c>
      <c r="K120134" t="s">
        <v>67</v>
      </c>
    </row>
    <row r="120135" spans="1:11" x14ac:dyDescent="0.3">
      <c r="A120135">
        <v>120395</v>
      </c>
      <c r="B120135" s="1">
        <v>45083</v>
      </c>
      <c r="C120135" s="9">
        <v>0.66274305555555557</v>
      </c>
      <c r="D120135">
        <v>2</v>
      </c>
      <c r="E120135">
        <v>8</v>
      </c>
      <c r="F120135" t="s">
        <v>35</v>
      </c>
      <c r="G120135">
        <v>34</v>
      </c>
      <c r="H120135">
        <v>2.4500000000000002</v>
      </c>
      <c r="I120135" t="s">
        <v>44</v>
      </c>
      <c r="J120135" t="s">
        <v>65</v>
      </c>
      <c r="K120135" t="s">
        <v>158</v>
      </c>
    </row>
    <row r="120136" spans="1:11" x14ac:dyDescent="0.3">
      <c r="A120136">
        <v>120396</v>
      </c>
      <c r="B120136" s="1">
        <v>45083</v>
      </c>
      <c r="C120136" s="9">
        <v>0.66312499999999996</v>
      </c>
      <c r="D120136">
        <v>1</v>
      </c>
      <c r="E120136">
        <v>3</v>
      </c>
      <c r="F120136" t="s">
        <v>16</v>
      </c>
      <c r="G120136">
        <v>51</v>
      </c>
      <c r="H120136">
        <v>3</v>
      </c>
      <c r="I120136" t="s">
        <v>17</v>
      </c>
      <c r="J120136" t="s">
        <v>37</v>
      </c>
      <c r="K120136" t="s">
        <v>139</v>
      </c>
    </row>
    <row r="120137" spans="1:11" x14ac:dyDescent="0.3">
      <c r="A120137">
        <v>120397</v>
      </c>
      <c r="B120137" s="1">
        <v>45083</v>
      </c>
      <c r="C120137" s="9">
        <v>0.66312499999999996</v>
      </c>
      <c r="D120137">
        <v>1</v>
      </c>
      <c r="E120137">
        <v>3</v>
      </c>
      <c r="F120137" t="s">
        <v>16</v>
      </c>
      <c r="G120137">
        <v>71</v>
      </c>
      <c r="H120137">
        <v>3.75</v>
      </c>
      <c r="I120137" t="s">
        <v>57</v>
      </c>
      <c r="J120137" t="s">
        <v>61</v>
      </c>
      <c r="K120137" t="s">
        <v>63</v>
      </c>
    </row>
    <row r="120138" spans="1:11" x14ac:dyDescent="0.3">
      <c r="A120138">
        <v>120398</v>
      </c>
      <c r="B120138" s="1">
        <v>45083</v>
      </c>
      <c r="C120138" s="9">
        <v>0.66358796296296296</v>
      </c>
      <c r="D120138">
        <v>1</v>
      </c>
      <c r="E120138">
        <v>3</v>
      </c>
      <c r="F120138" t="s">
        <v>16</v>
      </c>
      <c r="G120138">
        <v>29</v>
      </c>
      <c r="H120138">
        <v>2.5</v>
      </c>
      <c r="I120138" t="s">
        <v>44</v>
      </c>
      <c r="J120138" t="s">
        <v>54</v>
      </c>
      <c r="K120138" t="s">
        <v>147</v>
      </c>
    </row>
    <row r="120139" spans="1:11" x14ac:dyDescent="0.3">
      <c r="A120139">
        <v>120399</v>
      </c>
      <c r="B120139" s="1">
        <v>45083</v>
      </c>
      <c r="C120139" s="9">
        <v>0.66358796296296296</v>
      </c>
      <c r="D120139">
        <v>1</v>
      </c>
      <c r="E120139">
        <v>3</v>
      </c>
      <c r="F120139" t="s">
        <v>16</v>
      </c>
      <c r="G120139">
        <v>71</v>
      </c>
      <c r="H120139">
        <v>3.75</v>
      </c>
      <c r="I120139" t="s">
        <v>57</v>
      </c>
      <c r="J120139" t="s">
        <v>61</v>
      </c>
      <c r="K120139" t="s">
        <v>63</v>
      </c>
    </row>
    <row r="120140" spans="1:11" x14ac:dyDescent="0.3">
      <c r="A120140">
        <v>120400</v>
      </c>
      <c r="B120140" s="1">
        <v>45083</v>
      </c>
      <c r="C120140" s="9">
        <v>0.66358796296296296</v>
      </c>
      <c r="D120140">
        <v>1</v>
      </c>
      <c r="E120140">
        <v>3</v>
      </c>
      <c r="F120140" t="s">
        <v>16</v>
      </c>
      <c r="G120140">
        <v>29</v>
      </c>
      <c r="H120140">
        <v>2.5</v>
      </c>
      <c r="I120140" t="s">
        <v>44</v>
      </c>
      <c r="J120140" t="s">
        <v>54</v>
      </c>
      <c r="K120140" t="s">
        <v>147</v>
      </c>
    </row>
    <row r="120141" spans="1:11" x14ac:dyDescent="0.3">
      <c r="A120141">
        <v>120401</v>
      </c>
      <c r="B120141" s="1">
        <v>45083</v>
      </c>
      <c r="C120141" s="9">
        <v>0.66405092592592596</v>
      </c>
      <c r="D120141">
        <v>2</v>
      </c>
      <c r="E120141">
        <v>3</v>
      </c>
      <c r="F120141" t="s">
        <v>16</v>
      </c>
      <c r="G120141">
        <v>22</v>
      </c>
      <c r="H120141">
        <v>2</v>
      </c>
      <c r="I120141" t="s">
        <v>44</v>
      </c>
      <c r="J120141" t="s">
        <v>45</v>
      </c>
      <c r="K120141" t="s">
        <v>133</v>
      </c>
    </row>
    <row r="120142" spans="1:11" x14ac:dyDescent="0.3">
      <c r="A120142">
        <v>120402</v>
      </c>
      <c r="B120142" s="1">
        <v>45083</v>
      </c>
      <c r="C120142" s="9">
        <v>0.66465277777777776</v>
      </c>
      <c r="D120142">
        <v>2</v>
      </c>
      <c r="E120142">
        <v>3</v>
      </c>
      <c r="F120142" t="s">
        <v>16</v>
      </c>
      <c r="G120142">
        <v>42</v>
      </c>
      <c r="H120142">
        <v>2.5</v>
      </c>
      <c r="I120142" t="s">
        <v>17</v>
      </c>
      <c r="J120142" t="s">
        <v>18</v>
      </c>
      <c r="K120142" t="s">
        <v>141</v>
      </c>
    </row>
    <row r="120143" spans="1:11" x14ac:dyDescent="0.3">
      <c r="A120143">
        <v>120403</v>
      </c>
      <c r="B120143" s="1">
        <v>45083</v>
      </c>
      <c r="C120143" s="9">
        <v>0.66530092592592593</v>
      </c>
      <c r="D120143">
        <v>2</v>
      </c>
      <c r="E120143">
        <v>8</v>
      </c>
      <c r="F120143" t="s">
        <v>35</v>
      </c>
      <c r="G120143">
        <v>27</v>
      </c>
      <c r="H120143">
        <v>3.5</v>
      </c>
      <c r="I120143" t="s">
        <v>44</v>
      </c>
      <c r="J120143" t="s">
        <v>47</v>
      </c>
      <c r="K120143" t="s">
        <v>146</v>
      </c>
    </row>
    <row r="120144" spans="1:11" x14ac:dyDescent="0.3">
      <c r="A120144">
        <v>120404</v>
      </c>
      <c r="B120144" s="1">
        <v>45083</v>
      </c>
      <c r="C120144" s="9">
        <v>0.66537037037037039</v>
      </c>
      <c r="D120144">
        <v>2</v>
      </c>
      <c r="E120144">
        <v>8</v>
      </c>
      <c r="F120144" t="s">
        <v>35</v>
      </c>
      <c r="G120144">
        <v>23</v>
      </c>
      <c r="H120144">
        <v>2.5</v>
      </c>
      <c r="I120144" t="s">
        <v>44</v>
      </c>
      <c r="J120144" t="s">
        <v>45</v>
      </c>
      <c r="K120144" t="s">
        <v>155</v>
      </c>
    </row>
    <row r="120145" spans="1:11" x14ac:dyDescent="0.3">
      <c r="A120145">
        <v>120405</v>
      </c>
      <c r="B120145" s="1">
        <v>45083</v>
      </c>
      <c r="C120145" s="9">
        <v>0.66547453703703707</v>
      </c>
      <c r="D120145">
        <v>2</v>
      </c>
      <c r="E120145">
        <v>3</v>
      </c>
      <c r="F120145" t="s">
        <v>16</v>
      </c>
      <c r="G120145">
        <v>37</v>
      </c>
      <c r="H120145">
        <v>3</v>
      </c>
      <c r="I120145" t="s">
        <v>44</v>
      </c>
      <c r="J120145" t="s">
        <v>50</v>
      </c>
      <c r="K120145" t="s">
        <v>51</v>
      </c>
    </row>
    <row r="120146" spans="1:11" x14ac:dyDescent="0.3">
      <c r="A120146">
        <v>120406</v>
      </c>
      <c r="B120146" s="1">
        <v>45083</v>
      </c>
      <c r="C120146" s="9">
        <v>0.66556712962962961</v>
      </c>
      <c r="D120146">
        <v>1</v>
      </c>
      <c r="E120146">
        <v>8</v>
      </c>
      <c r="F120146" t="s">
        <v>35</v>
      </c>
      <c r="G120146">
        <v>47</v>
      </c>
      <c r="H120146">
        <v>3</v>
      </c>
      <c r="I120146" t="s">
        <v>17</v>
      </c>
      <c r="J120146" t="s">
        <v>40</v>
      </c>
      <c r="K120146" t="s">
        <v>140</v>
      </c>
    </row>
    <row r="120147" spans="1:11" x14ac:dyDescent="0.3">
      <c r="A120147">
        <v>120407</v>
      </c>
      <c r="B120147" s="1">
        <v>45083</v>
      </c>
      <c r="C120147" s="9">
        <v>0.66569444444444448</v>
      </c>
      <c r="D120147">
        <v>2</v>
      </c>
      <c r="E120147">
        <v>3</v>
      </c>
      <c r="F120147" t="s">
        <v>16</v>
      </c>
      <c r="G120147">
        <v>53</v>
      </c>
      <c r="H120147">
        <v>3</v>
      </c>
      <c r="I120147" t="s">
        <v>17</v>
      </c>
      <c r="J120147" t="s">
        <v>42</v>
      </c>
      <c r="K120147" t="s">
        <v>160</v>
      </c>
    </row>
    <row r="120148" spans="1:11" x14ac:dyDescent="0.3">
      <c r="A120148">
        <v>120408</v>
      </c>
      <c r="B120148" s="1">
        <v>45083</v>
      </c>
      <c r="C120148" s="9">
        <v>0.66606481481481483</v>
      </c>
      <c r="D120148">
        <v>1</v>
      </c>
      <c r="E120148">
        <v>5</v>
      </c>
      <c r="F120148" t="s">
        <v>34</v>
      </c>
      <c r="G120148">
        <v>56</v>
      </c>
      <c r="H120148">
        <v>2.5499999999999998</v>
      </c>
      <c r="I120148" t="s">
        <v>17</v>
      </c>
      <c r="J120148" t="s">
        <v>42</v>
      </c>
      <c r="K120148" t="s">
        <v>137</v>
      </c>
    </row>
    <row r="120149" spans="1:11" x14ac:dyDescent="0.3">
      <c r="A120149">
        <v>120409</v>
      </c>
      <c r="B120149" s="1">
        <v>45083</v>
      </c>
      <c r="C120149" s="9">
        <v>0.66652777777777772</v>
      </c>
      <c r="D120149">
        <v>1</v>
      </c>
      <c r="E120149">
        <v>5</v>
      </c>
      <c r="F120149" t="s">
        <v>34</v>
      </c>
      <c r="G120149">
        <v>31</v>
      </c>
      <c r="H120149">
        <v>2.2000000000000002</v>
      </c>
      <c r="I120149" t="s">
        <v>44</v>
      </c>
      <c r="J120149" t="s">
        <v>54</v>
      </c>
      <c r="K120149" t="s">
        <v>164</v>
      </c>
    </row>
    <row r="120150" spans="1:11" x14ac:dyDescent="0.3">
      <c r="A120150">
        <v>120410</v>
      </c>
      <c r="B120150" s="1">
        <v>45083</v>
      </c>
      <c r="C120150" s="9">
        <v>0.66701388888888891</v>
      </c>
      <c r="D120150">
        <v>1</v>
      </c>
      <c r="E120150">
        <v>5</v>
      </c>
      <c r="F120150" t="s">
        <v>34</v>
      </c>
      <c r="G120150">
        <v>33</v>
      </c>
      <c r="H120150">
        <v>3.5</v>
      </c>
      <c r="I120150" t="s">
        <v>44</v>
      </c>
      <c r="J120150" t="s">
        <v>54</v>
      </c>
      <c r="K120150" t="s">
        <v>138</v>
      </c>
    </row>
    <row r="120151" spans="1:11" x14ac:dyDescent="0.3">
      <c r="A120151">
        <v>120411</v>
      </c>
      <c r="B120151" s="1">
        <v>45083</v>
      </c>
      <c r="C120151" s="9">
        <v>0.66728009259259258</v>
      </c>
      <c r="D120151">
        <v>1</v>
      </c>
      <c r="E120151">
        <v>3</v>
      </c>
      <c r="F120151" t="s">
        <v>16</v>
      </c>
      <c r="G120151">
        <v>52</v>
      </c>
      <c r="H120151">
        <v>2.5</v>
      </c>
      <c r="I120151" t="s">
        <v>17</v>
      </c>
      <c r="J120151" t="s">
        <v>42</v>
      </c>
      <c r="K120151" t="s">
        <v>166</v>
      </c>
    </row>
    <row r="120152" spans="1:11" x14ac:dyDescent="0.3">
      <c r="A120152">
        <v>120412</v>
      </c>
      <c r="B120152" s="1">
        <v>45083</v>
      </c>
      <c r="C120152" s="9">
        <v>0.6675578703703704</v>
      </c>
      <c r="D120152">
        <v>2</v>
      </c>
      <c r="E120152">
        <v>3</v>
      </c>
      <c r="F120152" t="s">
        <v>16</v>
      </c>
      <c r="G120152">
        <v>38</v>
      </c>
      <c r="H120152">
        <v>3.75</v>
      </c>
      <c r="I120152" t="s">
        <v>44</v>
      </c>
      <c r="J120152" t="s">
        <v>50</v>
      </c>
      <c r="K120152" t="s">
        <v>68</v>
      </c>
    </row>
    <row r="120153" spans="1:11" x14ac:dyDescent="0.3">
      <c r="A120153">
        <v>120413</v>
      </c>
      <c r="B120153" s="1">
        <v>45083</v>
      </c>
      <c r="C120153" s="9">
        <v>0.66856481481481478</v>
      </c>
      <c r="D120153">
        <v>1</v>
      </c>
      <c r="E120153">
        <v>8</v>
      </c>
      <c r="F120153" t="s">
        <v>35</v>
      </c>
      <c r="G120153">
        <v>57</v>
      </c>
      <c r="H120153">
        <v>3.1</v>
      </c>
      <c r="I120153" t="s">
        <v>17</v>
      </c>
      <c r="J120153" t="s">
        <v>42</v>
      </c>
      <c r="K120153" t="s">
        <v>131</v>
      </c>
    </row>
    <row r="120154" spans="1:11" x14ac:dyDescent="0.3">
      <c r="A120154">
        <v>120414</v>
      </c>
      <c r="B120154" s="1">
        <v>45083</v>
      </c>
      <c r="C120154" s="9">
        <v>0.66856481481481478</v>
      </c>
      <c r="D120154">
        <v>1</v>
      </c>
      <c r="E120154">
        <v>8</v>
      </c>
      <c r="F120154" t="s">
        <v>35</v>
      </c>
      <c r="G120154">
        <v>71</v>
      </c>
      <c r="H120154">
        <v>3.75</v>
      </c>
      <c r="I120154" t="s">
        <v>57</v>
      </c>
      <c r="J120154" t="s">
        <v>61</v>
      </c>
      <c r="K120154" t="s">
        <v>63</v>
      </c>
    </row>
    <row r="120155" spans="1:11" x14ac:dyDescent="0.3">
      <c r="A120155">
        <v>120415</v>
      </c>
      <c r="B120155" s="1">
        <v>45083</v>
      </c>
      <c r="C120155" s="9">
        <v>0.66872685185185177</v>
      </c>
      <c r="D120155">
        <v>2</v>
      </c>
      <c r="E120155">
        <v>8</v>
      </c>
      <c r="F120155" t="s">
        <v>35</v>
      </c>
      <c r="G120155">
        <v>48</v>
      </c>
      <c r="H120155">
        <v>2.5</v>
      </c>
      <c r="I120155" t="s">
        <v>17</v>
      </c>
      <c r="J120155" t="s">
        <v>37</v>
      </c>
      <c r="K120155" t="s">
        <v>154</v>
      </c>
    </row>
    <row r="120156" spans="1:11" x14ac:dyDescent="0.3">
      <c r="A120156">
        <v>120416</v>
      </c>
      <c r="B120156" s="1">
        <v>45083</v>
      </c>
      <c r="C120156" s="9">
        <v>0.6694444444444444</v>
      </c>
      <c r="D120156">
        <v>1</v>
      </c>
      <c r="E120156">
        <v>8</v>
      </c>
      <c r="F120156" t="s">
        <v>35</v>
      </c>
      <c r="G120156">
        <v>32</v>
      </c>
      <c r="H120156">
        <v>3</v>
      </c>
      <c r="I120156" t="s">
        <v>44</v>
      </c>
      <c r="J120156" t="s">
        <v>54</v>
      </c>
      <c r="K120156" t="s">
        <v>130</v>
      </c>
    </row>
    <row r="120157" spans="1:11" x14ac:dyDescent="0.3">
      <c r="A120157">
        <v>120417</v>
      </c>
      <c r="B120157" s="1">
        <v>45083</v>
      </c>
      <c r="C120157" s="9">
        <v>0.6697685185185186</v>
      </c>
      <c r="D120157">
        <v>1</v>
      </c>
      <c r="E120157">
        <v>3</v>
      </c>
      <c r="F120157" t="s">
        <v>16</v>
      </c>
      <c r="G120157">
        <v>47</v>
      </c>
      <c r="H120157">
        <v>3</v>
      </c>
      <c r="I120157" t="s">
        <v>17</v>
      </c>
      <c r="J120157" t="s">
        <v>40</v>
      </c>
      <c r="K120157" t="s">
        <v>140</v>
      </c>
    </row>
    <row r="120158" spans="1:11" x14ac:dyDescent="0.3">
      <c r="A120158">
        <v>120418</v>
      </c>
      <c r="B120158" s="1">
        <v>45083</v>
      </c>
      <c r="C120158" s="9">
        <v>0.6697685185185186</v>
      </c>
      <c r="D120158">
        <v>1</v>
      </c>
      <c r="E120158">
        <v>3</v>
      </c>
      <c r="F120158" t="s">
        <v>16</v>
      </c>
      <c r="G120158">
        <v>76</v>
      </c>
      <c r="H120158">
        <v>3.5</v>
      </c>
      <c r="I120158" t="s">
        <v>57</v>
      </c>
      <c r="J120158" t="s">
        <v>74</v>
      </c>
      <c r="K120158" t="s">
        <v>76</v>
      </c>
    </row>
    <row r="120159" spans="1:11" x14ac:dyDescent="0.3">
      <c r="A120159">
        <v>120419</v>
      </c>
      <c r="B120159" s="1">
        <v>45083</v>
      </c>
      <c r="C120159" s="9">
        <v>0.67024305555555552</v>
      </c>
      <c r="D120159">
        <v>2</v>
      </c>
      <c r="E120159">
        <v>3</v>
      </c>
      <c r="F120159" t="s">
        <v>16</v>
      </c>
      <c r="G120159">
        <v>23</v>
      </c>
      <c r="H120159">
        <v>2.5</v>
      </c>
      <c r="I120159" t="s">
        <v>44</v>
      </c>
      <c r="J120159" t="s">
        <v>45</v>
      </c>
      <c r="K120159" t="s">
        <v>155</v>
      </c>
    </row>
    <row r="120160" spans="1:11" x14ac:dyDescent="0.3">
      <c r="A120160">
        <v>120420</v>
      </c>
      <c r="B120160" s="1">
        <v>45083</v>
      </c>
      <c r="C120160" s="9">
        <v>0.67077546296296298</v>
      </c>
      <c r="D120160">
        <v>1</v>
      </c>
      <c r="E120160">
        <v>8</v>
      </c>
      <c r="F120160" t="s">
        <v>35</v>
      </c>
      <c r="G120160">
        <v>50</v>
      </c>
      <c r="H120160">
        <v>2.5</v>
      </c>
      <c r="I120160" t="s">
        <v>17</v>
      </c>
      <c r="J120160" t="s">
        <v>37</v>
      </c>
      <c r="K120160" t="s">
        <v>162</v>
      </c>
    </row>
    <row r="120161" spans="1:11" x14ac:dyDescent="0.3">
      <c r="A120161">
        <v>120421</v>
      </c>
      <c r="B120161" s="1">
        <v>45083</v>
      </c>
      <c r="C120161" s="9">
        <v>0.67077546296296298</v>
      </c>
      <c r="D120161">
        <v>1</v>
      </c>
      <c r="E120161">
        <v>8</v>
      </c>
      <c r="F120161" t="s">
        <v>35</v>
      </c>
      <c r="G120161">
        <v>40</v>
      </c>
      <c r="H120161">
        <v>3.75</v>
      </c>
      <c r="I120161" t="s">
        <v>44</v>
      </c>
      <c r="J120161" t="s">
        <v>50</v>
      </c>
      <c r="K120161" t="s">
        <v>67</v>
      </c>
    </row>
    <row r="120162" spans="1:11" x14ac:dyDescent="0.3">
      <c r="A120162">
        <v>120422</v>
      </c>
      <c r="B120162" s="1">
        <v>45083</v>
      </c>
      <c r="C120162" s="9">
        <v>0.6711111111111111</v>
      </c>
      <c r="D120162">
        <v>1</v>
      </c>
      <c r="E120162">
        <v>5</v>
      </c>
      <c r="F120162" t="s">
        <v>34</v>
      </c>
      <c r="G120162">
        <v>87</v>
      </c>
      <c r="H120162">
        <v>3</v>
      </c>
      <c r="I120162" t="s">
        <v>44</v>
      </c>
      <c r="J120162" t="s">
        <v>50</v>
      </c>
      <c r="K120162" t="s">
        <v>53</v>
      </c>
    </row>
    <row r="120163" spans="1:11" x14ac:dyDescent="0.3">
      <c r="A120163">
        <v>120423</v>
      </c>
      <c r="B120163" s="1">
        <v>45083</v>
      </c>
      <c r="C120163" s="9">
        <v>0.67115740740740737</v>
      </c>
      <c r="D120163">
        <v>1</v>
      </c>
      <c r="E120163">
        <v>8</v>
      </c>
      <c r="F120163" t="s">
        <v>35</v>
      </c>
      <c r="G120163">
        <v>23</v>
      </c>
      <c r="H120163">
        <v>2.5</v>
      </c>
      <c r="I120163" t="s">
        <v>44</v>
      </c>
      <c r="J120163" t="s">
        <v>45</v>
      </c>
      <c r="K120163" t="s">
        <v>155</v>
      </c>
    </row>
    <row r="120164" spans="1:11" x14ac:dyDescent="0.3">
      <c r="A120164">
        <v>120424</v>
      </c>
      <c r="B120164" s="1">
        <v>45083</v>
      </c>
      <c r="C120164" s="9">
        <v>0.67120370370370364</v>
      </c>
      <c r="D120164">
        <v>1</v>
      </c>
      <c r="E120164">
        <v>5</v>
      </c>
      <c r="F120164" t="s">
        <v>34</v>
      </c>
      <c r="G120164">
        <v>55</v>
      </c>
      <c r="H120164">
        <v>4</v>
      </c>
      <c r="I120164" t="s">
        <v>17</v>
      </c>
      <c r="J120164" t="s">
        <v>42</v>
      </c>
      <c r="K120164" t="s">
        <v>149</v>
      </c>
    </row>
    <row r="120165" spans="1:11" x14ac:dyDescent="0.3">
      <c r="A120165">
        <v>120425</v>
      </c>
      <c r="B120165" s="1">
        <v>45083</v>
      </c>
      <c r="C120165" s="9">
        <v>0.67120370370370364</v>
      </c>
      <c r="D120165">
        <v>1</v>
      </c>
      <c r="E120165">
        <v>5</v>
      </c>
      <c r="F120165" t="s">
        <v>34</v>
      </c>
      <c r="G120165">
        <v>69</v>
      </c>
      <c r="H120165">
        <v>3.25</v>
      </c>
      <c r="I120165" t="s">
        <v>57</v>
      </c>
      <c r="J120165" t="s">
        <v>74</v>
      </c>
      <c r="K120165" t="s">
        <v>77</v>
      </c>
    </row>
    <row r="120166" spans="1:11" x14ac:dyDescent="0.3">
      <c r="A120166">
        <v>120426</v>
      </c>
      <c r="B120166" s="1">
        <v>45083</v>
      </c>
      <c r="C120166" s="9">
        <v>0.671875</v>
      </c>
      <c r="D120166">
        <v>2</v>
      </c>
      <c r="E120166">
        <v>5</v>
      </c>
      <c r="F120166" t="s">
        <v>34</v>
      </c>
      <c r="G120166">
        <v>50</v>
      </c>
      <c r="H120166">
        <v>2.5</v>
      </c>
      <c r="I120166" t="s">
        <v>17</v>
      </c>
      <c r="J120166" t="s">
        <v>37</v>
      </c>
      <c r="K120166" t="s">
        <v>162</v>
      </c>
    </row>
    <row r="120167" spans="1:11" x14ac:dyDescent="0.3">
      <c r="A120167">
        <v>120427</v>
      </c>
      <c r="B120167" s="1">
        <v>45083</v>
      </c>
      <c r="C120167" s="9">
        <v>0.67201388888888891</v>
      </c>
      <c r="D120167">
        <v>1</v>
      </c>
      <c r="E120167">
        <v>3</v>
      </c>
      <c r="F120167" t="s">
        <v>16</v>
      </c>
      <c r="G120167">
        <v>61</v>
      </c>
      <c r="H120167">
        <v>4.75</v>
      </c>
      <c r="I120167" t="s">
        <v>69</v>
      </c>
      <c r="J120167" t="s">
        <v>70</v>
      </c>
      <c r="K120167" t="s">
        <v>142</v>
      </c>
    </row>
    <row r="120168" spans="1:11" x14ac:dyDescent="0.3">
      <c r="A120168">
        <v>120428</v>
      </c>
      <c r="B120168" s="1">
        <v>45083</v>
      </c>
      <c r="C120168" s="9">
        <v>0.67304398148148159</v>
      </c>
      <c r="D120168">
        <v>1</v>
      </c>
      <c r="E120168">
        <v>8</v>
      </c>
      <c r="F120168" t="s">
        <v>35</v>
      </c>
      <c r="G120168">
        <v>37</v>
      </c>
      <c r="H120168">
        <v>3</v>
      </c>
      <c r="I120168" t="s">
        <v>44</v>
      </c>
      <c r="J120168" t="s">
        <v>50</v>
      </c>
      <c r="K120168" t="s">
        <v>51</v>
      </c>
    </row>
    <row r="120169" spans="1:11" x14ac:dyDescent="0.3">
      <c r="A120169">
        <v>120429</v>
      </c>
      <c r="B120169" s="1">
        <v>45083</v>
      </c>
      <c r="C120169" s="9">
        <v>0.67347222222222225</v>
      </c>
      <c r="D120169">
        <v>1</v>
      </c>
      <c r="E120169">
        <v>3</v>
      </c>
      <c r="F120169" t="s">
        <v>16</v>
      </c>
      <c r="G120169">
        <v>54</v>
      </c>
      <c r="H120169">
        <v>2.5</v>
      </c>
      <c r="I120169" t="s">
        <v>17</v>
      </c>
      <c r="J120169" t="s">
        <v>42</v>
      </c>
      <c r="K120169" t="s">
        <v>148</v>
      </c>
    </row>
    <row r="120170" spans="1:11" x14ac:dyDescent="0.3">
      <c r="A120170">
        <v>120430</v>
      </c>
      <c r="B120170" s="1">
        <v>45083</v>
      </c>
      <c r="C120170" s="9">
        <v>0.67347222222222225</v>
      </c>
      <c r="D120170">
        <v>2</v>
      </c>
      <c r="E120170">
        <v>5</v>
      </c>
      <c r="F120170" t="s">
        <v>34</v>
      </c>
      <c r="G120170">
        <v>51</v>
      </c>
      <c r="H120170">
        <v>3</v>
      </c>
      <c r="I120170" t="s">
        <v>17</v>
      </c>
      <c r="J120170" t="s">
        <v>37</v>
      </c>
      <c r="K120170" t="s">
        <v>139</v>
      </c>
    </row>
    <row r="120171" spans="1:11" x14ac:dyDescent="0.3">
      <c r="A120171">
        <v>120431</v>
      </c>
      <c r="B120171" s="1">
        <v>45083</v>
      </c>
      <c r="C120171" s="9">
        <v>0.67407407407407405</v>
      </c>
      <c r="D120171">
        <v>1</v>
      </c>
      <c r="E120171">
        <v>8</v>
      </c>
      <c r="F120171" t="s">
        <v>35</v>
      </c>
      <c r="G120171">
        <v>46</v>
      </c>
      <c r="H120171">
        <v>2.5</v>
      </c>
      <c r="I120171" t="s">
        <v>17</v>
      </c>
      <c r="J120171" t="s">
        <v>40</v>
      </c>
      <c r="K120171" t="s">
        <v>156</v>
      </c>
    </row>
    <row r="120172" spans="1:11" x14ac:dyDescent="0.3">
      <c r="A120172">
        <v>120432</v>
      </c>
      <c r="B120172" s="1">
        <v>45083</v>
      </c>
      <c r="C120172" s="9">
        <v>0.67444444444444451</v>
      </c>
      <c r="D120172">
        <v>2</v>
      </c>
      <c r="E120172">
        <v>3</v>
      </c>
      <c r="F120172" t="s">
        <v>16</v>
      </c>
      <c r="G120172">
        <v>52</v>
      </c>
      <c r="H120172">
        <v>2.5</v>
      </c>
      <c r="I120172" t="s">
        <v>17</v>
      </c>
      <c r="J120172" t="s">
        <v>42</v>
      </c>
      <c r="K120172" t="s">
        <v>166</v>
      </c>
    </row>
    <row r="120173" spans="1:11" x14ac:dyDescent="0.3">
      <c r="A120173">
        <v>120433</v>
      </c>
      <c r="B120173" s="1">
        <v>45083</v>
      </c>
      <c r="C120173" s="9">
        <v>0.67444444444444451</v>
      </c>
      <c r="D120173">
        <v>1</v>
      </c>
      <c r="E120173">
        <v>5</v>
      </c>
      <c r="F120173" t="s">
        <v>34</v>
      </c>
      <c r="G120173">
        <v>22</v>
      </c>
      <c r="H120173">
        <v>2</v>
      </c>
      <c r="I120173" t="s">
        <v>44</v>
      </c>
      <c r="J120173" t="s">
        <v>45</v>
      </c>
      <c r="K120173" t="s">
        <v>133</v>
      </c>
    </row>
    <row r="120174" spans="1:11" x14ac:dyDescent="0.3">
      <c r="A120174">
        <v>120434</v>
      </c>
      <c r="B120174" s="1">
        <v>45083</v>
      </c>
      <c r="C120174" s="9">
        <v>0.67444444444444451</v>
      </c>
      <c r="D120174">
        <v>1</v>
      </c>
      <c r="E120174">
        <v>5</v>
      </c>
      <c r="F120174" t="s">
        <v>34</v>
      </c>
      <c r="G120174">
        <v>69</v>
      </c>
      <c r="H120174">
        <v>3.25</v>
      </c>
      <c r="I120174" t="s">
        <v>57</v>
      </c>
      <c r="J120174" t="s">
        <v>74</v>
      </c>
      <c r="K120174" t="s">
        <v>77</v>
      </c>
    </row>
    <row r="120175" spans="1:11" x14ac:dyDescent="0.3">
      <c r="A120175">
        <v>120435</v>
      </c>
      <c r="B120175" s="1">
        <v>45083</v>
      </c>
      <c r="C120175" s="9">
        <v>0.67491898148148144</v>
      </c>
      <c r="D120175">
        <v>2</v>
      </c>
      <c r="E120175">
        <v>8</v>
      </c>
      <c r="F120175" t="s">
        <v>35</v>
      </c>
      <c r="G120175">
        <v>35</v>
      </c>
      <c r="H120175">
        <v>3.1</v>
      </c>
      <c r="I120175" t="s">
        <v>44</v>
      </c>
      <c r="J120175" t="s">
        <v>65</v>
      </c>
      <c r="K120175" t="s">
        <v>163</v>
      </c>
    </row>
    <row r="120176" spans="1:11" x14ac:dyDescent="0.3">
      <c r="A120176">
        <v>120436</v>
      </c>
      <c r="B120176" s="1">
        <v>45083</v>
      </c>
      <c r="C120176" s="9">
        <v>0.67493055555555559</v>
      </c>
      <c r="D120176">
        <v>2</v>
      </c>
      <c r="E120176">
        <v>8</v>
      </c>
      <c r="F120176" t="s">
        <v>35</v>
      </c>
      <c r="G120176">
        <v>53</v>
      </c>
      <c r="H120176">
        <v>3</v>
      </c>
      <c r="I120176" t="s">
        <v>17</v>
      </c>
      <c r="J120176" t="s">
        <v>42</v>
      </c>
      <c r="K120176" t="s">
        <v>160</v>
      </c>
    </row>
    <row r="120177" spans="1:11" x14ac:dyDescent="0.3">
      <c r="A120177">
        <v>120437</v>
      </c>
      <c r="B120177" s="1">
        <v>45083</v>
      </c>
      <c r="C120177" s="9">
        <v>0.67531249999999998</v>
      </c>
      <c r="D120177">
        <v>2</v>
      </c>
      <c r="E120177">
        <v>5</v>
      </c>
      <c r="F120177" t="s">
        <v>34</v>
      </c>
      <c r="G120177">
        <v>38</v>
      </c>
      <c r="H120177">
        <v>3.75</v>
      </c>
      <c r="I120177" t="s">
        <v>44</v>
      </c>
      <c r="J120177" t="s">
        <v>50</v>
      </c>
      <c r="K120177" t="s">
        <v>68</v>
      </c>
    </row>
    <row r="120178" spans="1:11" x14ac:dyDescent="0.3">
      <c r="A120178">
        <v>120438</v>
      </c>
      <c r="B120178" s="1">
        <v>45083</v>
      </c>
      <c r="C120178" s="9">
        <v>0.67570601851851853</v>
      </c>
      <c r="D120178">
        <v>1</v>
      </c>
      <c r="E120178">
        <v>8</v>
      </c>
      <c r="F120178" t="s">
        <v>35</v>
      </c>
      <c r="G120178">
        <v>27</v>
      </c>
      <c r="H120178">
        <v>3.5</v>
      </c>
      <c r="I120178" t="s">
        <v>44</v>
      </c>
      <c r="J120178" t="s">
        <v>47</v>
      </c>
      <c r="K120178" t="s">
        <v>146</v>
      </c>
    </row>
    <row r="120179" spans="1:11" x14ac:dyDescent="0.3">
      <c r="A120179">
        <v>120439</v>
      </c>
      <c r="B120179" s="1">
        <v>45083</v>
      </c>
      <c r="C120179" s="9">
        <v>0.67631944444444436</v>
      </c>
      <c r="D120179">
        <v>1</v>
      </c>
      <c r="E120179">
        <v>8</v>
      </c>
      <c r="F120179" t="s">
        <v>35</v>
      </c>
      <c r="G120179">
        <v>31</v>
      </c>
      <c r="H120179">
        <v>2.2000000000000002</v>
      </c>
      <c r="I120179" t="s">
        <v>44</v>
      </c>
      <c r="J120179" t="s">
        <v>54</v>
      </c>
      <c r="K120179" t="s">
        <v>164</v>
      </c>
    </row>
    <row r="120180" spans="1:11" x14ac:dyDescent="0.3">
      <c r="A120180">
        <v>120440</v>
      </c>
      <c r="B120180" s="1">
        <v>45083</v>
      </c>
      <c r="C120180" s="9">
        <v>0.67667824074074068</v>
      </c>
      <c r="D120180">
        <v>1</v>
      </c>
      <c r="E120180">
        <v>8</v>
      </c>
      <c r="F120180" t="s">
        <v>35</v>
      </c>
      <c r="G120180">
        <v>42</v>
      </c>
      <c r="H120180">
        <v>2.5</v>
      </c>
      <c r="I120180" t="s">
        <v>17</v>
      </c>
      <c r="J120180" t="s">
        <v>18</v>
      </c>
      <c r="K120180" t="s">
        <v>141</v>
      </c>
    </row>
    <row r="120181" spans="1:11" x14ac:dyDescent="0.3">
      <c r="A120181">
        <v>120441</v>
      </c>
      <c r="B120181" s="1">
        <v>45083</v>
      </c>
      <c r="C120181" s="9">
        <v>0.67912037037037043</v>
      </c>
      <c r="D120181">
        <v>2</v>
      </c>
      <c r="E120181">
        <v>8</v>
      </c>
      <c r="F120181" t="s">
        <v>35</v>
      </c>
      <c r="G120181">
        <v>51</v>
      </c>
      <c r="H120181">
        <v>3</v>
      </c>
      <c r="I120181" t="s">
        <v>17</v>
      </c>
      <c r="J120181" t="s">
        <v>37</v>
      </c>
      <c r="K120181" t="s">
        <v>139</v>
      </c>
    </row>
    <row r="120182" spans="1:11" x14ac:dyDescent="0.3">
      <c r="A120182">
        <v>120442</v>
      </c>
      <c r="B120182" s="1">
        <v>45083</v>
      </c>
      <c r="C120182" s="9">
        <v>0.67954861111111109</v>
      </c>
      <c r="D120182">
        <v>2</v>
      </c>
      <c r="E120182">
        <v>8</v>
      </c>
      <c r="F120182" t="s">
        <v>35</v>
      </c>
      <c r="G120182">
        <v>46</v>
      </c>
      <c r="H120182">
        <v>2.5</v>
      </c>
      <c r="I120182" t="s">
        <v>17</v>
      </c>
      <c r="J120182" t="s">
        <v>40</v>
      </c>
      <c r="K120182" t="s">
        <v>156</v>
      </c>
    </row>
    <row r="120183" spans="1:11" x14ac:dyDescent="0.3">
      <c r="A120183">
        <v>120443</v>
      </c>
      <c r="B120183" s="1">
        <v>45083</v>
      </c>
      <c r="C120183" s="9">
        <v>0.67969907407407415</v>
      </c>
      <c r="D120183">
        <v>2</v>
      </c>
      <c r="E120183">
        <v>8</v>
      </c>
      <c r="F120183" t="s">
        <v>35</v>
      </c>
      <c r="G120183">
        <v>28</v>
      </c>
      <c r="H120183">
        <v>2</v>
      </c>
      <c r="I120183" t="s">
        <v>44</v>
      </c>
      <c r="J120183" t="s">
        <v>54</v>
      </c>
      <c r="K120183" t="s">
        <v>134</v>
      </c>
    </row>
    <row r="120184" spans="1:11" x14ac:dyDescent="0.3">
      <c r="A120184">
        <v>120444</v>
      </c>
      <c r="B120184" s="1">
        <v>45083</v>
      </c>
      <c r="C120184" s="9">
        <v>0.67982638888888891</v>
      </c>
      <c r="D120184">
        <v>2</v>
      </c>
      <c r="E120184">
        <v>3</v>
      </c>
      <c r="F120184" t="s">
        <v>16</v>
      </c>
      <c r="G120184">
        <v>54</v>
      </c>
      <c r="H120184">
        <v>2.5</v>
      </c>
      <c r="I120184" t="s">
        <v>17</v>
      </c>
      <c r="J120184" t="s">
        <v>42</v>
      </c>
      <c r="K120184" t="s">
        <v>148</v>
      </c>
    </row>
    <row r="120185" spans="1:11" x14ac:dyDescent="0.3">
      <c r="A120185">
        <v>120445</v>
      </c>
      <c r="B120185" s="1">
        <v>45083</v>
      </c>
      <c r="C120185" s="9">
        <v>0.68056712962962962</v>
      </c>
      <c r="D120185">
        <v>1</v>
      </c>
      <c r="E120185">
        <v>5</v>
      </c>
      <c r="F120185" t="s">
        <v>34</v>
      </c>
      <c r="G120185">
        <v>26</v>
      </c>
      <c r="H120185">
        <v>3</v>
      </c>
      <c r="I120185" t="s">
        <v>44</v>
      </c>
      <c r="J120185" t="s">
        <v>47</v>
      </c>
      <c r="K120185" t="s">
        <v>145</v>
      </c>
    </row>
    <row r="120186" spans="1:11" x14ac:dyDescent="0.3">
      <c r="A120186">
        <v>120446</v>
      </c>
      <c r="B120186" s="1">
        <v>45083</v>
      </c>
      <c r="C120186" s="9">
        <v>0.68074074074074076</v>
      </c>
      <c r="D120186">
        <v>1</v>
      </c>
      <c r="E120186">
        <v>5</v>
      </c>
      <c r="F120186" t="s">
        <v>34</v>
      </c>
      <c r="G120186">
        <v>52</v>
      </c>
      <c r="H120186">
        <v>2.5</v>
      </c>
      <c r="I120186" t="s">
        <v>17</v>
      </c>
      <c r="J120186" t="s">
        <v>42</v>
      </c>
      <c r="K120186" t="s">
        <v>166</v>
      </c>
    </row>
    <row r="120187" spans="1:11" x14ac:dyDescent="0.3">
      <c r="A120187">
        <v>120447</v>
      </c>
      <c r="B120187" s="1">
        <v>45083</v>
      </c>
      <c r="C120187" s="9">
        <v>0.68221064814814814</v>
      </c>
      <c r="D120187">
        <v>1</v>
      </c>
      <c r="E120187">
        <v>5</v>
      </c>
      <c r="F120187" t="s">
        <v>34</v>
      </c>
      <c r="G120187">
        <v>32</v>
      </c>
      <c r="H120187">
        <v>3</v>
      </c>
      <c r="I120187" t="s">
        <v>44</v>
      </c>
      <c r="J120187" t="s">
        <v>54</v>
      </c>
      <c r="K120187" t="s">
        <v>130</v>
      </c>
    </row>
    <row r="120188" spans="1:11" x14ac:dyDescent="0.3">
      <c r="A120188">
        <v>120448</v>
      </c>
      <c r="B120188" s="1">
        <v>45083</v>
      </c>
      <c r="C120188" s="9">
        <v>0.68251157407407403</v>
      </c>
      <c r="D120188">
        <v>2</v>
      </c>
      <c r="E120188">
        <v>8</v>
      </c>
      <c r="F120188" t="s">
        <v>35</v>
      </c>
      <c r="G120188">
        <v>34</v>
      </c>
      <c r="H120188">
        <v>2.4500000000000002</v>
      </c>
      <c r="I120188" t="s">
        <v>44</v>
      </c>
      <c r="J120188" t="s">
        <v>65</v>
      </c>
      <c r="K120188" t="s">
        <v>158</v>
      </c>
    </row>
    <row r="120189" spans="1:11" x14ac:dyDescent="0.3">
      <c r="A120189">
        <v>120449</v>
      </c>
      <c r="B120189" s="1">
        <v>45083</v>
      </c>
      <c r="C120189" s="9">
        <v>0.68251157407407403</v>
      </c>
      <c r="D120189">
        <v>1</v>
      </c>
      <c r="E120189">
        <v>8</v>
      </c>
      <c r="F120189" t="s">
        <v>35</v>
      </c>
      <c r="G120189">
        <v>74</v>
      </c>
      <c r="H120189">
        <v>3.5</v>
      </c>
      <c r="I120189" t="s">
        <v>57</v>
      </c>
      <c r="J120189" t="s">
        <v>74</v>
      </c>
      <c r="K120189" t="s">
        <v>75</v>
      </c>
    </row>
    <row r="120190" spans="1:11" x14ac:dyDescent="0.3">
      <c r="A120190">
        <v>120450</v>
      </c>
      <c r="B120190" s="1">
        <v>45083</v>
      </c>
      <c r="C120190" s="9">
        <v>0.68351851851851853</v>
      </c>
      <c r="D120190">
        <v>1</v>
      </c>
      <c r="E120190">
        <v>8</v>
      </c>
      <c r="F120190" t="s">
        <v>35</v>
      </c>
      <c r="G120190">
        <v>24</v>
      </c>
      <c r="H120190">
        <v>3</v>
      </c>
      <c r="I120190" t="s">
        <v>44</v>
      </c>
      <c r="J120190" t="s">
        <v>45</v>
      </c>
      <c r="K120190" t="s">
        <v>150</v>
      </c>
    </row>
    <row r="120191" spans="1:11" x14ac:dyDescent="0.3">
      <c r="A120191">
        <v>120451</v>
      </c>
      <c r="B120191" s="1">
        <v>45083</v>
      </c>
      <c r="C120191" s="9">
        <v>0.68415509259259266</v>
      </c>
      <c r="D120191">
        <v>2</v>
      </c>
      <c r="E120191">
        <v>3</v>
      </c>
      <c r="F120191" t="s">
        <v>16</v>
      </c>
      <c r="G120191">
        <v>30</v>
      </c>
      <c r="H120191">
        <v>3</v>
      </c>
      <c r="I120191" t="s">
        <v>44</v>
      </c>
      <c r="J120191" t="s">
        <v>54</v>
      </c>
      <c r="K120191" t="s">
        <v>167</v>
      </c>
    </row>
    <row r="120192" spans="1:11" x14ac:dyDescent="0.3">
      <c r="A120192">
        <v>120452</v>
      </c>
      <c r="B120192" s="1">
        <v>45083</v>
      </c>
      <c r="C120192" s="9">
        <v>0.68449074074074068</v>
      </c>
      <c r="D120192">
        <v>2</v>
      </c>
      <c r="E120192">
        <v>3</v>
      </c>
      <c r="F120192" t="s">
        <v>16</v>
      </c>
      <c r="G120192">
        <v>60</v>
      </c>
      <c r="H120192">
        <v>3.75</v>
      </c>
      <c r="I120192" t="s">
        <v>69</v>
      </c>
      <c r="J120192" t="s">
        <v>70</v>
      </c>
      <c r="K120192" t="s">
        <v>151</v>
      </c>
    </row>
    <row r="120193" spans="1:11" x14ac:dyDescent="0.3">
      <c r="A120193">
        <v>120453</v>
      </c>
      <c r="B120193" s="1">
        <v>45083</v>
      </c>
      <c r="C120193" s="9">
        <v>0.68449074074074068</v>
      </c>
      <c r="D120193">
        <v>1</v>
      </c>
      <c r="E120193">
        <v>3</v>
      </c>
      <c r="F120193" t="s">
        <v>16</v>
      </c>
      <c r="G120193">
        <v>79</v>
      </c>
      <c r="H120193">
        <v>3.75</v>
      </c>
      <c r="I120193" t="s">
        <v>57</v>
      </c>
      <c r="J120193" t="s">
        <v>58</v>
      </c>
      <c r="K120193" t="s">
        <v>64</v>
      </c>
    </row>
    <row r="120194" spans="1:11" x14ac:dyDescent="0.3">
      <c r="A120194">
        <v>120454</v>
      </c>
      <c r="B120194" s="1">
        <v>45083</v>
      </c>
      <c r="C120194" s="9">
        <v>0.68453703703703705</v>
      </c>
      <c r="D120194">
        <v>1</v>
      </c>
      <c r="E120194">
        <v>8</v>
      </c>
      <c r="F120194" t="s">
        <v>35</v>
      </c>
      <c r="G120194">
        <v>48</v>
      </c>
      <c r="H120194">
        <v>2.5</v>
      </c>
      <c r="I120194" t="s">
        <v>17</v>
      </c>
      <c r="J120194" t="s">
        <v>37</v>
      </c>
      <c r="K120194" t="s">
        <v>154</v>
      </c>
    </row>
    <row r="120195" spans="1:11" x14ac:dyDescent="0.3">
      <c r="A120195">
        <v>120455</v>
      </c>
      <c r="B120195" s="1">
        <v>45083</v>
      </c>
      <c r="C120195" s="9">
        <v>0.68553240740740751</v>
      </c>
      <c r="D120195">
        <v>2</v>
      </c>
      <c r="E120195">
        <v>5</v>
      </c>
      <c r="F120195" t="s">
        <v>34</v>
      </c>
      <c r="G120195">
        <v>52</v>
      </c>
      <c r="H120195">
        <v>2.5</v>
      </c>
      <c r="I120195" t="s">
        <v>17</v>
      </c>
      <c r="J120195" t="s">
        <v>42</v>
      </c>
      <c r="K120195" t="s">
        <v>166</v>
      </c>
    </row>
    <row r="120196" spans="1:11" x14ac:dyDescent="0.3">
      <c r="A120196">
        <v>120456</v>
      </c>
      <c r="B120196" s="1">
        <v>45083</v>
      </c>
      <c r="C120196" s="9">
        <v>0.68590277777777775</v>
      </c>
      <c r="D120196">
        <v>1</v>
      </c>
      <c r="E120196">
        <v>3</v>
      </c>
      <c r="F120196" t="s">
        <v>16</v>
      </c>
      <c r="G120196">
        <v>52</v>
      </c>
      <c r="H120196">
        <v>2.5</v>
      </c>
      <c r="I120196" t="s">
        <v>17</v>
      </c>
      <c r="J120196" t="s">
        <v>42</v>
      </c>
      <c r="K120196" t="s">
        <v>166</v>
      </c>
    </row>
    <row r="120197" spans="1:11" x14ac:dyDescent="0.3">
      <c r="A120197">
        <v>120457</v>
      </c>
      <c r="B120197" s="1">
        <v>45083</v>
      </c>
      <c r="C120197" s="9">
        <v>0.68590277777777775</v>
      </c>
      <c r="D120197">
        <v>1</v>
      </c>
      <c r="E120197">
        <v>3</v>
      </c>
      <c r="F120197" t="s">
        <v>16</v>
      </c>
      <c r="G120197">
        <v>78</v>
      </c>
      <c r="H120197">
        <v>4.5</v>
      </c>
      <c r="I120197" t="s">
        <v>57</v>
      </c>
      <c r="J120197" t="s">
        <v>58</v>
      </c>
      <c r="K120197" t="s">
        <v>152</v>
      </c>
    </row>
    <row r="120198" spans="1:11" x14ac:dyDescent="0.3">
      <c r="A120198">
        <v>120458</v>
      </c>
      <c r="B120198" s="1">
        <v>45083</v>
      </c>
      <c r="C120198" s="9">
        <v>0.6861342592592593</v>
      </c>
      <c r="D120198">
        <v>2</v>
      </c>
      <c r="E120198">
        <v>5</v>
      </c>
      <c r="F120198" t="s">
        <v>34</v>
      </c>
      <c r="G120198">
        <v>49</v>
      </c>
      <c r="H120198">
        <v>3</v>
      </c>
      <c r="I120198" t="s">
        <v>17</v>
      </c>
      <c r="J120198" t="s">
        <v>37</v>
      </c>
      <c r="K120198" t="s">
        <v>165</v>
      </c>
    </row>
    <row r="120199" spans="1:11" x14ac:dyDescent="0.3">
      <c r="A120199">
        <v>120459</v>
      </c>
      <c r="B120199" s="1">
        <v>45083</v>
      </c>
      <c r="C120199" s="9">
        <v>0.68763888888888891</v>
      </c>
      <c r="D120199">
        <v>2</v>
      </c>
      <c r="E120199">
        <v>3</v>
      </c>
      <c r="F120199" t="s">
        <v>16</v>
      </c>
      <c r="G120199">
        <v>29</v>
      </c>
      <c r="H120199">
        <v>2.5</v>
      </c>
      <c r="I120199" t="s">
        <v>44</v>
      </c>
      <c r="J120199" t="s">
        <v>54</v>
      </c>
      <c r="K120199" t="s">
        <v>147</v>
      </c>
    </row>
    <row r="120200" spans="1:11" x14ac:dyDescent="0.3">
      <c r="A120200">
        <v>120460</v>
      </c>
      <c r="B120200" s="1">
        <v>45083</v>
      </c>
      <c r="C120200" s="9">
        <v>0.68766203703703699</v>
      </c>
      <c r="D120200">
        <v>2</v>
      </c>
      <c r="E120200">
        <v>3</v>
      </c>
      <c r="F120200" t="s">
        <v>16</v>
      </c>
      <c r="G120200">
        <v>27</v>
      </c>
      <c r="H120200">
        <v>3.5</v>
      </c>
      <c r="I120200" t="s">
        <v>44</v>
      </c>
      <c r="J120200" t="s">
        <v>47</v>
      </c>
      <c r="K120200" t="s">
        <v>146</v>
      </c>
    </row>
    <row r="120201" spans="1:11" x14ac:dyDescent="0.3">
      <c r="A120201">
        <v>120461</v>
      </c>
      <c r="B120201" s="1">
        <v>45083</v>
      </c>
      <c r="C120201" s="9">
        <v>0.68769675925925933</v>
      </c>
      <c r="D120201">
        <v>1</v>
      </c>
      <c r="E120201">
        <v>8</v>
      </c>
      <c r="F120201" t="s">
        <v>35</v>
      </c>
      <c r="G120201">
        <v>38</v>
      </c>
      <c r="H120201">
        <v>3.75</v>
      </c>
      <c r="I120201" t="s">
        <v>44</v>
      </c>
      <c r="J120201" t="s">
        <v>50</v>
      </c>
      <c r="K120201" t="s">
        <v>68</v>
      </c>
    </row>
    <row r="120202" spans="1:11" x14ac:dyDescent="0.3">
      <c r="A120202">
        <v>120462</v>
      </c>
      <c r="B120202" s="1">
        <v>45083</v>
      </c>
      <c r="C120202" s="9">
        <v>0.68799768518518523</v>
      </c>
      <c r="D120202">
        <v>1</v>
      </c>
      <c r="E120202">
        <v>3</v>
      </c>
      <c r="F120202" t="s">
        <v>16</v>
      </c>
      <c r="G120202">
        <v>26</v>
      </c>
      <c r="H120202">
        <v>3</v>
      </c>
      <c r="I120202" t="s">
        <v>44</v>
      </c>
      <c r="J120202" t="s">
        <v>47</v>
      </c>
      <c r="K120202" t="s">
        <v>145</v>
      </c>
    </row>
    <row r="120203" spans="1:11" x14ac:dyDescent="0.3">
      <c r="A120203">
        <v>120463</v>
      </c>
      <c r="B120203" s="1">
        <v>45083</v>
      </c>
      <c r="C120203" s="9">
        <v>0.68820601851851848</v>
      </c>
      <c r="D120203">
        <v>1</v>
      </c>
      <c r="E120203">
        <v>3</v>
      </c>
      <c r="F120203" t="s">
        <v>16</v>
      </c>
      <c r="G120203">
        <v>26</v>
      </c>
      <c r="H120203">
        <v>3</v>
      </c>
      <c r="I120203" t="s">
        <v>44</v>
      </c>
      <c r="J120203" t="s">
        <v>47</v>
      </c>
      <c r="K120203" t="s">
        <v>145</v>
      </c>
    </row>
    <row r="120204" spans="1:11" x14ac:dyDescent="0.3">
      <c r="A120204">
        <v>120464</v>
      </c>
      <c r="B120204" s="1">
        <v>45083</v>
      </c>
      <c r="C120204" s="9">
        <v>0.68820601851851848</v>
      </c>
      <c r="D120204">
        <v>1</v>
      </c>
      <c r="E120204">
        <v>3</v>
      </c>
      <c r="F120204" t="s">
        <v>16</v>
      </c>
      <c r="G120204">
        <v>79</v>
      </c>
      <c r="H120204">
        <v>3.75</v>
      </c>
      <c r="I120204" t="s">
        <v>57</v>
      </c>
      <c r="J120204" t="s">
        <v>58</v>
      </c>
      <c r="K120204" t="s">
        <v>64</v>
      </c>
    </row>
    <row r="120205" spans="1:11" x14ac:dyDescent="0.3">
      <c r="A120205">
        <v>120465</v>
      </c>
      <c r="B120205" s="1">
        <v>45083</v>
      </c>
      <c r="C120205" s="9">
        <v>0.68843750000000004</v>
      </c>
      <c r="D120205">
        <v>1</v>
      </c>
      <c r="E120205">
        <v>3</v>
      </c>
      <c r="F120205" t="s">
        <v>16</v>
      </c>
      <c r="G120205">
        <v>44</v>
      </c>
      <c r="H120205">
        <v>2.5</v>
      </c>
      <c r="I120205" t="s">
        <v>17</v>
      </c>
      <c r="J120205" t="s">
        <v>18</v>
      </c>
      <c r="K120205" t="s">
        <v>153</v>
      </c>
    </row>
    <row r="120206" spans="1:11" x14ac:dyDescent="0.3">
      <c r="A120206">
        <v>120466</v>
      </c>
      <c r="B120206" s="1">
        <v>45083</v>
      </c>
      <c r="C120206" s="9">
        <v>0.68843750000000004</v>
      </c>
      <c r="D120206">
        <v>1</v>
      </c>
      <c r="E120206">
        <v>3</v>
      </c>
      <c r="F120206" t="s">
        <v>16</v>
      </c>
      <c r="G120206">
        <v>71</v>
      </c>
      <c r="H120206">
        <v>3.75</v>
      </c>
      <c r="I120206" t="s">
        <v>57</v>
      </c>
      <c r="J120206" t="s">
        <v>61</v>
      </c>
      <c r="K120206" t="s">
        <v>63</v>
      </c>
    </row>
    <row r="120207" spans="1:11" x14ac:dyDescent="0.3">
      <c r="A120207">
        <v>120467</v>
      </c>
      <c r="B120207" s="1">
        <v>45083</v>
      </c>
      <c r="C120207" s="9">
        <v>0.68843750000000004</v>
      </c>
      <c r="D120207">
        <v>1</v>
      </c>
      <c r="E120207">
        <v>8</v>
      </c>
      <c r="F120207" t="s">
        <v>35</v>
      </c>
      <c r="G120207">
        <v>56</v>
      </c>
      <c r="H120207">
        <v>2.5499999999999998</v>
      </c>
      <c r="I120207" t="s">
        <v>17</v>
      </c>
      <c r="J120207" t="s">
        <v>42</v>
      </c>
      <c r="K120207" t="s">
        <v>137</v>
      </c>
    </row>
    <row r="120208" spans="1:11" x14ac:dyDescent="0.3">
      <c r="A120208">
        <v>120468</v>
      </c>
      <c r="B120208" s="1">
        <v>45083</v>
      </c>
      <c r="C120208" s="9">
        <v>0.68854166666666661</v>
      </c>
      <c r="D120208">
        <v>2</v>
      </c>
      <c r="E120208">
        <v>3</v>
      </c>
      <c r="F120208" t="s">
        <v>16</v>
      </c>
      <c r="G120208">
        <v>48</v>
      </c>
      <c r="H120208">
        <v>2.5</v>
      </c>
      <c r="I120208" t="s">
        <v>17</v>
      </c>
      <c r="J120208" t="s">
        <v>37</v>
      </c>
      <c r="K120208" t="s">
        <v>154</v>
      </c>
    </row>
    <row r="120209" spans="1:11" x14ac:dyDescent="0.3">
      <c r="A120209">
        <v>120469</v>
      </c>
      <c r="B120209" s="1">
        <v>45083</v>
      </c>
      <c r="C120209" s="9">
        <v>0.68869212962962967</v>
      </c>
      <c r="D120209">
        <v>1</v>
      </c>
      <c r="E120209">
        <v>5</v>
      </c>
      <c r="F120209" t="s">
        <v>34</v>
      </c>
      <c r="G120209">
        <v>31</v>
      </c>
      <c r="H120209">
        <v>2.2000000000000002</v>
      </c>
      <c r="I120209" t="s">
        <v>44</v>
      </c>
      <c r="J120209" t="s">
        <v>54</v>
      </c>
      <c r="K120209" t="s">
        <v>164</v>
      </c>
    </row>
    <row r="120210" spans="1:11" x14ac:dyDescent="0.3">
      <c r="A120210">
        <v>120470</v>
      </c>
      <c r="B120210" s="1">
        <v>45083</v>
      </c>
      <c r="C120210" s="9">
        <v>0.68937500000000007</v>
      </c>
      <c r="D120210">
        <v>1</v>
      </c>
      <c r="E120210">
        <v>5</v>
      </c>
      <c r="F120210" t="s">
        <v>34</v>
      </c>
      <c r="G120210">
        <v>33</v>
      </c>
      <c r="H120210">
        <v>3.5</v>
      </c>
      <c r="I120210" t="s">
        <v>44</v>
      </c>
      <c r="J120210" t="s">
        <v>54</v>
      </c>
      <c r="K120210" t="s">
        <v>138</v>
      </c>
    </row>
    <row r="120211" spans="1:11" x14ac:dyDescent="0.3">
      <c r="A120211">
        <v>120471</v>
      </c>
      <c r="B120211" s="1">
        <v>45083</v>
      </c>
      <c r="C120211" s="9">
        <v>0.69025462962962969</v>
      </c>
      <c r="D120211">
        <v>2</v>
      </c>
      <c r="E120211">
        <v>3</v>
      </c>
      <c r="F120211" t="s">
        <v>16</v>
      </c>
      <c r="G120211">
        <v>36</v>
      </c>
      <c r="H120211">
        <v>3.75</v>
      </c>
      <c r="I120211" t="s">
        <v>44</v>
      </c>
      <c r="J120211" t="s">
        <v>65</v>
      </c>
      <c r="K120211" t="s">
        <v>159</v>
      </c>
    </row>
    <row r="120212" spans="1:11" x14ac:dyDescent="0.3">
      <c r="A120212">
        <v>120472</v>
      </c>
      <c r="B120212" s="1">
        <v>45083</v>
      </c>
      <c r="C120212" s="9">
        <v>0.69134259259259256</v>
      </c>
      <c r="D120212">
        <v>2</v>
      </c>
      <c r="E120212">
        <v>5</v>
      </c>
      <c r="F120212" t="s">
        <v>34</v>
      </c>
      <c r="G120212">
        <v>50</v>
      </c>
      <c r="H120212">
        <v>2.5</v>
      </c>
      <c r="I120212" t="s">
        <v>17</v>
      </c>
      <c r="J120212" t="s">
        <v>37</v>
      </c>
      <c r="K120212" t="s">
        <v>162</v>
      </c>
    </row>
    <row r="120213" spans="1:11" x14ac:dyDescent="0.3">
      <c r="A120213">
        <v>120473</v>
      </c>
      <c r="B120213" s="1">
        <v>45083</v>
      </c>
      <c r="C120213" s="9">
        <v>0.69185185185185183</v>
      </c>
      <c r="D120213">
        <v>2</v>
      </c>
      <c r="E120213">
        <v>8</v>
      </c>
      <c r="F120213" t="s">
        <v>35</v>
      </c>
      <c r="G120213">
        <v>23</v>
      </c>
      <c r="H120213">
        <v>2.5</v>
      </c>
      <c r="I120213" t="s">
        <v>44</v>
      </c>
      <c r="J120213" t="s">
        <v>45</v>
      </c>
      <c r="K120213" t="s">
        <v>155</v>
      </c>
    </row>
    <row r="120214" spans="1:11" x14ac:dyDescent="0.3">
      <c r="A120214">
        <v>120474</v>
      </c>
      <c r="B120214" s="1">
        <v>45083</v>
      </c>
      <c r="C120214" s="9">
        <v>0.69234953703703705</v>
      </c>
      <c r="D120214">
        <v>1</v>
      </c>
      <c r="E120214">
        <v>8</v>
      </c>
      <c r="F120214" t="s">
        <v>35</v>
      </c>
      <c r="G120214">
        <v>29</v>
      </c>
      <c r="H120214">
        <v>2.5</v>
      </c>
      <c r="I120214" t="s">
        <v>44</v>
      </c>
      <c r="J120214" t="s">
        <v>54</v>
      </c>
      <c r="K120214" t="s">
        <v>147</v>
      </c>
    </row>
    <row r="120215" spans="1:11" x14ac:dyDescent="0.3">
      <c r="A120215">
        <v>120475</v>
      </c>
      <c r="B120215" s="1">
        <v>45083</v>
      </c>
      <c r="C120215" s="9">
        <v>0.69267361111111114</v>
      </c>
      <c r="D120215">
        <v>2</v>
      </c>
      <c r="E120215">
        <v>5</v>
      </c>
      <c r="F120215" t="s">
        <v>34</v>
      </c>
      <c r="G120215">
        <v>26</v>
      </c>
      <c r="H120215">
        <v>3</v>
      </c>
      <c r="I120215" t="s">
        <v>44</v>
      </c>
      <c r="J120215" t="s">
        <v>47</v>
      </c>
      <c r="K120215" t="s">
        <v>145</v>
      </c>
    </row>
    <row r="120216" spans="1:11" x14ac:dyDescent="0.3">
      <c r="A120216">
        <v>120476</v>
      </c>
      <c r="B120216" s="1">
        <v>45083</v>
      </c>
      <c r="C120216" s="9">
        <v>0.69346064814814812</v>
      </c>
      <c r="D120216">
        <v>1</v>
      </c>
      <c r="E120216">
        <v>3</v>
      </c>
      <c r="F120216" t="s">
        <v>16</v>
      </c>
      <c r="G120216">
        <v>53</v>
      </c>
      <c r="H120216">
        <v>3</v>
      </c>
      <c r="I120216" t="s">
        <v>17</v>
      </c>
      <c r="J120216" t="s">
        <v>42</v>
      </c>
      <c r="K120216" t="s">
        <v>160</v>
      </c>
    </row>
    <row r="120217" spans="1:11" x14ac:dyDescent="0.3">
      <c r="A120217">
        <v>120477</v>
      </c>
      <c r="B120217" s="1">
        <v>45083</v>
      </c>
      <c r="C120217" s="9">
        <v>0.69400462962962972</v>
      </c>
      <c r="D120217">
        <v>2</v>
      </c>
      <c r="E120217">
        <v>8</v>
      </c>
      <c r="F120217" t="s">
        <v>35</v>
      </c>
      <c r="G120217">
        <v>30</v>
      </c>
      <c r="H120217">
        <v>3</v>
      </c>
      <c r="I120217" t="s">
        <v>44</v>
      </c>
      <c r="J120217" t="s">
        <v>54</v>
      </c>
      <c r="K120217" t="s">
        <v>167</v>
      </c>
    </row>
    <row r="120218" spans="1:11" x14ac:dyDescent="0.3">
      <c r="A120218">
        <v>120478</v>
      </c>
      <c r="B120218" s="1">
        <v>45083</v>
      </c>
      <c r="C120218" s="9">
        <v>0.69415509259259256</v>
      </c>
      <c r="D120218">
        <v>1</v>
      </c>
      <c r="E120218">
        <v>8</v>
      </c>
      <c r="F120218" t="s">
        <v>35</v>
      </c>
      <c r="G120218">
        <v>41</v>
      </c>
      <c r="H120218">
        <v>4.25</v>
      </c>
      <c r="I120218" t="s">
        <v>44</v>
      </c>
      <c r="J120218" t="s">
        <v>50</v>
      </c>
      <c r="K120218" t="s">
        <v>161</v>
      </c>
    </row>
    <row r="120219" spans="1:11" x14ac:dyDescent="0.3">
      <c r="A120219">
        <v>120479</v>
      </c>
      <c r="B120219" s="1">
        <v>45083</v>
      </c>
      <c r="C120219" s="9">
        <v>0.69415509259259256</v>
      </c>
      <c r="D120219">
        <v>1</v>
      </c>
      <c r="E120219">
        <v>8</v>
      </c>
      <c r="F120219" t="s">
        <v>35</v>
      </c>
      <c r="G120219">
        <v>77</v>
      </c>
      <c r="H120219">
        <v>3</v>
      </c>
      <c r="I120219" t="s">
        <v>57</v>
      </c>
      <c r="J120219" t="s">
        <v>58</v>
      </c>
      <c r="K120219" t="s">
        <v>59</v>
      </c>
    </row>
    <row r="120220" spans="1:11" x14ac:dyDescent="0.3">
      <c r="A120220">
        <v>120480</v>
      </c>
      <c r="B120220" s="1">
        <v>45083</v>
      </c>
      <c r="C120220" s="9">
        <v>0.69436342592592604</v>
      </c>
      <c r="D120220">
        <v>1</v>
      </c>
      <c r="E120220">
        <v>8</v>
      </c>
      <c r="F120220" t="s">
        <v>35</v>
      </c>
      <c r="G120220">
        <v>28</v>
      </c>
      <c r="H120220">
        <v>2</v>
      </c>
      <c r="I120220" t="s">
        <v>44</v>
      </c>
      <c r="J120220" t="s">
        <v>54</v>
      </c>
      <c r="K120220" t="s">
        <v>134</v>
      </c>
    </row>
    <row r="120221" spans="1:11" x14ac:dyDescent="0.3">
      <c r="A120221">
        <v>120481</v>
      </c>
      <c r="B120221" s="1">
        <v>45083</v>
      </c>
      <c r="C120221" s="9">
        <v>0.69518518518518524</v>
      </c>
      <c r="D120221">
        <v>2</v>
      </c>
      <c r="E120221">
        <v>5</v>
      </c>
      <c r="F120221" t="s">
        <v>34</v>
      </c>
      <c r="G120221">
        <v>35</v>
      </c>
      <c r="H120221">
        <v>3.1</v>
      </c>
      <c r="I120221" t="s">
        <v>44</v>
      </c>
      <c r="J120221" t="s">
        <v>65</v>
      </c>
      <c r="K120221" t="s">
        <v>163</v>
      </c>
    </row>
    <row r="120222" spans="1:11" x14ac:dyDescent="0.3">
      <c r="A120222">
        <v>120482</v>
      </c>
      <c r="B120222" s="1">
        <v>45083</v>
      </c>
      <c r="C120222" s="9">
        <v>0.6955324074074074</v>
      </c>
      <c r="D120222">
        <v>2</v>
      </c>
      <c r="E120222">
        <v>8</v>
      </c>
      <c r="F120222" t="s">
        <v>35</v>
      </c>
      <c r="G120222">
        <v>24</v>
      </c>
      <c r="H120222">
        <v>3</v>
      </c>
      <c r="I120222" t="s">
        <v>44</v>
      </c>
      <c r="J120222" t="s">
        <v>45</v>
      </c>
      <c r="K120222" t="s">
        <v>150</v>
      </c>
    </row>
    <row r="120223" spans="1:11" x14ac:dyDescent="0.3">
      <c r="A120223">
        <v>120483</v>
      </c>
      <c r="B120223" s="1">
        <v>45083</v>
      </c>
      <c r="C120223" s="9">
        <v>0.69569444444444439</v>
      </c>
      <c r="D120223">
        <v>1</v>
      </c>
      <c r="E120223">
        <v>8</v>
      </c>
      <c r="F120223" t="s">
        <v>35</v>
      </c>
      <c r="G120223">
        <v>36</v>
      </c>
      <c r="H120223">
        <v>3.75</v>
      </c>
      <c r="I120223" t="s">
        <v>44</v>
      </c>
      <c r="J120223" t="s">
        <v>65</v>
      </c>
      <c r="K120223" t="s">
        <v>159</v>
      </c>
    </row>
    <row r="120224" spans="1:11" x14ac:dyDescent="0.3">
      <c r="A120224">
        <v>120484</v>
      </c>
      <c r="B120224" s="1">
        <v>45083</v>
      </c>
      <c r="C120224" s="9">
        <v>0.6960763888888889</v>
      </c>
      <c r="D120224">
        <v>1</v>
      </c>
      <c r="E120224">
        <v>5</v>
      </c>
      <c r="F120224" t="s">
        <v>34</v>
      </c>
      <c r="G120224">
        <v>52</v>
      </c>
      <c r="H120224">
        <v>2.5</v>
      </c>
      <c r="I120224" t="s">
        <v>17</v>
      </c>
      <c r="J120224" t="s">
        <v>42</v>
      </c>
      <c r="K120224" t="s">
        <v>166</v>
      </c>
    </row>
    <row r="120225" spans="1:11" x14ac:dyDescent="0.3">
      <c r="A120225">
        <v>120485</v>
      </c>
      <c r="B120225" s="1">
        <v>45083</v>
      </c>
      <c r="C120225" s="9">
        <v>0.69707175925925924</v>
      </c>
      <c r="D120225">
        <v>1</v>
      </c>
      <c r="E120225">
        <v>8</v>
      </c>
      <c r="F120225" t="s">
        <v>35</v>
      </c>
      <c r="G120225">
        <v>36</v>
      </c>
      <c r="H120225">
        <v>3.75</v>
      </c>
      <c r="I120225" t="s">
        <v>44</v>
      </c>
      <c r="J120225" t="s">
        <v>65</v>
      </c>
      <c r="K120225" t="s">
        <v>159</v>
      </c>
    </row>
    <row r="120226" spans="1:11" x14ac:dyDescent="0.3">
      <c r="A120226">
        <v>120486</v>
      </c>
      <c r="B120226" s="1">
        <v>45083</v>
      </c>
      <c r="C120226" s="9">
        <v>0.69832175925925932</v>
      </c>
      <c r="D120226">
        <v>2</v>
      </c>
      <c r="E120226">
        <v>8</v>
      </c>
      <c r="F120226" t="s">
        <v>35</v>
      </c>
      <c r="G120226">
        <v>46</v>
      </c>
      <c r="H120226">
        <v>2.5</v>
      </c>
      <c r="I120226" t="s">
        <v>17</v>
      </c>
      <c r="J120226" t="s">
        <v>40</v>
      </c>
      <c r="K120226" t="s">
        <v>156</v>
      </c>
    </row>
    <row r="120227" spans="1:11" x14ac:dyDescent="0.3">
      <c r="A120227">
        <v>120487</v>
      </c>
      <c r="B120227" s="1">
        <v>45083</v>
      </c>
      <c r="C120227" s="9">
        <v>0.6983449074074074</v>
      </c>
      <c r="D120227">
        <v>2</v>
      </c>
      <c r="E120227">
        <v>3</v>
      </c>
      <c r="F120227" t="s">
        <v>16</v>
      </c>
      <c r="G120227">
        <v>58</v>
      </c>
      <c r="H120227">
        <v>3.5</v>
      </c>
      <c r="I120227" t="s">
        <v>69</v>
      </c>
      <c r="J120227" t="s">
        <v>70</v>
      </c>
      <c r="K120227" t="s">
        <v>136</v>
      </c>
    </row>
    <row r="120228" spans="1:11" x14ac:dyDescent="0.3">
      <c r="A120228">
        <v>120488</v>
      </c>
      <c r="B120228" s="1">
        <v>45083</v>
      </c>
      <c r="C120228" s="9">
        <v>0.6983449074074074</v>
      </c>
      <c r="D120228">
        <v>1</v>
      </c>
      <c r="E120228">
        <v>3</v>
      </c>
      <c r="F120228" t="s">
        <v>16</v>
      </c>
      <c r="G120228">
        <v>73</v>
      </c>
      <c r="H120228">
        <v>3.75</v>
      </c>
      <c r="I120228" t="s">
        <v>57</v>
      </c>
      <c r="J120228" t="s">
        <v>61</v>
      </c>
      <c r="K120228" t="s">
        <v>62</v>
      </c>
    </row>
    <row r="120229" spans="1:11" x14ac:dyDescent="0.3">
      <c r="A120229">
        <v>120489</v>
      </c>
      <c r="B120229" s="1">
        <v>45083</v>
      </c>
      <c r="C120229" s="9">
        <v>0.69861111111111107</v>
      </c>
      <c r="D120229">
        <v>1</v>
      </c>
      <c r="E120229">
        <v>5</v>
      </c>
      <c r="F120229" t="s">
        <v>34</v>
      </c>
      <c r="G120229">
        <v>49</v>
      </c>
      <c r="H120229">
        <v>3</v>
      </c>
      <c r="I120229" t="s">
        <v>17</v>
      </c>
      <c r="J120229" t="s">
        <v>37</v>
      </c>
      <c r="K120229" t="s">
        <v>165</v>
      </c>
    </row>
    <row r="120230" spans="1:11" x14ac:dyDescent="0.3">
      <c r="A120230">
        <v>120490</v>
      </c>
      <c r="B120230" s="1">
        <v>45083</v>
      </c>
      <c r="C120230" s="9">
        <v>0.69913194444444438</v>
      </c>
      <c r="D120230">
        <v>2</v>
      </c>
      <c r="E120230">
        <v>8</v>
      </c>
      <c r="F120230" t="s">
        <v>35</v>
      </c>
      <c r="G120230">
        <v>24</v>
      </c>
      <c r="H120230">
        <v>3</v>
      </c>
      <c r="I120230" t="s">
        <v>44</v>
      </c>
      <c r="J120230" t="s">
        <v>45</v>
      </c>
      <c r="K120230" t="s">
        <v>150</v>
      </c>
    </row>
    <row r="120231" spans="1:11" x14ac:dyDescent="0.3">
      <c r="A120231">
        <v>120491</v>
      </c>
      <c r="B120231" s="1">
        <v>45083</v>
      </c>
      <c r="C120231" s="9">
        <v>0.69913194444444438</v>
      </c>
      <c r="D120231">
        <v>1</v>
      </c>
      <c r="E120231">
        <v>8</v>
      </c>
      <c r="F120231" t="s">
        <v>35</v>
      </c>
      <c r="G120231">
        <v>70</v>
      </c>
      <c r="H120231">
        <v>3.25</v>
      </c>
      <c r="I120231" t="s">
        <v>57</v>
      </c>
      <c r="J120231" t="s">
        <v>58</v>
      </c>
      <c r="K120231" t="s">
        <v>79</v>
      </c>
    </row>
    <row r="120232" spans="1:11" x14ac:dyDescent="0.3">
      <c r="A120232">
        <v>120492</v>
      </c>
      <c r="B120232" s="1">
        <v>45083</v>
      </c>
      <c r="C120232" s="9">
        <v>0.70012731481481483</v>
      </c>
      <c r="D120232">
        <v>2</v>
      </c>
      <c r="E120232">
        <v>3</v>
      </c>
      <c r="F120232" t="s">
        <v>16</v>
      </c>
      <c r="G120232">
        <v>32</v>
      </c>
      <c r="H120232">
        <v>3</v>
      </c>
      <c r="I120232" t="s">
        <v>44</v>
      </c>
      <c r="J120232" t="s">
        <v>54</v>
      </c>
      <c r="K120232" t="s">
        <v>130</v>
      </c>
    </row>
    <row r="120233" spans="1:11" x14ac:dyDescent="0.3">
      <c r="A120233">
        <v>120493</v>
      </c>
      <c r="B120233" s="1">
        <v>45083</v>
      </c>
      <c r="C120233" s="9">
        <v>0.70038194444444446</v>
      </c>
      <c r="D120233">
        <v>1</v>
      </c>
      <c r="E120233">
        <v>5</v>
      </c>
      <c r="F120233" t="s">
        <v>34</v>
      </c>
      <c r="G120233">
        <v>59</v>
      </c>
      <c r="H120233">
        <v>4.5</v>
      </c>
      <c r="I120233" t="s">
        <v>69</v>
      </c>
      <c r="J120233" t="s">
        <v>70</v>
      </c>
      <c r="K120233" t="s">
        <v>132</v>
      </c>
    </row>
    <row r="120234" spans="1:11" x14ac:dyDescent="0.3">
      <c r="A120234">
        <v>120494</v>
      </c>
      <c r="B120234" s="1">
        <v>45083</v>
      </c>
      <c r="C120234" s="9">
        <v>0.70038194444444446</v>
      </c>
      <c r="D120234">
        <v>1</v>
      </c>
      <c r="E120234">
        <v>5</v>
      </c>
      <c r="F120234" t="s">
        <v>34</v>
      </c>
      <c r="G120234">
        <v>77</v>
      </c>
      <c r="H120234">
        <v>3</v>
      </c>
      <c r="I120234" t="s">
        <v>57</v>
      </c>
      <c r="J120234" t="s">
        <v>58</v>
      </c>
      <c r="K120234" t="s">
        <v>59</v>
      </c>
    </row>
    <row r="120235" spans="1:11" x14ac:dyDescent="0.3">
      <c r="A120235">
        <v>120495</v>
      </c>
      <c r="B120235" s="1">
        <v>45083</v>
      </c>
      <c r="C120235" s="9">
        <v>0.7012962962962962</v>
      </c>
      <c r="D120235">
        <v>1</v>
      </c>
      <c r="E120235">
        <v>5</v>
      </c>
      <c r="F120235" t="s">
        <v>34</v>
      </c>
      <c r="G120235">
        <v>37</v>
      </c>
      <c r="H120235">
        <v>3</v>
      </c>
      <c r="I120235" t="s">
        <v>44</v>
      </c>
      <c r="J120235" t="s">
        <v>50</v>
      </c>
      <c r="K120235" t="s">
        <v>51</v>
      </c>
    </row>
    <row r="120236" spans="1:11" x14ac:dyDescent="0.3">
      <c r="A120236">
        <v>120496</v>
      </c>
      <c r="B120236" s="1">
        <v>45083</v>
      </c>
      <c r="C120236" s="9">
        <v>0.70229166666666665</v>
      </c>
      <c r="D120236">
        <v>2</v>
      </c>
      <c r="E120236">
        <v>8</v>
      </c>
      <c r="F120236" t="s">
        <v>35</v>
      </c>
      <c r="G120236">
        <v>58</v>
      </c>
      <c r="H120236">
        <v>3.5</v>
      </c>
      <c r="I120236" t="s">
        <v>69</v>
      </c>
      <c r="J120236" t="s">
        <v>70</v>
      </c>
      <c r="K120236" t="s">
        <v>136</v>
      </c>
    </row>
    <row r="120237" spans="1:11" x14ac:dyDescent="0.3">
      <c r="A120237">
        <v>120497</v>
      </c>
      <c r="B120237" s="1">
        <v>45083</v>
      </c>
      <c r="C120237" s="9">
        <v>0.70233796296296302</v>
      </c>
      <c r="D120237">
        <v>1</v>
      </c>
      <c r="E120237">
        <v>8</v>
      </c>
      <c r="F120237" t="s">
        <v>35</v>
      </c>
      <c r="G120237">
        <v>55</v>
      </c>
      <c r="H120237">
        <v>4</v>
      </c>
      <c r="I120237" t="s">
        <v>17</v>
      </c>
      <c r="J120237" t="s">
        <v>42</v>
      </c>
      <c r="K120237" t="s">
        <v>149</v>
      </c>
    </row>
    <row r="120238" spans="1:11" x14ac:dyDescent="0.3">
      <c r="A120238">
        <v>120498</v>
      </c>
      <c r="B120238" s="1">
        <v>45083</v>
      </c>
      <c r="C120238" s="9">
        <v>0.70259259259259255</v>
      </c>
      <c r="D120238">
        <v>2</v>
      </c>
      <c r="E120238">
        <v>8</v>
      </c>
      <c r="F120238" t="s">
        <v>35</v>
      </c>
      <c r="G120238">
        <v>87</v>
      </c>
      <c r="H120238">
        <v>3</v>
      </c>
      <c r="I120238" t="s">
        <v>44</v>
      </c>
      <c r="J120238" t="s">
        <v>50</v>
      </c>
      <c r="K120238" t="s">
        <v>53</v>
      </c>
    </row>
    <row r="120239" spans="1:11" x14ac:dyDescent="0.3">
      <c r="A120239">
        <v>120499</v>
      </c>
      <c r="B120239" s="1">
        <v>45083</v>
      </c>
      <c r="C120239" s="9">
        <v>0.703587962962963</v>
      </c>
      <c r="D120239">
        <v>1</v>
      </c>
      <c r="E120239">
        <v>3</v>
      </c>
      <c r="F120239" t="s">
        <v>16</v>
      </c>
      <c r="G120239">
        <v>59</v>
      </c>
      <c r="H120239">
        <v>4.5</v>
      </c>
      <c r="I120239" t="s">
        <v>69</v>
      </c>
      <c r="J120239" t="s">
        <v>70</v>
      </c>
      <c r="K120239" t="s">
        <v>132</v>
      </c>
    </row>
    <row r="120240" spans="1:11" x14ac:dyDescent="0.3">
      <c r="A120240">
        <v>120500</v>
      </c>
      <c r="B120240" s="1">
        <v>45083</v>
      </c>
      <c r="C120240" s="9">
        <v>0.70377314814814806</v>
      </c>
      <c r="D120240">
        <v>2</v>
      </c>
      <c r="E120240">
        <v>3</v>
      </c>
      <c r="F120240" t="s">
        <v>16</v>
      </c>
      <c r="G120240">
        <v>22</v>
      </c>
      <c r="H120240">
        <v>2</v>
      </c>
      <c r="I120240" t="s">
        <v>44</v>
      </c>
      <c r="J120240" t="s">
        <v>45</v>
      </c>
      <c r="K120240" t="s">
        <v>133</v>
      </c>
    </row>
    <row r="120241" spans="1:11" x14ac:dyDescent="0.3">
      <c r="A120241">
        <v>120501</v>
      </c>
      <c r="B120241" s="1">
        <v>45083</v>
      </c>
      <c r="C120241" s="9">
        <v>0.7038078703703704</v>
      </c>
      <c r="D120241">
        <v>2</v>
      </c>
      <c r="E120241">
        <v>5</v>
      </c>
      <c r="F120241" t="s">
        <v>34</v>
      </c>
      <c r="G120241">
        <v>27</v>
      </c>
      <c r="H120241">
        <v>3.5</v>
      </c>
      <c r="I120241" t="s">
        <v>44</v>
      </c>
      <c r="J120241" t="s">
        <v>47</v>
      </c>
      <c r="K120241" t="s">
        <v>146</v>
      </c>
    </row>
    <row r="120242" spans="1:11" x14ac:dyDescent="0.3">
      <c r="A120242">
        <v>120502</v>
      </c>
      <c r="B120242" s="1">
        <v>45083</v>
      </c>
      <c r="C120242" s="9">
        <v>0.70456018518518526</v>
      </c>
      <c r="D120242">
        <v>2</v>
      </c>
      <c r="E120242">
        <v>8</v>
      </c>
      <c r="F120242" t="s">
        <v>35</v>
      </c>
      <c r="G120242">
        <v>31</v>
      </c>
      <c r="H120242">
        <v>2.2000000000000002</v>
      </c>
      <c r="I120242" t="s">
        <v>44</v>
      </c>
      <c r="J120242" t="s">
        <v>54</v>
      </c>
      <c r="K120242" t="s">
        <v>164</v>
      </c>
    </row>
    <row r="120243" spans="1:11" x14ac:dyDescent="0.3">
      <c r="A120243">
        <v>120503</v>
      </c>
      <c r="B120243" s="1">
        <v>45083</v>
      </c>
      <c r="C120243" s="9">
        <v>0.70469907407407406</v>
      </c>
      <c r="D120243">
        <v>2</v>
      </c>
      <c r="E120243">
        <v>8</v>
      </c>
      <c r="F120243" t="s">
        <v>35</v>
      </c>
      <c r="G120243">
        <v>57</v>
      </c>
      <c r="H120243">
        <v>3.1</v>
      </c>
      <c r="I120243" t="s">
        <v>17</v>
      </c>
      <c r="J120243" t="s">
        <v>42</v>
      </c>
      <c r="K120243" t="s">
        <v>131</v>
      </c>
    </row>
    <row r="120244" spans="1:11" x14ac:dyDescent="0.3">
      <c r="A120244">
        <v>120504</v>
      </c>
      <c r="B120244" s="1">
        <v>45083</v>
      </c>
      <c r="C120244" s="9">
        <v>0.70504629629629623</v>
      </c>
      <c r="D120244">
        <v>1</v>
      </c>
      <c r="E120244">
        <v>5</v>
      </c>
      <c r="F120244" t="s">
        <v>34</v>
      </c>
      <c r="G120244">
        <v>59</v>
      </c>
      <c r="H120244">
        <v>4.5</v>
      </c>
      <c r="I120244" t="s">
        <v>69</v>
      </c>
      <c r="J120244" t="s">
        <v>70</v>
      </c>
      <c r="K120244" t="s">
        <v>132</v>
      </c>
    </row>
    <row r="120245" spans="1:11" x14ac:dyDescent="0.3">
      <c r="A120245">
        <v>120505</v>
      </c>
      <c r="B120245" s="1">
        <v>45083</v>
      </c>
      <c r="C120245" s="9">
        <v>0.70504629629629623</v>
      </c>
      <c r="D120245">
        <v>1</v>
      </c>
      <c r="E120245">
        <v>5</v>
      </c>
      <c r="F120245" t="s">
        <v>34</v>
      </c>
      <c r="G120245">
        <v>75</v>
      </c>
      <c r="H120245">
        <v>3.5</v>
      </c>
      <c r="I120245" t="s">
        <v>57</v>
      </c>
      <c r="J120245" t="s">
        <v>61</v>
      </c>
      <c r="K120245" t="s">
        <v>73</v>
      </c>
    </row>
    <row r="120246" spans="1:11" x14ac:dyDescent="0.3">
      <c r="A120246">
        <v>120506</v>
      </c>
      <c r="B120246" s="1">
        <v>45083</v>
      </c>
      <c r="C120246" s="9">
        <v>0.70518518518518514</v>
      </c>
      <c r="D120246">
        <v>2</v>
      </c>
      <c r="E120246">
        <v>5</v>
      </c>
      <c r="F120246" t="s">
        <v>34</v>
      </c>
      <c r="G120246">
        <v>45</v>
      </c>
      <c r="H120246">
        <v>3</v>
      </c>
      <c r="I120246" t="s">
        <v>17</v>
      </c>
      <c r="J120246" t="s">
        <v>18</v>
      </c>
      <c r="K120246" t="s">
        <v>144</v>
      </c>
    </row>
    <row r="120247" spans="1:11" x14ac:dyDescent="0.3">
      <c r="A120247">
        <v>120507</v>
      </c>
      <c r="B120247" s="1">
        <v>45083</v>
      </c>
      <c r="C120247" s="9">
        <v>0.70835648148148145</v>
      </c>
      <c r="D120247">
        <v>1</v>
      </c>
      <c r="E120247">
        <v>3</v>
      </c>
      <c r="F120247" t="s">
        <v>16</v>
      </c>
      <c r="G120247">
        <v>60</v>
      </c>
      <c r="H120247">
        <v>3.75</v>
      </c>
      <c r="I120247" t="s">
        <v>69</v>
      </c>
      <c r="J120247" t="s">
        <v>70</v>
      </c>
      <c r="K120247" t="s">
        <v>151</v>
      </c>
    </row>
    <row r="120248" spans="1:11" x14ac:dyDescent="0.3">
      <c r="A120248">
        <v>120508</v>
      </c>
      <c r="B120248" s="1">
        <v>45083</v>
      </c>
      <c r="C120248" s="9">
        <v>0.70835648148148145</v>
      </c>
      <c r="D120248">
        <v>1</v>
      </c>
      <c r="E120248">
        <v>3</v>
      </c>
      <c r="F120248" t="s">
        <v>16</v>
      </c>
      <c r="G120248">
        <v>72</v>
      </c>
      <c r="H120248">
        <v>3.25</v>
      </c>
      <c r="I120248" t="s">
        <v>57</v>
      </c>
      <c r="J120248" t="s">
        <v>58</v>
      </c>
      <c r="K120248" t="s">
        <v>78</v>
      </c>
    </row>
    <row r="120249" spans="1:11" x14ac:dyDescent="0.3">
      <c r="A120249">
        <v>120509</v>
      </c>
      <c r="B120249" s="1">
        <v>45083</v>
      </c>
      <c r="C120249" s="9">
        <v>0.70895833333333336</v>
      </c>
      <c r="D120249">
        <v>1</v>
      </c>
      <c r="E120249">
        <v>5</v>
      </c>
      <c r="F120249" t="s">
        <v>34</v>
      </c>
      <c r="G120249">
        <v>30</v>
      </c>
      <c r="H120249">
        <v>3</v>
      </c>
      <c r="I120249" t="s">
        <v>44</v>
      </c>
      <c r="J120249" t="s">
        <v>54</v>
      </c>
      <c r="K120249" t="s">
        <v>167</v>
      </c>
    </row>
    <row r="120250" spans="1:11" x14ac:dyDescent="0.3">
      <c r="A120250">
        <v>120510</v>
      </c>
      <c r="B120250" s="1">
        <v>45083</v>
      </c>
      <c r="C120250" s="9">
        <v>0.70895833333333336</v>
      </c>
      <c r="D120250">
        <v>1</v>
      </c>
      <c r="E120250">
        <v>5</v>
      </c>
      <c r="F120250" t="s">
        <v>34</v>
      </c>
      <c r="G120250">
        <v>73</v>
      </c>
      <c r="H120250">
        <v>3.75</v>
      </c>
      <c r="I120250" t="s">
        <v>57</v>
      </c>
      <c r="J120250" t="s">
        <v>61</v>
      </c>
      <c r="K120250" t="s">
        <v>62</v>
      </c>
    </row>
    <row r="120251" spans="1:11" x14ac:dyDescent="0.3">
      <c r="A120251">
        <v>120511</v>
      </c>
      <c r="B120251" s="1">
        <v>45083</v>
      </c>
      <c r="C120251" s="9">
        <v>0.70964120370370365</v>
      </c>
      <c r="D120251">
        <v>2</v>
      </c>
      <c r="E120251">
        <v>8</v>
      </c>
      <c r="F120251" t="s">
        <v>35</v>
      </c>
      <c r="G120251">
        <v>38</v>
      </c>
      <c r="H120251">
        <v>3.75</v>
      </c>
      <c r="I120251" t="s">
        <v>44</v>
      </c>
      <c r="J120251" t="s">
        <v>50</v>
      </c>
      <c r="K120251" t="s">
        <v>68</v>
      </c>
    </row>
    <row r="120252" spans="1:11" x14ac:dyDescent="0.3">
      <c r="A120252">
        <v>120512</v>
      </c>
      <c r="B120252" s="1">
        <v>45083</v>
      </c>
      <c r="C120252" s="9">
        <v>0.70984953703703713</v>
      </c>
      <c r="D120252">
        <v>1</v>
      </c>
      <c r="E120252">
        <v>3</v>
      </c>
      <c r="F120252" t="s">
        <v>16</v>
      </c>
      <c r="G120252">
        <v>22</v>
      </c>
      <c r="H120252">
        <v>2</v>
      </c>
      <c r="I120252" t="s">
        <v>44</v>
      </c>
      <c r="J120252" t="s">
        <v>45</v>
      </c>
      <c r="K120252" t="s">
        <v>133</v>
      </c>
    </row>
    <row r="120253" spans="1:11" x14ac:dyDescent="0.3">
      <c r="A120253">
        <v>120513</v>
      </c>
      <c r="B120253" s="1">
        <v>45083</v>
      </c>
      <c r="C120253" s="9">
        <v>0.71034722222222213</v>
      </c>
      <c r="D120253">
        <v>1</v>
      </c>
      <c r="E120253">
        <v>3</v>
      </c>
      <c r="F120253" t="s">
        <v>16</v>
      </c>
      <c r="G120253">
        <v>61</v>
      </c>
      <c r="H120253">
        <v>4.75</v>
      </c>
      <c r="I120253" t="s">
        <v>69</v>
      </c>
      <c r="J120253" t="s">
        <v>70</v>
      </c>
      <c r="K120253" t="s">
        <v>142</v>
      </c>
    </row>
    <row r="120254" spans="1:11" x14ac:dyDescent="0.3">
      <c r="A120254">
        <v>120514</v>
      </c>
      <c r="B120254" s="1">
        <v>45083</v>
      </c>
      <c r="C120254" s="9">
        <v>0.71067129629629633</v>
      </c>
      <c r="D120254">
        <v>2</v>
      </c>
      <c r="E120254">
        <v>3</v>
      </c>
      <c r="F120254" t="s">
        <v>16</v>
      </c>
      <c r="G120254">
        <v>48</v>
      </c>
      <c r="H120254">
        <v>2.5</v>
      </c>
      <c r="I120254" t="s">
        <v>17</v>
      </c>
      <c r="J120254" t="s">
        <v>37</v>
      </c>
      <c r="K120254" t="s">
        <v>154</v>
      </c>
    </row>
    <row r="120255" spans="1:11" x14ac:dyDescent="0.3">
      <c r="A120255">
        <v>120515</v>
      </c>
      <c r="B120255" s="1">
        <v>45083</v>
      </c>
      <c r="C120255" s="9">
        <v>0.71087962962962958</v>
      </c>
      <c r="D120255">
        <v>1</v>
      </c>
      <c r="E120255">
        <v>5</v>
      </c>
      <c r="F120255" t="s">
        <v>34</v>
      </c>
      <c r="G120255">
        <v>59</v>
      </c>
      <c r="H120255">
        <v>4.5</v>
      </c>
      <c r="I120255" t="s">
        <v>69</v>
      </c>
      <c r="J120255" t="s">
        <v>70</v>
      </c>
      <c r="K120255" t="s">
        <v>132</v>
      </c>
    </row>
    <row r="120256" spans="1:11" x14ac:dyDescent="0.3">
      <c r="A120256">
        <v>120516</v>
      </c>
      <c r="B120256" s="1">
        <v>45083</v>
      </c>
      <c r="C120256" s="9">
        <v>0.71087962962962958</v>
      </c>
      <c r="D120256">
        <v>1</v>
      </c>
      <c r="E120256">
        <v>5</v>
      </c>
      <c r="F120256" t="s">
        <v>34</v>
      </c>
      <c r="G120256">
        <v>70</v>
      </c>
      <c r="H120256">
        <v>3.25</v>
      </c>
      <c r="I120256" t="s">
        <v>57</v>
      </c>
      <c r="J120256" t="s">
        <v>58</v>
      </c>
      <c r="K120256" t="s">
        <v>79</v>
      </c>
    </row>
    <row r="120257" spans="1:11" x14ac:dyDescent="0.3">
      <c r="A120257">
        <v>120517</v>
      </c>
      <c r="B120257" s="1">
        <v>45083</v>
      </c>
      <c r="C120257" s="9">
        <v>0.71106481481481476</v>
      </c>
      <c r="D120257">
        <v>2</v>
      </c>
      <c r="E120257">
        <v>3</v>
      </c>
      <c r="F120257" t="s">
        <v>16</v>
      </c>
      <c r="G120257">
        <v>47</v>
      </c>
      <c r="H120257">
        <v>3</v>
      </c>
      <c r="I120257" t="s">
        <v>17</v>
      </c>
      <c r="J120257" t="s">
        <v>40</v>
      </c>
      <c r="K120257" t="s">
        <v>140</v>
      </c>
    </row>
    <row r="120258" spans="1:11" x14ac:dyDescent="0.3">
      <c r="A120258">
        <v>120518</v>
      </c>
      <c r="B120258" s="1">
        <v>45083</v>
      </c>
      <c r="C120258" s="9">
        <v>0.71106481481481476</v>
      </c>
      <c r="D120258">
        <v>1</v>
      </c>
      <c r="E120258">
        <v>3</v>
      </c>
      <c r="F120258" t="s">
        <v>16</v>
      </c>
      <c r="G120258">
        <v>78</v>
      </c>
      <c r="H120258">
        <v>4.5</v>
      </c>
      <c r="I120258" t="s">
        <v>57</v>
      </c>
      <c r="J120258" t="s">
        <v>58</v>
      </c>
      <c r="K120258" t="s">
        <v>152</v>
      </c>
    </row>
    <row r="120259" spans="1:11" x14ac:dyDescent="0.3">
      <c r="A120259">
        <v>120519</v>
      </c>
      <c r="B120259" s="1">
        <v>45083</v>
      </c>
      <c r="C120259" s="9">
        <v>0.71260416666666659</v>
      </c>
      <c r="D120259">
        <v>2</v>
      </c>
      <c r="E120259">
        <v>8</v>
      </c>
      <c r="F120259" t="s">
        <v>35</v>
      </c>
      <c r="G120259">
        <v>34</v>
      </c>
      <c r="H120259">
        <v>2.4500000000000002</v>
      </c>
      <c r="I120259" t="s">
        <v>44</v>
      </c>
      <c r="J120259" t="s">
        <v>65</v>
      </c>
      <c r="K120259" t="s">
        <v>158</v>
      </c>
    </row>
    <row r="120260" spans="1:11" x14ac:dyDescent="0.3">
      <c r="A120260">
        <v>120520</v>
      </c>
      <c r="B120260" s="1">
        <v>45083</v>
      </c>
      <c r="C120260" s="9">
        <v>0.7130671296296297</v>
      </c>
      <c r="D120260">
        <v>2</v>
      </c>
      <c r="E120260">
        <v>5</v>
      </c>
      <c r="F120260" t="s">
        <v>34</v>
      </c>
      <c r="G120260">
        <v>42</v>
      </c>
      <c r="H120260">
        <v>2.5</v>
      </c>
      <c r="I120260" t="s">
        <v>17</v>
      </c>
      <c r="J120260" t="s">
        <v>18</v>
      </c>
      <c r="K120260" t="s">
        <v>141</v>
      </c>
    </row>
    <row r="120261" spans="1:11" x14ac:dyDescent="0.3">
      <c r="A120261">
        <v>120521</v>
      </c>
      <c r="B120261" s="1">
        <v>45083</v>
      </c>
      <c r="C120261" s="9">
        <v>0.71307870370370363</v>
      </c>
      <c r="D120261">
        <v>2</v>
      </c>
      <c r="E120261">
        <v>5</v>
      </c>
      <c r="F120261" t="s">
        <v>34</v>
      </c>
      <c r="G120261">
        <v>39</v>
      </c>
      <c r="H120261">
        <v>4.25</v>
      </c>
      <c r="I120261" t="s">
        <v>44</v>
      </c>
      <c r="J120261" t="s">
        <v>50</v>
      </c>
      <c r="K120261" t="s">
        <v>135</v>
      </c>
    </row>
    <row r="120262" spans="1:11" x14ac:dyDescent="0.3">
      <c r="A120262">
        <v>120522</v>
      </c>
      <c r="B120262" s="1">
        <v>45083</v>
      </c>
      <c r="C120262" s="9">
        <v>0.71315972222222224</v>
      </c>
      <c r="D120262">
        <v>2</v>
      </c>
      <c r="E120262">
        <v>8</v>
      </c>
      <c r="F120262" t="s">
        <v>35</v>
      </c>
      <c r="G120262">
        <v>47</v>
      </c>
      <c r="H120262">
        <v>3</v>
      </c>
      <c r="I120262" t="s">
        <v>17</v>
      </c>
      <c r="J120262" t="s">
        <v>40</v>
      </c>
      <c r="K120262" t="s">
        <v>140</v>
      </c>
    </row>
    <row r="120263" spans="1:11" x14ac:dyDescent="0.3">
      <c r="A120263">
        <v>120523</v>
      </c>
      <c r="B120263" s="1">
        <v>45083</v>
      </c>
      <c r="C120263" s="9">
        <v>0.71315972222222224</v>
      </c>
      <c r="D120263">
        <v>1</v>
      </c>
      <c r="E120263">
        <v>8</v>
      </c>
      <c r="F120263" t="s">
        <v>35</v>
      </c>
      <c r="G120263">
        <v>70</v>
      </c>
      <c r="H120263">
        <v>3.25</v>
      </c>
      <c r="I120263" t="s">
        <v>57</v>
      </c>
      <c r="J120263" t="s">
        <v>58</v>
      </c>
      <c r="K120263" t="s">
        <v>79</v>
      </c>
    </row>
    <row r="120264" spans="1:11" x14ac:dyDescent="0.3">
      <c r="A120264">
        <v>120524</v>
      </c>
      <c r="B120264" s="1">
        <v>45083</v>
      </c>
      <c r="C120264" s="9">
        <v>0.71373842592592596</v>
      </c>
      <c r="D120264">
        <v>1</v>
      </c>
      <c r="E120264">
        <v>8</v>
      </c>
      <c r="F120264" t="s">
        <v>35</v>
      </c>
      <c r="G120264">
        <v>52</v>
      </c>
      <c r="H120264">
        <v>2.5</v>
      </c>
      <c r="I120264" t="s">
        <v>17</v>
      </c>
      <c r="J120264" t="s">
        <v>42</v>
      </c>
      <c r="K120264" t="s">
        <v>166</v>
      </c>
    </row>
    <row r="120265" spans="1:11" x14ac:dyDescent="0.3">
      <c r="A120265">
        <v>120525</v>
      </c>
      <c r="B120265" s="1">
        <v>45083</v>
      </c>
      <c r="C120265" s="9">
        <v>0.71394675925925932</v>
      </c>
      <c r="D120265">
        <v>2</v>
      </c>
      <c r="E120265">
        <v>5</v>
      </c>
      <c r="F120265" t="s">
        <v>34</v>
      </c>
      <c r="G120265">
        <v>24</v>
      </c>
      <c r="H120265">
        <v>3</v>
      </c>
      <c r="I120265" t="s">
        <v>44</v>
      </c>
      <c r="J120265" t="s">
        <v>45</v>
      </c>
      <c r="K120265" t="s">
        <v>150</v>
      </c>
    </row>
    <row r="120266" spans="1:11" x14ac:dyDescent="0.3">
      <c r="A120266">
        <v>120526</v>
      </c>
      <c r="B120266" s="1">
        <v>45083</v>
      </c>
      <c r="C120266" s="9">
        <v>0.71499999999999997</v>
      </c>
      <c r="D120266">
        <v>2</v>
      </c>
      <c r="E120266">
        <v>3</v>
      </c>
      <c r="F120266" t="s">
        <v>16</v>
      </c>
      <c r="G120266">
        <v>51</v>
      </c>
      <c r="H120266">
        <v>3</v>
      </c>
      <c r="I120266" t="s">
        <v>17</v>
      </c>
      <c r="J120266" t="s">
        <v>37</v>
      </c>
      <c r="K120266" t="s">
        <v>139</v>
      </c>
    </row>
    <row r="120267" spans="1:11" x14ac:dyDescent="0.3">
      <c r="A120267">
        <v>120527</v>
      </c>
      <c r="B120267" s="1">
        <v>45083</v>
      </c>
      <c r="C120267" s="9">
        <v>0.71651620370370372</v>
      </c>
      <c r="D120267">
        <v>2</v>
      </c>
      <c r="E120267">
        <v>5</v>
      </c>
      <c r="F120267" t="s">
        <v>34</v>
      </c>
      <c r="G120267">
        <v>38</v>
      </c>
      <c r="H120267">
        <v>3.75</v>
      </c>
      <c r="I120267" t="s">
        <v>44</v>
      </c>
      <c r="J120267" t="s">
        <v>50</v>
      </c>
      <c r="K120267" t="s">
        <v>68</v>
      </c>
    </row>
    <row r="120268" spans="1:11" x14ac:dyDescent="0.3">
      <c r="A120268">
        <v>120528</v>
      </c>
      <c r="B120268" s="1">
        <v>45083</v>
      </c>
      <c r="C120268" s="9">
        <v>0.71658564814814818</v>
      </c>
      <c r="D120268">
        <v>2</v>
      </c>
      <c r="E120268">
        <v>3</v>
      </c>
      <c r="F120268" t="s">
        <v>16</v>
      </c>
      <c r="G120268">
        <v>29</v>
      </c>
      <c r="H120268">
        <v>2.5</v>
      </c>
      <c r="I120268" t="s">
        <v>44</v>
      </c>
      <c r="J120268" t="s">
        <v>54</v>
      </c>
      <c r="K120268" t="s">
        <v>147</v>
      </c>
    </row>
    <row r="120269" spans="1:11" x14ac:dyDescent="0.3">
      <c r="A120269">
        <v>120529</v>
      </c>
      <c r="B120269" s="1">
        <v>45083</v>
      </c>
      <c r="C120269" s="9">
        <v>0.71658564814814818</v>
      </c>
      <c r="D120269">
        <v>1</v>
      </c>
      <c r="E120269">
        <v>3</v>
      </c>
      <c r="F120269" t="s">
        <v>16</v>
      </c>
      <c r="G120269">
        <v>72</v>
      </c>
      <c r="H120269">
        <v>3.25</v>
      </c>
      <c r="I120269" t="s">
        <v>57</v>
      </c>
      <c r="J120269" t="s">
        <v>58</v>
      </c>
      <c r="K120269" t="s">
        <v>78</v>
      </c>
    </row>
    <row r="120270" spans="1:11" x14ac:dyDescent="0.3">
      <c r="A120270">
        <v>120530</v>
      </c>
      <c r="B120270" s="1">
        <v>45083</v>
      </c>
      <c r="C120270" s="9">
        <v>0.71675925925925921</v>
      </c>
      <c r="D120270">
        <v>2</v>
      </c>
      <c r="E120270">
        <v>5</v>
      </c>
      <c r="F120270" t="s">
        <v>34</v>
      </c>
      <c r="G120270">
        <v>42</v>
      </c>
      <c r="H120270">
        <v>2.5</v>
      </c>
      <c r="I120270" t="s">
        <v>17</v>
      </c>
      <c r="J120270" t="s">
        <v>18</v>
      </c>
      <c r="K120270" t="s">
        <v>141</v>
      </c>
    </row>
    <row r="120271" spans="1:11" x14ac:dyDescent="0.3">
      <c r="A120271">
        <v>120531</v>
      </c>
      <c r="B120271" s="1">
        <v>45083</v>
      </c>
      <c r="C120271" s="9">
        <v>0.71690972222222227</v>
      </c>
      <c r="D120271">
        <v>2</v>
      </c>
      <c r="E120271">
        <v>8</v>
      </c>
      <c r="F120271" t="s">
        <v>35</v>
      </c>
      <c r="G120271">
        <v>23</v>
      </c>
      <c r="H120271">
        <v>2.5</v>
      </c>
      <c r="I120271" t="s">
        <v>44</v>
      </c>
      <c r="J120271" t="s">
        <v>45</v>
      </c>
      <c r="K120271" t="s">
        <v>155</v>
      </c>
    </row>
    <row r="120272" spans="1:11" x14ac:dyDescent="0.3">
      <c r="A120272">
        <v>120532</v>
      </c>
      <c r="B120272" s="1">
        <v>45083</v>
      </c>
      <c r="C120272" s="9">
        <v>0.71831018518518519</v>
      </c>
      <c r="D120272">
        <v>2</v>
      </c>
      <c r="E120272">
        <v>5</v>
      </c>
      <c r="F120272" t="s">
        <v>34</v>
      </c>
      <c r="G120272">
        <v>36</v>
      </c>
      <c r="H120272">
        <v>3.75</v>
      </c>
      <c r="I120272" t="s">
        <v>44</v>
      </c>
      <c r="J120272" t="s">
        <v>65</v>
      </c>
      <c r="K120272" t="s">
        <v>159</v>
      </c>
    </row>
    <row r="120273" spans="1:11" x14ac:dyDescent="0.3">
      <c r="A120273">
        <v>120533</v>
      </c>
      <c r="B120273" s="1">
        <v>45083</v>
      </c>
      <c r="C120273" s="9">
        <v>0.71842592592592591</v>
      </c>
      <c r="D120273">
        <v>1</v>
      </c>
      <c r="E120273">
        <v>8</v>
      </c>
      <c r="F120273" t="s">
        <v>35</v>
      </c>
      <c r="G120273">
        <v>87</v>
      </c>
      <c r="H120273">
        <v>3</v>
      </c>
      <c r="I120273" t="s">
        <v>44</v>
      </c>
      <c r="J120273" t="s">
        <v>50</v>
      </c>
      <c r="K120273" t="s">
        <v>53</v>
      </c>
    </row>
    <row r="120274" spans="1:11" x14ac:dyDescent="0.3">
      <c r="A120274">
        <v>120534</v>
      </c>
      <c r="B120274" s="1">
        <v>45083</v>
      </c>
      <c r="C120274" s="9">
        <v>0.71842592592592591</v>
      </c>
      <c r="D120274">
        <v>1</v>
      </c>
      <c r="E120274">
        <v>8</v>
      </c>
      <c r="F120274" t="s">
        <v>35</v>
      </c>
      <c r="G120274">
        <v>76</v>
      </c>
      <c r="H120274">
        <v>3.5</v>
      </c>
      <c r="I120274" t="s">
        <v>57</v>
      </c>
      <c r="J120274" t="s">
        <v>74</v>
      </c>
      <c r="K120274" t="s">
        <v>76</v>
      </c>
    </row>
    <row r="120275" spans="1:11" x14ac:dyDescent="0.3">
      <c r="A120275">
        <v>120535</v>
      </c>
      <c r="B120275" s="1">
        <v>45083</v>
      </c>
      <c r="C120275" s="9">
        <v>0.71881944444444434</v>
      </c>
      <c r="D120275">
        <v>1</v>
      </c>
      <c r="E120275">
        <v>3</v>
      </c>
      <c r="F120275" t="s">
        <v>16</v>
      </c>
      <c r="G120275">
        <v>44</v>
      </c>
      <c r="H120275">
        <v>2.5</v>
      </c>
      <c r="I120275" t="s">
        <v>17</v>
      </c>
      <c r="J120275" t="s">
        <v>18</v>
      </c>
      <c r="K120275" t="s">
        <v>153</v>
      </c>
    </row>
    <row r="120276" spans="1:11" x14ac:dyDescent="0.3">
      <c r="A120276">
        <v>120536</v>
      </c>
      <c r="B120276" s="1">
        <v>45083</v>
      </c>
      <c r="C120276" s="9">
        <v>0.71898148148148155</v>
      </c>
      <c r="D120276">
        <v>1</v>
      </c>
      <c r="E120276">
        <v>3</v>
      </c>
      <c r="F120276" t="s">
        <v>16</v>
      </c>
      <c r="G120276">
        <v>55</v>
      </c>
      <c r="H120276">
        <v>4</v>
      </c>
      <c r="I120276" t="s">
        <v>17</v>
      </c>
      <c r="J120276" t="s">
        <v>42</v>
      </c>
      <c r="K120276" t="s">
        <v>149</v>
      </c>
    </row>
    <row r="120277" spans="1:11" x14ac:dyDescent="0.3">
      <c r="A120277">
        <v>120537</v>
      </c>
      <c r="B120277" s="1">
        <v>45083</v>
      </c>
      <c r="C120277" s="9">
        <v>0.71930555555555553</v>
      </c>
      <c r="D120277">
        <v>2</v>
      </c>
      <c r="E120277">
        <v>5</v>
      </c>
      <c r="F120277" t="s">
        <v>34</v>
      </c>
      <c r="G120277">
        <v>41</v>
      </c>
      <c r="H120277">
        <v>4.25</v>
      </c>
      <c r="I120277" t="s">
        <v>44</v>
      </c>
      <c r="J120277" t="s">
        <v>50</v>
      </c>
      <c r="K120277" t="s">
        <v>161</v>
      </c>
    </row>
    <row r="120278" spans="1:11" x14ac:dyDescent="0.3">
      <c r="A120278">
        <v>120538</v>
      </c>
      <c r="B120278" s="1">
        <v>45083</v>
      </c>
      <c r="C120278" s="9">
        <v>0.71993055555555552</v>
      </c>
      <c r="D120278">
        <v>1</v>
      </c>
      <c r="E120278">
        <v>8</v>
      </c>
      <c r="F120278" t="s">
        <v>35</v>
      </c>
      <c r="G120278">
        <v>33</v>
      </c>
      <c r="H120278">
        <v>3.5</v>
      </c>
      <c r="I120278" t="s">
        <v>44</v>
      </c>
      <c r="J120278" t="s">
        <v>54</v>
      </c>
      <c r="K120278" t="s">
        <v>138</v>
      </c>
    </row>
    <row r="120279" spans="1:11" x14ac:dyDescent="0.3">
      <c r="A120279">
        <v>120539</v>
      </c>
      <c r="B120279" s="1">
        <v>45083</v>
      </c>
      <c r="C120279" s="9">
        <v>0.72071759259259249</v>
      </c>
      <c r="D120279">
        <v>2</v>
      </c>
      <c r="E120279">
        <v>8</v>
      </c>
      <c r="F120279" t="s">
        <v>35</v>
      </c>
      <c r="G120279">
        <v>47</v>
      </c>
      <c r="H120279">
        <v>3</v>
      </c>
      <c r="I120279" t="s">
        <v>17</v>
      </c>
      <c r="J120279" t="s">
        <v>40</v>
      </c>
      <c r="K120279" t="s">
        <v>140</v>
      </c>
    </row>
    <row r="120280" spans="1:11" x14ac:dyDescent="0.3">
      <c r="A120280">
        <v>120540</v>
      </c>
      <c r="B120280" s="1">
        <v>45083</v>
      </c>
      <c r="C120280" s="9">
        <v>0.72108796296296296</v>
      </c>
      <c r="D120280">
        <v>2</v>
      </c>
      <c r="E120280">
        <v>3</v>
      </c>
      <c r="F120280" t="s">
        <v>16</v>
      </c>
      <c r="G120280">
        <v>33</v>
      </c>
      <c r="H120280">
        <v>3.5</v>
      </c>
      <c r="I120280" t="s">
        <v>44</v>
      </c>
      <c r="J120280" t="s">
        <v>54</v>
      </c>
      <c r="K120280" t="s">
        <v>138</v>
      </c>
    </row>
    <row r="120281" spans="1:11" x14ac:dyDescent="0.3">
      <c r="A120281">
        <v>120541</v>
      </c>
      <c r="B120281" s="1">
        <v>45083</v>
      </c>
      <c r="C120281" s="9">
        <v>0.72150462962962969</v>
      </c>
      <c r="D120281">
        <v>1</v>
      </c>
      <c r="E120281">
        <v>3</v>
      </c>
      <c r="F120281" t="s">
        <v>16</v>
      </c>
      <c r="G120281">
        <v>59</v>
      </c>
      <c r="H120281">
        <v>4.5</v>
      </c>
      <c r="I120281" t="s">
        <v>69</v>
      </c>
      <c r="J120281" t="s">
        <v>70</v>
      </c>
      <c r="K120281" t="s">
        <v>132</v>
      </c>
    </row>
    <row r="120282" spans="1:11" x14ac:dyDescent="0.3">
      <c r="A120282">
        <v>120542</v>
      </c>
      <c r="B120282" s="1">
        <v>45083</v>
      </c>
      <c r="C120282" s="9">
        <v>0.72162037037037041</v>
      </c>
      <c r="D120282">
        <v>2</v>
      </c>
      <c r="E120282">
        <v>3</v>
      </c>
      <c r="F120282" t="s">
        <v>16</v>
      </c>
      <c r="G120282">
        <v>58</v>
      </c>
      <c r="H120282">
        <v>3.5</v>
      </c>
      <c r="I120282" t="s">
        <v>69</v>
      </c>
      <c r="J120282" t="s">
        <v>70</v>
      </c>
      <c r="K120282" t="s">
        <v>136</v>
      </c>
    </row>
    <row r="120283" spans="1:11" x14ac:dyDescent="0.3">
      <c r="A120283">
        <v>120543</v>
      </c>
      <c r="B120283" s="1">
        <v>45083</v>
      </c>
      <c r="C120283" s="9">
        <v>0.72163194444444445</v>
      </c>
      <c r="D120283">
        <v>2</v>
      </c>
      <c r="E120283">
        <v>5</v>
      </c>
      <c r="F120283" t="s">
        <v>34</v>
      </c>
      <c r="G120283">
        <v>35</v>
      </c>
      <c r="H120283">
        <v>3.1</v>
      </c>
      <c r="I120283" t="s">
        <v>44</v>
      </c>
      <c r="J120283" t="s">
        <v>65</v>
      </c>
      <c r="K120283" t="s">
        <v>163</v>
      </c>
    </row>
    <row r="120284" spans="1:11" x14ac:dyDescent="0.3">
      <c r="A120284">
        <v>120544</v>
      </c>
      <c r="B120284" s="1">
        <v>45083</v>
      </c>
      <c r="C120284" s="9">
        <v>0.7225462962962963</v>
      </c>
      <c r="D120284">
        <v>1</v>
      </c>
      <c r="E120284">
        <v>3</v>
      </c>
      <c r="F120284" t="s">
        <v>16</v>
      </c>
      <c r="G120284">
        <v>25</v>
      </c>
      <c r="H120284">
        <v>2.2000000000000002</v>
      </c>
      <c r="I120284" t="s">
        <v>44</v>
      </c>
      <c r="J120284" t="s">
        <v>47</v>
      </c>
      <c r="K120284" t="s">
        <v>157</v>
      </c>
    </row>
    <row r="120285" spans="1:11" x14ac:dyDescent="0.3">
      <c r="A120285">
        <v>120545</v>
      </c>
      <c r="B120285" s="1">
        <v>45083</v>
      </c>
      <c r="C120285" s="9">
        <v>0.7225462962962963</v>
      </c>
      <c r="D120285">
        <v>1</v>
      </c>
      <c r="E120285">
        <v>3</v>
      </c>
      <c r="F120285" t="s">
        <v>16</v>
      </c>
      <c r="G120285">
        <v>78</v>
      </c>
      <c r="H120285">
        <v>4.5</v>
      </c>
      <c r="I120285" t="s">
        <v>57</v>
      </c>
      <c r="J120285" t="s">
        <v>58</v>
      </c>
      <c r="K120285" t="s">
        <v>152</v>
      </c>
    </row>
    <row r="120286" spans="1:11" x14ac:dyDescent="0.3">
      <c r="A120286">
        <v>120546</v>
      </c>
      <c r="B120286" s="1">
        <v>45083</v>
      </c>
      <c r="C120286" s="9">
        <v>0.72266203703703702</v>
      </c>
      <c r="D120286">
        <v>1</v>
      </c>
      <c r="E120286">
        <v>3</v>
      </c>
      <c r="F120286" t="s">
        <v>16</v>
      </c>
      <c r="G120286">
        <v>36</v>
      </c>
      <c r="H120286">
        <v>3.75</v>
      </c>
      <c r="I120286" t="s">
        <v>44</v>
      </c>
      <c r="J120286" t="s">
        <v>65</v>
      </c>
      <c r="K120286" t="s">
        <v>159</v>
      </c>
    </row>
    <row r="120287" spans="1:11" x14ac:dyDescent="0.3">
      <c r="A120287">
        <v>120547</v>
      </c>
      <c r="B120287" s="1">
        <v>45083</v>
      </c>
      <c r="C120287" s="9">
        <v>0.72344907407407411</v>
      </c>
      <c r="D120287">
        <v>1</v>
      </c>
      <c r="E120287">
        <v>5</v>
      </c>
      <c r="F120287" t="s">
        <v>34</v>
      </c>
      <c r="G120287">
        <v>32</v>
      </c>
      <c r="H120287">
        <v>3</v>
      </c>
      <c r="I120287" t="s">
        <v>44</v>
      </c>
      <c r="J120287" t="s">
        <v>54</v>
      </c>
      <c r="K120287" t="s">
        <v>130</v>
      </c>
    </row>
    <row r="120288" spans="1:11" x14ac:dyDescent="0.3">
      <c r="A120288">
        <v>120548</v>
      </c>
      <c r="B120288" s="1">
        <v>45083</v>
      </c>
      <c r="C120288" s="9">
        <v>0.72509259259259251</v>
      </c>
      <c r="D120288">
        <v>1</v>
      </c>
      <c r="E120288">
        <v>8</v>
      </c>
      <c r="F120288" t="s">
        <v>35</v>
      </c>
      <c r="G120288">
        <v>57</v>
      </c>
      <c r="H120288">
        <v>3.1</v>
      </c>
      <c r="I120288" t="s">
        <v>17</v>
      </c>
      <c r="J120288" t="s">
        <v>42</v>
      </c>
      <c r="K120288" t="s">
        <v>131</v>
      </c>
    </row>
    <row r="120289" spans="1:11" x14ac:dyDescent="0.3">
      <c r="A120289">
        <v>120549</v>
      </c>
      <c r="B120289" s="1">
        <v>45083</v>
      </c>
      <c r="C120289" s="9">
        <v>0.72535879629629629</v>
      </c>
      <c r="D120289">
        <v>1</v>
      </c>
      <c r="E120289">
        <v>5</v>
      </c>
      <c r="F120289" t="s">
        <v>34</v>
      </c>
      <c r="G120289">
        <v>40</v>
      </c>
      <c r="H120289">
        <v>3.75</v>
      </c>
      <c r="I120289" t="s">
        <v>44</v>
      </c>
      <c r="J120289" t="s">
        <v>50</v>
      </c>
      <c r="K120289" t="s">
        <v>67</v>
      </c>
    </row>
    <row r="120290" spans="1:11" x14ac:dyDescent="0.3">
      <c r="A120290">
        <v>120550</v>
      </c>
      <c r="B120290" s="1">
        <v>45083</v>
      </c>
      <c r="C120290" s="9">
        <v>0.72539351851851841</v>
      </c>
      <c r="D120290">
        <v>2</v>
      </c>
      <c r="E120290">
        <v>5</v>
      </c>
      <c r="F120290" t="s">
        <v>34</v>
      </c>
      <c r="G120290">
        <v>50</v>
      </c>
      <c r="H120290">
        <v>2.5</v>
      </c>
      <c r="I120290" t="s">
        <v>17</v>
      </c>
      <c r="J120290" t="s">
        <v>37</v>
      </c>
      <c r="K120290" t="s">
        <v>162</v>
      </c>
    </row>
    <row r="120291" spans="1:11" x14ac:dyDescent="0.3">
      <c r="A120291">
        <v>120551</v>
      </c>
      <c r="B120291" s="1">
        <v>45083</v>
      </c>
      <c r="C120291" s="9">
        <v>0.72613425925925934</v>
      </c>
      <c r="D120291">
        <v>2</v>
      </c>
      <c r="E120291">
        <v>5</v>
      </c>
      <c r="F120291" t="s">
        <v>34</v>
      </c>
      <c r="G120291">
        <v>29</v>
      </c>
      <c r="H120291">
        <v>2.5</v>
      </c>
      <c r="I120291" t="s">
        <v>44</v>
      </c>
      <c r="J120291" t="s">
        <v>54</v>
      </c>
      <c r="K120291" t="s">
        <v>147</v>
      </c>
    </row>
    <row r="120292" spans="1:11" x14ac:dyDescent="0.3">
      <c r="A120292">
        <v>120552</v>
      </c>
      <c r="B120292" s="1">
        <v>45083</v>
      </c>
      <c r="C120292" s="9">
        <v>0.72692129629629632</v>
      </c>
      <c r="D120292">
        <v>2</v>
      </c>
      <c r="E120292">
        <v>8</v>
      </c>
      <c r="F120292" t="s">
        <v>35</v>
      </c>
      <c r="G120292">
        <v>87</v>
      </c>
      <c r="H120292">
        <v>3</v>
      </c>
      <c r="I120292" t="s">
        <v>44</v>
      </c>
      <c r="J120292" t="s">
        <v>50</v>
      </c>
      <c r="K120292" t="s">
        <v>53</v>
      </c>
    </row>
    <row r="120293" spans="1:11" x14ac:dyDescent="0.3">
      <c r="A120293">
        <v>120553</v>
      </c>
      <c r="B120293" s="1">
        <v>45083</v>
      </c>
      <c r="C120293" s="9">
        <v>0.72729166666666656</v>
      </c>
      <c r="D120293">
        <v>1</v>
      </c>
      <c r="E120293">
        <v>8</v>
      </c>
      <c r="F120293" t="s">
        <v>35</v>
      </c>
      <c r="G120293">
        <v>56</v>
      </c>
      <c r="H120293">
        <v>2.5499999999999998</v>
      </c>
      <c r="I120293" t="s">
        <v>17</v>
      </c>
      <c r="J120293" t="s">
        <v>42</v>
      </c>
      <c r="K120293" t="s">
        <v>137</v>
      </c>
    </row>
    <row r="120294" spans="1:11" x14ac:dyDescent="0.3">
      <c r="A120294">
        <v>120554</v>
      </c>
      <c r="B120294" s="1">
        <v>45083</v>
      </c>
      <c r="C120294" s="9">
        <v>0.72733796296296294</v>
      </c>
      <c r="D120294">
        <v>2</v>
      </c>
      <c r="E120294">
        <v>5</v>
      </c>
      <c r="F120294" t="s">
        <v>34</v>
      </c>
      <c r="G120294">
        <v>46</v>
      </c>
      <c r="H120294">
        <v>2.5</v>
      </c>
      <c r="I120294" t="s">
        <v>17</v>
      </c>
      <c r="J120294" t="s">
        <v>40</v>
      </c>
      <c r="K120294" t="s">
        <v>156</v>
      </c>
    </row>
    <row r="120295" spans="1:11" x14ac:dyDescent="0.3">
      <c r="A120295">
        <v>120555</v>
      </c>
      <c r="B120295" s="1">
        <v>45083</v>
      </c>
      <c r="C120295" s="9">
        <v>0.72804398148148142</v>
      </c>
      <c r="D120295">
        <v>1</v>
      </c>
      <c r="E120295">
        <v>8</v>
      </c>
      <c r="F120295" t="s">
        <v>35</v>
      </c>
      <c r="G120295">
        <v>44</v>
      </c>
      <c r="H120295">
        <v>2.5</v>
      </c>
      <c r="I120295" t="s">
        <v>17</v>
      </c>
      <c r="J120295" t="s">
        <v>18</v>
      </c>
      <c r="K120295" t="s">
        <v>153</v>
      </c>
    </row>
    <row r="120296" spans="1:11" x14ac:dyDescent="0.3">
      <c r="A120296">
        <v>120556</v>
      </c>
      <c r="B120296" s="1">
        <v>45083</v>
      </c>
      <c r="C120296" s="9">
        <v>0.72891203703703711</v>
      </c>
      <c r="D120296">
        <v>2</v>
      </c>
      <c r="E120296">
        <v>5</v>
      </c>
      <c r="F120296" t="s">
        <v>34</v>
      </c>
      <c r="G120296">
        <v>42</v>
      </c>
      <c r="H120296">
        <v>2.5</v>
      </c>
      <c r="I120296" t="s">
        <v>17</v>
      </c>
      <c r="J120296" t="s">
        <v>18</v>
      </c>
      <c r="K120296" t="s">
        <v>141</v>
      </c>
    </row>
    <row r="120297" spans="1:11" x14ac:dyDescent="0.3">
      <c r="A120297">
        <v>120557</v>
      </c>
      <c r="B120297" s="1">
        <v>45083</v>
      </c>
      <c r="C120297" s="9">
        <v>0.73033564814814822</v>
      </c>
      <c r="D120297">
        <v>2</v>
      </c>
      <c r="E120297">
        <v>3</v>
      </c>
      <c r="F120297" t="s">
        <v>16</v>
      </c>
      <c r="G120297">
        <v>36</v>
      </c>
      <c r="H120297">
        <v>3.75</v>
      </c>
      <c r="I120297" t="s">
        <v>44</v>
      </c>
      <c r="J120297" t="s">
        <v>65</v>
      </c>
      <c r="K120297" t="s">
        <v>159</v>
      </c>
    </row>
    <row r="120298" spans="1:11" x14ac:dyDescent="0.3">
      <c r="A120298">
        <v>120558</v>
      </c>
      <c r="B120298" s="1">
        <v>45083</v>
      </c>
      <c r="C120298" s="9">
        <v>0.73116898148148157</v>
      </c>
      <c r="D120298">
        <v>2</v>
      </c>
      <c r="E120298">
        <v>3</v>
      </c>
      <c r="F120298" t="s">
        <v>16</v>
      </c>
      <c r="G120298">
        <v>25</v>
      </c>
      <c r="H120298">
        <v>2.2000000000000002</v>
      </c>
      <c r="I120298" t="s">
        <v>44</v>
      </c>
      <c r="J120298" t="s">
        <v>47</v>
      </c>
      <c r="K120298" t="s">
        <v>157</v>
      </c>
    </row>
    <row r="120299" spans="1:11" x14ac:dyDescent="0.3">
      <c r="A120299">
        <v>120559</v>
      </c>
      <c r="B120299" s="1">
        <v>45083</v>
      </c>
      <c r="C120299" s="9">
        <v>0.73179398148148145</v>
      </c>
      <c r="D120299">
        <v>2</v>
      </c>
      <c r="E120299">
        <v>5</v>
      </c>
      <c r="F120299" t="s">
        <v>34</v>
      </c>
      <c r="G120299">
        <v>27</v>
      </c>
      <c r="H120299">
        <v>3.5</v>
      </c>
      <c r="I120299" t="s">
        <v>44</v>
      </c>
      <c r="J120299" t="s">
        <v>47</v>
      </c>
      <c r="K120299" t="s">
        <v>146</v>
      </c>
    </row>
    <row r="120300" spans="1:11" x14ac:dyDescent="0.3">
      <c r="A120300">
        <v>120560</v>
      </c>
      <c r="B120300" s="1">
        <v>45083</v>
      </c>
      <c r="C120300" s="9">
        <v>0.73269675925925926</v>
      </c>
      <c r="D120300">
        <v>1</v>
      </c>
      <c r="E120300">
        <v>3</v>
      </c>
      <c r="F120300" t="s">
        <v>16</v>
      </c>
      <c r="G120300">
        <v>30</v>
      </c>
      <c r="H120300">
        <v>3</v>
      </c>
      <c r="I120300" t="s">
        <v>44</v>
      </c>
      <c r="J120300" t="s">
        <v>54</v>
      </c>
      <c r="K120300" t="s">
        <v>167</v>
      </c>
    </row>
    <row r="120301" spans="1:11" x14ac:dyDescent="0.3">
      <c r="A120301">
        <v>120561</v>
      </c>
      <c r="B120301" s="1">
        <v>45083</v>
      </c>
      <c r="C120301" s="9">
        <v>0.73290509259259251</v>
      </c>
      <c r="D120301">
        <v>1</v>
      </c>
      <c r="E120301">
        <v>5</v>
      </c>
      <c r="F120301" t="s">
        <v>34</v>
      </c>
      <c r="G120301">
        <v>87</v>
      </c>
      <c r="H120301">
        <v>3</v>
      </c>
      <c r="I120301" t="s">
        <v>44</v>
      </c>
      <c r="J120301" t="s">
        <v>50</v>
      </c>
      <c r="K120301" t="s">
        <v>53</v>
      </c>
    </row>
    <row r="120302" spans="1:11" x14ac:dyDescent="0.3">
      <c r="A120302">
        <v>120562</v>
      </c>
      <c r="B120302" s="1">
        <v>45083</v>
      </c>
      <c r="C120302" s="9">
        <v>0.73296296296296293</v>
      </c>
      <c r="D120302">
        <v>1</v>
      </c>
      <c r="E120302">
        <v>3</v>
      </c>
      <c r="F120302" t="s">
        <v>16</v>
      </c>
      <c r="G120302">
        <v>31</v>
      </c>
      <c r="H120302">
        <v>2.2000000000000002</v>
      </c>
      <c r="I120302" t="s">
        <v>44</v>
      </c>
      <c r="J120302" t="s">
        <v>54</v>
      </c>
      <c r="K120302" t="s">
        <v>164</v>
      </c>
    </row>
    <row r="120303" spans="1:11" x14ac:dyDescent="0.3">
      <c r="A120303">
        <v>120563</v>
      </c>
      <c r="B120303" s="1">
        <v>45083</v>
      </c>
      <c r="C120303" s="9">
        <v>0.7333912037037037</v>
      </c>
      <c r="D120303">
        <v>1</v>
      </c>
      <c r="E120303">
        <v>8</v>
      </c>
      <c r="F120303" t="s">
        <v>35</v>
      </c>
      <c r="G120303">
        <v>33</v>
      </c>
      <c r="H120303">
        <v>3.5</v>
      </c>
      <c r="I120303" t="s">
        <v>44</v>
      </c>
      <c r="J120303" t="s">
        <v>54</v>
      </c>
      <c r="K120303" t="s">
        <v>138</v>
      </c>
    </row>
    <row r="120304" spans="1:11" x14ac:dyDescent="0.3">
      <c r="A120304">
        <v>120564</v>
      </c>
      <c r="B120304" s="1">
        <v>45083</v>
      </c>
      <c r="C120304" s="9">
        <v>0.73417824074074067</v>
      </c>
      <c r="D120304">
        <v>1</v>
      </c>
      <c r="E120304">
        <v>8</v>
      </c>
      <c r="F120304" t="s">
        <v>35</v>
      </c>
      <c r="G120304">
        <v>51</v>
      </c>
      <c r="H120304">
        <v>3</v>
      </c>
      <c r="I120304" t="s">
        <v>17</v>
      </c>
      <c r="J120304" t="s">
        <v>37</v>
      </c>
      <c r="K120304" t="s">
        <v>139</v>
      </c>
    </row>
    <row r="120305" spans="1:11" x14ac:dyDescent="0.3">
      <c r="A120305">
        <v>120565</v>
      </c>
      <c r="B120305" s="1">
        <v>45083</v>
      </c>
      <c r="C120305" s="9">
        <v>0.73417824074074067</v>
      </c>
      <c r="D120305">
        <v>1</v>
      </c>
      <c r="E120305">
        <v>8</v>
      </c>
      <c r="F120305" t="s">
        <v>35</v>
      </c>
      <c r="G120305">
        <v>69</v>
      </c>
      <c r="H120305">
        <v>3.25</v>
      </c>
      <c r="I120305" t="s">
        <v>57</v>
      </c>
      <c r="J120305" t="s">
        <v>74</v>
      </c>
      <c r="K120305" t="s">
        <v>77</v>
      </c>
    </row>
    <row r="120306" spans="1:11" x14ac:dyDescent="0.3">
      <c r="A120306">
        <v>120566</v>
      </c>
      <c r="B120306" s="1">
        <v>45083</v>
      </c>
      <c r="C120306" s="9">
        <v>0.73462962962962963</v>
      </c>
      <c r="D120306">
        <v>1</v>
      </c>
      <c r="E120306">
        <v>3</v>
      </c>
      <c r="F120306" t="s">
        <v>16</v>
      </c>
      <c r="G120306">
        <v>56</v>
      </c>
      <c r="H120306">
        <v>2.5499999999999998</v>
      </c>
      <c r="I120306" t="s">
        <v>17</v>
      </c>
      <c r="J120306" t="s">
        <v>42</v>
      </c>
      <c r="K120306" t="s">
        <v>137</v>
      </c>
    </row>
    <row r="120307" spans="1:11" x14ac:dyDescent="0.3">
      <c r="A120307">
        <v>120567</v>
      </c>
      <c r="B120307" s="1">
        <v>45083</v>
      </c>
      <c r="C120307" s="9">
        <v>0.73462962962962963</v>
      </c>
      <c r="D120307">
        <v>1</v>
      </c>
      <c r="E120307">
        <v>3</v>
      </c>
      <c r="F120307" t="s">
        <v>16</v>
      </c>
      <c r="G120307">
        <v>69</v>
      </c>
      <c r="H120307">
        <v>3.25</v>
      </c>
      <c r="I120307" t="s">
        <v>57</v>
      </c>
      <c r="J120307" t="s">
        <v>74</v>
      </c>
      <c r="K120307" t="s">
        <v>77</v>
      </c>
    </row>
    <row r="120308" spans="1:11" x14ac:dyDescent="0.3">
      <c r="A120308">
        <v>120568</v>
      </c>
      <c r="B120308" s="1">
        <v>45083</v>
      </c>
      <c r="C120308" s="9">
        <v>0.7349768518518518</v>
      </c>
      <c r="D120308">
        <v>2</v>
      </c>
      <c r="E120308">
        <v>8</v>
      </c>
      <c r="F120308" t="s">
        <v>35</v>
      </c>
      <c r="G120308">
        <v>24</v>
      </c>
      <c r="H120308">
        <v>3</v>
      </c>
      <c r="I120308" t="s">
        <v>44</v>
      </c>
      <c r="J120308" t="s">
        <v>45</v>
      </c>
      <c r="K120308" t="s">
        <v>150</v>
      </c>
    </row>
    <row r="120309" spans="1:11" x14ac:dyDescent="0.3">
      <c r="A120309">
        <v>120569</v>
      </c>
      <c r="B120309" s="1">
        <v>45083</v>
      </c>
      <c r="C120309" s="9">
        <v>0.73520833333333335</v>
      </c>
      <c r="D120309">
        <v>1</v>
      </c>
      <c r="E120309">
        <v>8</v>
      </c>
      <c r="F120309" t="s">
        <v>35</v>
      </c>
      <c r="G120309">
        <v>26</v>
      </c>
      <c r="H120309">
        <v>3</v>
      </c>
      <c r="I120309" t="s">
        <v>44</v>
      </c>
      <c r="J120309" t="s">
        <v>47</v>
      </c>
      <c r="K120309" t="s">
        <v>145</v>
      </c>
    </row>
    <row r="120310" spans="1:11" x14ac:dyDescent="0.3">
      <c r="A120310">
        <v>120570</v>
      </c>
      <c r="B120310" s="1">
        <v>45083</v>
      </c>
      <c r="C120310" s="9">
        <v>0.73537037037037034</v>
      </c>
      <c r="D120310">
        <v>2</v>
      </c>
      <c r="E120310">
        <v>3</v>
      </c>
      <c r="F120310" t="s">
        <v>16</v>
      </c>
      <c r="G120310">
        <v>44</v>
      </c>
      <c r="H120310">
        <v>2.5</v>
      </c>
      <c r="I120310" t="s">
        <v>17</v>
      </c>
      <c r="J120310" t="s">
        <v>18</v>
      </c>
      <c r="K120310" t="s">
        <v>153</v>
      </c>
    </row>
    <row r="120311" spans="1:11" x14ac:dyDescent="0.3">
      <c r="A120311">
        <v>120571</v>
      </c>
      <c r="B120311" s="1">
        <v>45083</v>
      </c>
      <c r="C120311" s="9">
        <v>0.73541666666666661</v>
      </c>
      <c r="D120311">
        <v>1</v>
      </c>
      <c r="E120311">
        <v>5</v>
      </c>
      <c r="F120311" t="s">
        <v>34</v>
      </c>
      <c r="G120311">
        <v>25</v>
      </c>
      <c r="H120311">
        <v>2.2000000000000002</v>
      </c>
      <c r="I120311" t="s">
        <v>44</v>
      </c>
      <c r="J120311" t="s">
        <v>47</v>
      </c>
      <c r="K120311" t="s">
        <v>157</v>
      </c>
    </row>
    <row r="120312" spans="1:11" x14ac:dyDescent="0.3">
      <c r="A120312">
        <v>120572</v>
      </c>
      <c r="B120312" s="1">
        <v>45083</v>
      </c>
      <c r="C120312" s="9">
        <v>0.73541666666666661</v>
      </c>
      <c r="D120312">
        <v>1</v>
      </c>
      <c r="E120312">
        <v>5</v>
      </c>
      <c r="F120312" t="s">
        <v>34</v>
      </c>
      <c r="G120312">
        <v>77</v>
      </c>
      <c r="H120312">
        <v>3</v>
      </c>
      <c r="I120312" t="s">
        <v>57</v>
      </c>
      <c r="J120312" t="s">
        <v>58</v>
      </c>
      <c r="K120312" t="s">
        <v>59</v>
      </c>
    </row>
    <row r="120313" spans="1:11" x14ac:dyDescent="0.3">
      <c r="A120313">
        <v>120573</v>
      </c>
      <c r="B120313" s="1">
        <v>45083</v>
      </c>
      <c r="C120313" s="9">
        <v>0.73605324074074074</v>
      </c>
      <c r="D120313">
        <v>2</v>
      </c>
      <c r="E120313">
        <v>5</v>
      </c>
      <c r="F120313" t="s">
        <v>34</v>
      </c>
      <c r="G120313">
        <v>45</v>
      </c>
      <c r="H120313">
        <v>3</v>
      </c>
      <c r="I120313" t="s">
        <v>17</v>
      </c>
      <c r="J120313" t="s">
        <v>18</v>
      </c>
      <c r="K120313" t="s">
        <v>144</v>
      </c>
    </row>
    <row r="120314" spans="1:11" x14ac:dyDescent="0.3">
      <c r="A120314">
        <v>120574</v>
      </c>
      <c r="B120314" s="1">
        <v>45083</v>
      </c>
      <c r="C120314" s="9">
        <v>0.73614583333333339</v>
      </c>
      <c r="D120314">
        <v>2</v>
      </c>
      <c r="E120314">
        <v>5</v>
      </c>
      <c r="F120314" t="s">
        <v>34</v>
      </c>
      <c r="G120314">
        <v>29</v>
      </c>
      <c r="H120314">
        <v>2.5</v>
      </c>
      <c r="I120314" t="s">
        <v>44</v>
      </c>
      <c r="J120314" t="s">
        <v>54</v>
      </c>
      <c r="K120314" t="s">
        <v>147</v>
      </c>
    </row>
    <row r="120315" spans="1:11" x14ac:dyDescent="0.3">
      <c r="A120315">
        <v>120575</v>
      </c>
      <c r="B120315" s="1">
        <v>45083</v>
      </c>
      <c r="C120315" s="9">
        <v>0.73767361111111107</v>
      </c>
      <c r="D120315">
        <v>1</v>
      </c>
      <c r="E120315">
        <v>5</v>
      </c>
      <c r="F120315" t="s">
        <v>34</v>
      </c>
      <c r="G120315">
        <v>31</v>
      </c>
      <c r="H120315">
        <v>2.2000000000000002</v>
      </c>
      <c r="I120315" t="s">
        <v>44</v>
      </c>
      <c r="J120315" t="s">
        <v>54</v>
      </c>
      <c r="K120315" t="s">
        <v>164</v>
      </c>
    </row>
    <row r="120316" spans="1:11" x14ac:dyDescent="0.3">
      <c r="A120316">
        <v>120576</v>
      </c>
      <c r="B120316" s="1">
        <v>45083</v>
      </c>
      <c r="C120316" s="9">
        <v>0.73814814814814811</v>
      </c>
      <c r="D120316">
        <v>2</v>
      </c>
      <c r="E120316">
        <v>3</v>
      </c>
      <c r="F120316" t="s">
        <v>16</v>
      </c>
      <c r="G120316">
        <v>24</v>
      </c>
      <c r="H120316">
        <v>3</v>
      </c>
      <c r="I120316" t="s">
        <v>44</v>
      </c>
      <c r="J120316" t="s">
        <v>45</v>
      </c>
      <c r="K120316" t="s">
        <v>150</v>
      </c>
    </row>
    <row r="120317" spans="1:11" x14ac:dyDescent="0.3">
      <c r="A120317">
        <v>120577</v>
      </c>
      <c r="B120317" s="1">
        <v>45083</v>
      </c>
      <c r="C120317" s="9">
        <v>0.73862268518518526</v>
      </c>
      <c r="D120317">
        <v>2</v>
      </c>
      <c r="E120317">
        <v>3</v>
      </c>
      <c r="F120317" t="s">
        <v>16</v>
      </c>
      <c r="G120317">
        <v>57</v>
      </c>
      <c r="H120317">
        <v>3.1</v>
      </c>
      <c r="I120317" t="s">
        <v>17</v>
      </c>
      <c r="J120317" t="s">
        <v>42</v>
      </c>
      <c r="K120317" t="s">
        <v>131</v>
      </c>
    </row>
    <row r="120318" spans="1:11" x14ac:dyDescent="0.3">
      <c r="A120318">
        <v>120578</v>
      </c>
      <c r="B120318" s="1">
        <v>45083</v>
      </c>
      <c r="C120318" s="9">
        <v>0.73873842592592587</v>
      </c>
      <c r="D120318">
        <v>2</v>
      </c>
      <c r="E120318">
        <v>3</v>
      </c>
      <c r="F120318" t="s">
        <v>16</v>
      </c>
      <c r="G120318">
        <v>30</v>
      </c>
      <c r="H120318">
        <v>3</v>
      </c>
      <c r="I120318" t="s">
        <v>44</v>
      </c>
      <c r="J120318" t="s">
        <v>54</v>
      </c>
      <c r="K120318" t="s">
        <v>167</v>
      </c>
    </row>
    <row r="120319" spans="1:11" x14ac:dyDescent="0.3">
      <c r="A120319">
        <v>120579</v>
      </c>
      <c r="B120319" s="1">
        <v>45083</v>
      </c>
      <c r="C120319" s="9">
        <v>0.73873842592592587</v>
      </c>
      <c r="D120319">
        <v>1</v>
      </c>
      <c r="E120319">
        <v>3</v>
      </c>
      <c r="F120319" t="s">
        <v>16</v>
      </c>
      <c r="G120319">
        <v>78</v>
      </c>
      <c r="H120319">
        <v>4.5</v>
      </c>
      <c r="I120319" t="s">
        <v>57</v>
      </c>
      <c r="J120319" t="s">
        <v>58</v>
      </c>
      <c r="K120319" t="s">
        <v>152</v>
      </c>
    </row>
    <row r="120320" spans="1:11" x14ac:dyDescent="0.3">
      <c r="A120320">
        <v>120580</v>
      </c>
      <c r="B120320" s="1">
        <v>45083</v>
      </c>
      <c r="C120320" s="9">
        <v>0.73953703703703699</v>
      </c>
      <c r="D120320">
        <v>1</v>
      </c>
      <c r="E120320">
        <v>3</v>
      </c>
      <c r="F120320" t="s">
        <v>16</v>
      </c>
      <c r="G120320">
        <v>52</v>
      </c>
      <c r="H120320">
        <v>2.5</v>
      </c>
      <c r="I120320" t="s">
        <v>17</v>
      </c>
      <c r="J120320" t="s">
        <v>42</v>
      </c>
      <c r="K120320" t="s">
        <v>166</v>
      </c>
    </row>
    <row r="120321" spans="1:11" x14ac:dyDescent="0.3">
      <c r="A120321">
        <v>120581</v>
      </c>
      <c r="B120321" s="1">
        <v>45083</v>
      </c>
      <c r="C120321" s="9">
        <v>0.73953703703703699</v>
      </c>
      <c r="D120321">
        <v>1</v>
      </c>
      <c r="E120321">
        <v>3</v>
      </c>
      <c r="F120321" t="s">
        <v>16</v>
      </c>
      <c r="G120321">
        <v>75</v>
      </c>
      <c r="H120321">
        <v>3.5</v>
      </c>
      <c r="I120321" t="s">
        <v>57</v>
      </c>
      <c r="J120321" t="s">
        <v>61</v>
      </c>
      <c r="K120321" t="s">
        <v>73</v>
      </c>
    </row>
    <row r="120322" spans="1:11" x14ac:dyDescent="0.3">
      <c r="A120322">
        <v>120582</v>
      </c>
      <c r="B120322" s="1">
        <v>45083</v>
      </c>
      <c r="C120322" s="9">
        <v>0.73983796296296289</v>
      </c>
      <c r="D120322">
        <v>2</v>
      </c>
      <c r="E120322">
        <v>8</v>
      </c>
      <c r="F120322" t="s">
        <v>35</v>
      </c>
      <c r="G120322">
        <v>46</v>
      </c>
      <c r="H120322">
        <v>2.5</v>
      </c>
      <c r="I120322" t="s">
        <v>17</v>
      </c>
      <c r="J120322" t="s">
        <v>40</v>
      </c>
      <c r="K120322" t="s">
        <v>156</v>
      </c>
    </row>
    <row r="120323" spans="1:11" x14ac:dyDescent="0.3">
      <c r="A120323">
        <v>120583</v>
      </c>
      <c r="B120323" s="1">
        <v>45083</v>
      </c>
      <c r="C120323" s="9">
        <v>0.7402777777777777</v>
      </c>
      <c r="D120323">
        <v>1</v>
      </c>
      <c r="E120323">
        <v>8</v>
      </c>
      <c r="F120323" t="s">
        <v>35</v>
      </c>
      <c r="G120323">
        <v>87</v>
      </c>
      <c r="H120323">
        <v>3</v>
      </c>
      <c r="I120323" t="s">
        <v>44</v>
      </c>
      <c r="J120323" t="s">
        <v>50</v>
      </c>
      <c r="K120323" t="s">
        <v>53</v>
      </c>
    </row>
    <row r="120324" spans="1:11" x14ac:dyDescent="0.3">
      <c r="A120324">
        <v>120584</v>
      </c>
      <c r="B120324" s="1">
        <v>45083</v>
      </c>
      <c r="C120324" s="9">
        <v>0.740300925925926</v>
      </c>
      <c r="D120324">
        <v>1</v>
      </c>
      <c r="E120324">
        <v>8</v>
      </c>
      <c r="F120324" t="s">
        <v>35</v>
      </c>
      <c r="G120324">
        <v>54</v>
      </c>
      <c r="H120324">
        <v>2.5</v>
      </c>
      <c r="I120324" t="s">
        <v>17</v>
      </c>
      <c r="J120324" t="s">
        <v>42</v>
      </c>
      <c r="K120324" t="s">
        <v>148</v>
      </c>
    </row>
    <row r="120325" spans="1:11" x14ac:dyDescent="0.3">
      <c r="A120325">
        <v>120585</v>
      </c>
      <c r="B120325" s="1">
        <v>45083</v>
      </c>
      <c r="C120325" s="9">
        <v>0.74245370370370367</v>
      </c>
      <c r="D120325">
        <v>2</v>
      </c>
      <c r="E120325">
        <v>3</v>
      </c>
      <c r="F120325" t="s">
        <v>16</v>
      </c>
      <c r="G120325">
        <v>56</v>
      </c>
      <c r="H120325">
        <v>2.5499999999999998</v>
      </c>
      <c r="I120325" t="s">
        <v>17</v>
      </c>
      <c r="J120325" t="s">
        <v>42</v>
      </c>
      <c r="K120325" t="s">
        <v>137</v>
      </c>
    </row>
    <row r="120326" spans="1:11" x14ac:dyDescent="0.3">
      <c r="A120326">
        <v>120586</v>
      </c>
      <c r="B120326" s="1">
        <v>45083</v>
      </c>
      <c r="C120326" s="9">
        <v>0.74245370370370367</v>
      </c>
      <c r="D120326">
        <v>1</v>
      </c>
      <c r="E120326">
        <v>3</v>
      </c>
      <c r="F120326" t="s">
        <v>16</v>
      </c>
      <c r="G120326">
        <v>78</v>
      </c>
      <c r="H120326">
        <v>4.5</v>
      </c>
      <c r="I120326" t="s">
        <v>57</v>
      </c>
      <c r="J120326" t="s">
        <v>58</v>
      </c>
      <c r="K120326" t="s">
        <v>152</v>
      </c>
    </row>
    <row r="120327" spans="1:11" x14ac:dyDescent="0.3">
      <c r="A120327">
        <v>120587</v>
      </c>
      <c r="B120327" s="1">
        <v>45083</v>
      </c>
      <c r="C120327" s="9">
        <v>0.74250000000000005</v>
      </c>
      <c r="D120327">
        <v>2</v>
      </c>
      <c r="E120327">
        <v>8</v>
      </c>
      <c r="F120327" t="s">
        <v>35</v>
      </c>
      <c r="G120327">
        <v>37</v>
      </c>
      <c r="H120327">
        <v>3</v>
      </c>
      <c r="I120327" t="s">
        <v>44</v>
      </c>
      <c r="J120327" t="s">
        <v>50</v>
      </c>
      <c r="K120327" t="s">
        <v>51</v>
      </c>
    </row>
    <row r="120328" spans="1:11" x14ac:dyDescent="0.3">
      <c r="A120328">
        <v>120588</v>
      </c>
      <c r="B120328" s="1">
        <v>45083</v>
      </c>
      <c r="C120328" s="9">
        <v>0.74346064814814816</v>
      </c>
      <c r="D120328">
        <v>1</v>
      </c>
      <c r="E120328">
        <v>8</v>
      </c>
      <c r="F120328" t="s">
        <v>35</v>
      </c>
      <c r="G120328">
        <v>39</v>
      </c>
      <c r="H120328">
        <v>4.25</v>
      </c>
      <c r="I120328" t="s">
        <v>44</v>
      </c>
      <c r="J120328" t="s">
        <v>50</v>
      </c>
      <c r="K120328" t="s">
        <v>135</v>
      </c>
    </row>
    <row r="120329" spans="1:11" x14ac:dyDescent="0.3">
      <c r="A120329">
        <v>120589</v>
      </c>
      <c r="B120329" s="1">
        <v>45083</v>
      </c>
      <c r="C120329" s="9">
        <v>0.74361111111111111</v>
      </c>
      <c r="D120329">
        <v>2</v>
      </c>
      <c r="E120329">
        <v>8</v>
      </c>
      <c r="F120329" t="s">
        <v>35</v>
      </c>
      <c r="G120329">
        <v>34</v>
      </c>
      <c r="H120329">
        <v>2.4500000000000002</v>
      </c>
      <c r="I120329" t="s">
        <v>44</v>
      </c>
      <c r="J120329" t="s">
        <v>65</v>
      </c>
      <c r="K120329" t="s">
        <v>158</v>
      </c>
    </row>
    <row r="120330" spans="1:11" x14ac:dyDescent="0.3">
      <c r="A120330">
        <v>120590</v>
      </c>
      <c r="B120330" s="1">
        <v>45083</v>
      </c>
      <c r="C120330" s="9">
        <v>0.74406250000000007</v>
      </c>
      <c r="D120330">
        <v>2</v>
      </c>
      <c r="E120330">
        <v>3</v>
      </c>
      <c r="F120330" t="s">
        <v>16</v>
      </c>
      <c r="G120330">
        <v>61</v>
      </c>
      <c r="H120330">
        <v>4.75</v>
      </c>
      <c r="I120330" t="s">
        <v>69</v>
      </c>
      <c r="J120330" t="s">
        <v>70</v>
      </c>
      <c r="K120330" t="s">
        <v>142</v>
      </c>
    </row>
    <row r="120331" spans="1:11" x14ac:dyDescent="0.3">
      <c r="A120331">
        <v>120591</v>
      </c>
      <c r="B120331" s="1">
        <v>45083</v>
      </c>
      <c r="C120331" s="9">
        <v>0.74406250000000007</v>
      </c>
      <c r="D120331">
        <v>1</v>
      </c>
      <c r="E120331">
        <v>3</v>
      </c>
      <c r="F120331" t="s">
        <v>16</v>
      </c>
      <c r="G120331">
        <v>74</v>
      </c>
      <c r="H120331">
        <v>3.5</v>
      </c>
      <c r="I120331" t="s">
        <v>57</v>
      </c>
      <c r="J120331" t="s">
        <v>74</v>
      </c>
      <c r="K120331" t="s">
        <v>75</v>
      </c>
    </row>
    <row r="120332" spans="1:11" x14ac:dyDescent="0.3">
      <c r="A120332">
        <v>120592</v>
      </c>
      <c r="B120332" s="1">
        <v>45083</v>
      </c>
      <c r="C120332" s="9">
        <v>0.7442939814814814</v>
      </c>
      <c r="D120332">
        <v>1</v>
      </c>
      <c r="E120332">
        <v>5</v>
      </c>
      <c r="F120332" t="s">
        <v>34</v>
      </c>
      <c r="G120332">
        <v>59</v>
      </c>
      <c r="H120332">
        <v>4.5</v>
      </c>
      <c r="I120332" t="s">
        <v>69</v>
      </c>
      <c r="J120332" t="s">
        <v>70</v>
      </c>
      <c r="K120332" t="s">
        <v>132</v>
      </c>
    </row>
    <row r="120333" spans="1:11" x14ac:dyDescent="0.3">
      <c r="A120333">
        <v>120593</v>
      </c>
      <c r="B120333" s="1">
        <v>45083</v>
      </c>
      <c r="C120333" s="9">
        <v>0.74473379629629621</v>
      </c>
      <c r="D120333">
        <v>2</v>
      </c>
      <c r="E120333">
        <v>5</v>
      </c>
      <c r="F120333" t="s">
        <v>34</v>
      </c>
      <c r="G120333">
        <v>23</v>
      </c>
      <c r="H120333">
        <v>2.5</v>
      </c>
      <c r="I120333" t="s">
        <v>44</v>
      </c>
      <c r="J120333" t="s">
        <v>45</v>
      </c>
      <c r="K120333" t="s">
        <v>155</v>
      </c>
    </row>
    <row r="120334" spans="1:11" x14ac:dyDescent="0.3">
      <c r="A120334">
        <v>120594</v>
      </c>
      <c r="B120334" s="1">
        <v>45083</v>
      </c>
      <c r="C120334" s="9">
        <v>0.74490740740740735</v>
      </c>
      <c r="D120334">
        <v>2</v>
      </c>
      <c r="E120334">
        <v>5</v>
      </c>
      <c r="F120334" t="s">
        <v>34</v>
      </c>
      <c r="G120334">
        <v>43</v>
      </c>
      <c r="H120334">
        <v>3</v>
      </c>
      <c r="I120334" t="s">
        <v>17</v>
      </c>
      <c r="J120334" t="s">
        <v>18</v>
      </c>
      <c r="K120334" t="s">
        <v>143</v>
      </c>
    </row>
    <row r="120335" spans="1:11" x14ac:dyDescent="0.3">
      <c r="A120335">
        <v>120595</v>
      </c>
      <c r="B120335" s="1">
        <v>45083</v>
      </c>
      <c r="C120335" s="9">
        <v>0.74524305555555559</v>
      </c>
      <c r="D120335">
        <v>1</v>
      </c>
      <c r="E120335">
        <v>3</v>
      </c>
      <c r="F120335" t="s">
        <v>16</v>
      </c>
      <c r="G120335">
        <v>42</v>
      </c>
      <c r="H120335">
        <v>2.5</v>
      </c>
      <c r="I120335" t="s">
        <v>17</v>
      </c>
      <c r="J120335" t="s">
        <v>18</v>
      </c>
      <c r="K120335" t="s">
        <v>141</v>
      </c>
    </row>
    <row r="120336" spans="1:11" x14ac:dyDescent="0.3">
      <c r="A120336">
        <v>120596</v>
      </c>
      <c r="B120336" s="1">
        <v>45083</v>
      </c>
      <c r="C120336" s="9">
        <v>0.74619212962962955</v>
      </c>
      <c r="D120336">
        <v>1</v>
      </c>
      <c r="E120336">
        <v>5</v>
      </c>
      <c r="F120336" t="s">
        <v>34</v>
      </c>
      <c r="G120336">
        <v>41</v>
      </c>
      <c r="H120336">
        <v>4.25</v>
      </c>
      <c r="I120336" t="s">
        <v>44</v>
      </c>
      <c r="J120336" t="s">
        <v>50</v>
      </c>
      <c r="K120336" t="s">
        <v>161</v>
      </c>
    </row>
    <row r="120337" spans="1:11" x14ac:dyDescent="0.3">
      <c r="A120337">
        <v>120597</v>
      </c>
      <c r="B120337" s="1">
        <v>45083</v>
      </c>
      <c r="C120337" s="9">
        <v>0.74631944444444442</v>
      </c>
      <c r="D120337">
        <v>1</v>
      </c>
      <c r="E120337">
        <v>5</v>
      </c>
      <c r="F120337" t="s">
        <v>34</v>
      </c>
      <c r="G120337">
        <v>29</v>
      </c>
      <c r="H120337">
        <v>2.5</v>
      </c>
      <c r="I120337" t="s">
        <v>44</v>
      </c>
      <c r="J120337" t="s">
        <v>54</v>
      </c>
      <c r="K120337" t="s">
        <v>147</v>
      </c>
    </row>
    <row r="120338" spans="1:11" x14ac:dyDescent="0.3">
      <c r="A120338">
        <v>120598</v>
      </c>
      <c r="B120338" s="1">
        <v>45083</v>
      </c>
      <c r="C120338" s="9">
        <v>0.74688657407407411</v>
      </c>
      <c r="D120338">
        <v>2</v>
      </c>
      <c r="E120338">
        <v>3</v>
      </c>
      <c r="F120338" t="s">
        <v>16</v>
      </c>
      <c r="G120338">
        <v>30</v>
      </c>
      <c r="H120338">
        <v>3</v>
      </c>
      <c r="I120338" t="s">
        <v>44</v>
      </c>
      <c r="J120338" t="s">
        <v>54</v>
      </c>
      <c r="K120338" t="s">
        <v>167</v>
      </c>
    </row>
    <row r="120339" spans="1:11" x14ac:dyDescent="0.3">
      <c r="A120339">
        <v>120599</v>
      </c>
      <c r="B120339" s="1">
        <v>45083</v>
      </c>
      <c r="C120339" s="9">
        <v>0.74771990740740746</v>
      </c>
      <c r="D120339">
        <v>1</v>
      </c>
      <c r="E120339">
        <v>8</v>
      </c>
      <c r="F120339" t="s">
        <v>35</v>
      </c>
      <c r="G120339">
        <v>55</v>
      </c>
      <c r="H120339">
        <v>4</v>
      </c>
      <c r="I120339" t="s">
        <v>17</v>
      </c>
      <c r="J120339" t="s">
        <v>42</v>
      </c>
      <c r="K120339" t="s">
        <v>149</v>
      </c>
    </row>
    <row r="120340" spans="1:11" x14ac:dyDescent="0.3">
      <c r="A120340">
        <v>120600</v>
      </c>
      <c r="B120340" s="1">
        <v>45083</v>
      </c>
      <c r="C120340" s="9">
        <v>0.74791666666666667</v>
      </c>
      <c r="D120340">
        <v>2</v>
      </c>
      <c r="E120340">
        <v>8</v>
      </c>
      <c r="F120340" t="s">
        <v>35</v>
      </c>
      <c r="G120340">
        <v>51</v>
      </c>
      <c r="H120340">
        <v>3</v>
      </c>
      <c r="I120340" t="s">
        <v>17</v>
      </c>
      <c r="J120340" t="s">
        <v>37</v>
      </c>
      <c r="K120340" t="s">
        <v>139</v>
      </c>
    </row>
    <row r="120341" spans="1:11" x14ac:dyDescent="0.3">
      <c r="A120341">
        <v>120601</v>
      </c>
      <c r="B120341" s="1">
        <v>45083</v>
      </c>
      <c r="C120341" s="9">
        <v>0.74821759259259257</v>
      </c>
      <c r="D120341">
        <v>1</v>
      </c>
      <c r="E120341">
        <v>3</v>
      </c>
      <c r="F120341" t="s">
        <v>16</v>
      </c>
      <c r="G120341">
        <v>32</v>
      </c>
      <c r="H120341">
        <v>3</v>
      </c>
      <c r="I120341" t="s">
        <v>44</v>
      </c>
      <c r="J120341" t="s">
        <v>54</v>
      </c>
      <c r="K120341" t="s">
        <v>130</v>
      </c>
    </row>
    <row r="120342" spans="1:11" x14ac:dyDescent="0.3">
      <c r="A120342">
        <v>120602</v>
      </c>
      <c r="B120342" s="1">
        <v>45083</v>
      </c>
      <c r="C120342" s="9">
        <v>0.74821759259259257</v>
      </c>
      <c r="D120342">
        <v>1</v>
      </c>
      <c r="E120342">
        <v>3</v>
      </c>
      <c r="F120342" t="s">
        <v>16</v>
      </c>
      <c r="G120342">
        <v>73</v>
      </c>
      <c r="H120342">
        <v>3.75</v>
      </c>
      <c r="I120342" t="s">
        <v>57</v>
      </c>
      <c r="J120342" t="s">
        <v>61</v>
      </c>
      <c r="K120342" t="s">
        <v>62</v>
      </c>
    </row>
    <row r="120343" spans="1:11" x14ac:dyDescent="0.3">
      <c r="A120343">
        <v>120603</v>
      </c>
      <c r="B120343" s="1">
        <v>45083</v>
      </c>
      <c r="C120343" s="9">
        <v>0.74832175925925926</v>
      </c>
      <c r="D120343">
        <v>1</v>
      </c>
      <c r="E120343">
        <v>5</v>
      </c>
      <c r="F120343" t="s">
        <v>34</v>
      </c>
      <c r="G120343">
        <v>45</v>
      </c>
      <c r="H120343">
        <v>3</v>
      </c>
      <c r="I120343" t="s">
        <v>17</v>
      </c>
      <c r="J120343" t="s">
        <v>18</v>
      </c>
      <c r="K120343" t="s">
        <v>144</v>
      </c>
    </row>
    <row r="120344" spans="1:11" x14ac:dyDescent="0.3">
      <c r="A120344">
        <v>120604</v>
      </c>
      <c r="B120344" s="1">
        <v>45083</v>
      </c>
      <c r="C120344" s="9">
        <v>0.74874999999999992</v>
      </c>
      <c r="D120344">
        <v>2</v>
      </c>
      <c r="E120344">
        <v>3</v>
      </c>
      <c r="F120344" t="s">
        <v>16</v>
      </c>
      <c r="G120344">
        <v>53</v>
      </c>
      <c r="H120344">
        <v>3</v>
      </c>
      <c r="I120344" t="s">
        <v>17</v>
      </c>
      <c r="J120344" t="s">
        <v>42</v>
      </c>
      <c r="K120344" t="s">
        <v>160</v>
      </c>
    </row>
    <row r="120345" spans="1:11" x14ac:dyDescent="0.3">
      <c r="A120345">
        <v>120605</v>
      </c>
      <c r="B120345" s="1">
        <v>45083</v>
      </c>
      <c r="C120345" s="9">
        <v>0.74899305555555562</v>
      </c>
      <c r="D120345">
        <v>1</v>
      </c>
      <c r="E120345">
        <v>8</v>
      </c>
      <c r="F120345" t="s">
        <v>35</v>
      </c>
      <c r="G120345">
        <v>44</v>
      </c>
      <c r="H120345">
        <v>2.5</v>
      </c>
      <c r="I120345" t="s">
        <v>17</v>
      </c>
      <c r="J120345" t="s">
        <v>18</v>
      </c>
      <c r="K120345" t="s">
        <v>153</v>
      </c>
    </row>
    <row r="120346" spans="1:11" x14ac:dyDescent="0.3">
      <c r="A120346">
        <v>120606</v>
      </c>
      <c r="B120346" s="1">
        <v>45083</v>
      </c>
      <c r="C120346" s="9">
        <v>0.74959490740740742</v>
      </c>
      <c r="D120346">
        <v>2</v>
      </c>
      <c r="E120346">
        <v>8</v>
      </c>
      <c r="F120346" t="s">
        <v>35</v>
      </c>
      <c r="G120346">
        <v>28</v>
      </c>
      <c r="H120346">
        <v>2</v>
      </c>
      <c r="I120346" t="s">
        <v>44</v>
      </c>
      <c r="J120346" t="s">
        <v>54</v>
      </c>
      <c r="K120346" t="s">
        <v>134</v>
      </c>
    </row>
    <row r="120347" spans="1:11" x14ac:dyDescent="0.3">
      <c r="A120347">
        <v>120607</v>
      </c>
      <c r="B120347" s="1">
        <v>45083</v>
      </c>
      <c r="C120347" s="9">
        <v>0.74971064814814825</v>
      </c>
      <c r="D120347">
        <v>2</v>
      </c>
      <c r="E120347">
        <v>3</v>
      </c>
      <c r="F120347" t="s">
        <v>16</v>
      </c>
      <c r="G120347">
        <v>47</v>
      </c>
      <c r="H120347">
        <v>3</v>
      </c>
      <c r="I120347" t="s">
        <v>17</v>
      </c>
      <c r="J120347" t="s">
        <v>40</v>
      </c>
      <c r="K120347" t="s">
        <v>140</v>
      </c>
    </row>
    <row r="120348" spans="1:11" x14ac:dyDescent="0.3">
      <c r="A120348">
        <v>120608</v>
      </c>
      <c r="B120348" s="1">
        <v>45083</v>
      </c>
      <c r="C120348" s="9">
        <v>0.74987268518518524</v>
      </c>
      <c r="D120348">
        <v>2</v>
      </c>
      <c r="E120348">
        <v>8</v>
      </c>
      <c r="F120348" t="s">
        <v>35</v>
      </c>
      <c r="G120348">
        <v>47</v>
      </c>
      <c r="H120348">
        <v>3</v>
      </c>
      <c r="I120348" t="s">
        <v>17</v>
      </c>
      <c r="J120348" t="s">
        <v>40</v>
      </c>
      <c r="K120348" t="s">
        <v>140</v>
      </c>
    </row>
    <row r="120349" spans="1:11" x14ac:dyDescent="0.3">
      <c r="A120349">
        <v>120609</v>
      </c>
      <c r="B120349" s="1">
        <v>45083</v>
      </c>
      <c r="C120349" s="9">
        <v>0.74997685185185192</v>
      </c>
      <c r="D120349">
        <v>1</v>
      </c>
      <c r="E120349">
        <v>5</v>
      </c>
      <c r="F120349" t="s">
        <v>34</v>
      </c>
      <c r="G120349">
        <v>27</v>
      </c>
      <c r="H120349">
        <v>3.5</v>
      </c>
      <c r="I120349" t="s">
        <v>44</v>
      </c>
      <c r="J120349" t="s">
        <v>47</v>
      </c>
      <c r="K120349" t="s">
        <v>146</v>
      </c>
    </row>
    <row r="120350" spans="1:11" x14ac:dyDescent="0.3">
      <c r="A120350">
        <v>120610</v>
      </c>
      <c r="B120350" s="1">
        <v>45083</v>
      </c>
      <c r="C120350" s="9">
        <v>0.75057870370370372</v>
      </c>
      <c r="D120350">
        <v>1</v>
      </c>
      <c r="E120350">
        <v>5</v>
      </c>
      <c r="F120350" t="s">
        <v>34</v>
      </c>
      <c r="G120350">
        <v>50</v>
      </c>
      <c r="H120350">
        <v>2.5</v>
      </c>
      <c r="I120350" t="s">
        <v>17</v>
      </c>
      <c r="J120350" t="s">
        <v>37</v>
      </c>
      <c r="K120350" t="s">
        <v>162</v>
      </c>
    </row>
    <row r="120351" spans="1:11" x14ac:dyDescent="0.3">
      <c r="A120351">
        <v>120611</v>
      </c>
      <c r="B120351" s="1">
        <v>45083</v>
      </c>
      <c r="C120351" s="9">
        <v>0.75057870370370372</v>
      </c>
      <c r="D120351">
        <v>1</v>
      </c>
      <c r="E120351">
        <v>5</v>
      </c>
      <c r="F120351" t="s">
        <v>34</v>
      </c>
      <c r="G120351">
        <v>70</v>
      </c>
      <c r="H120351">
        <v>3.25</v>
      </c>
      <c r="I120351" t="s">
        <v>57</v>
      </c>
      <c r="J120351" t="s">
        <v>58</v>
      </c>
      <c r="K120351" t="s">
        <v>79</v>
      </c>
    </row>
    <row r="120352" spans="1:11" x14ac:dyDescent="0.3">
      <c r="A120352">
        <v>120612</v>
      </c>
      <c r="B120352" s="1">
        <v>45083</v>
      </c>
      <c r="C120352" s="9">
        <v>0.75067129629629636</v>
      </c>
      <c r="D120352">
        <v>1</v>
      </c>
      <c r="E120352">
        <v>3</v>
      </c>
      <c r="F120352" t="s">
        <v>16</v>
      </c>
      <c r="G120352">
        <v>34</v>
      </c>
      <c r="H120352">
        <v>2.4500000000000002</v>
      </c>
      <c r="I120352" t="s">
        <v>44</v>
      </c>
      <c r="J120352" t="s">
        <v>65</v>
      </c>
      <c r="K120352" t="s">
        <v>158</v>
      </c>
    </row>
    <row r="120353" spans="1:11" x14ac:dyDescent="0.3">
      <c r="A120353">
        <v>120613</v>
      </c>
      <c r="B120353" s="1">
        <v>45083</v>
      </c>
      <c r="C120353" s="9">
        <v>0.75100694444444438</v>
      </c>
      <c r="D120353">
        <v>1</v>
      </c>
      <c r="E120353">
        <v>8</v>
      </c>
      <c r="F120353" t="s">
        <v>35</v>
      </c>
      <c r="G120353">
        <v>47</v>
      </c>
      <c r="H120353">
        <v>3</v>
      </c>
      <c r="I120353" t="s">
        <v>17</v>
      </c>
      <c r="J120353" t="s">
        <v>40</v>
      </c>
      <c r="K120353" t="s">
        <v>140</v>
      </c>
    </row>
    <row r="120354" spans="1:11" x14ac:dyDescent="0.3">
      <c r="A120354">
        <v>120614</v>
      </c>
      <c r="B120354" s="1">
        <v>45083</v>
      </c>
      <c r="C120354" s="9">
        <v>0.7510648148148148</v>
      </c>
      <c r="D120354">
        <v>1</v>
      </c>
      <c r="E120354">
        <v>3</v>
      </c>
      <c r="F120354" t="s">
        <v>16</v>
      </c>
      <c r="G120354">
        <v>29</v>
      </c>
      <c r="H120354">
        <v>2.5</v>
      </c>
      <c r="I120354" t="s">
        <v>44</v>
      </c>
      <c r="J120354" t="s">
        <v>54</v>
      </c>
      <c r="K120354" t="s">
        <v>147</v>
      </c>
    </row>
    <row r="120355" spans="1:11" x14ac:dyDescent="0.3">
      <c r="A120355">
        <v>120615</v>
      </c>
      <c r="B120355" s="1">
        <v>45083</v>
      </c>
      <c r="C120355" s="9">
        <v>0.75127314814814816</v>
      </c>
      <c r="D120355">
        <v>2</v>
      </c>
      <c r="E120355">
        <v>3</v>
      </c>
      <c r="F120355" t="s">
        <v>16</v>
      </c>
      <c r="G120355">
        <v>53</v>
      </c>
      <c r="H120355">
        <v>3</v>
      </c>
      <c r="I120355" t="s">
        <v>17</v>
      </c>
      <c r="J120355" t="s">
        <v>42</v>
      </c>
      <c r="K120355" t="s">
        <v>160</v>
      </c>
    </row>
    <row r="120356" spans="1:11" x14ac:dyDescent="0.3">
      <c r="A120356">
        <v>120616</v>
      </c>
      <c r="B120356" s="1">
        <v>45083</v>
      </c>
      <c r="C120356" s="9">
        <v>0.75127314814814816</v>
      </c>
      <c r="D120356">
        <v>1</v>
      </c>
      <c r="E120356">
        <v>3</v>
      </c>
      <c r="F120356" t="s">
        <v>16</v>
      </c>
      <c r="G120356">
        <v>73</v>
      </c>
      <c r="H120356">
        <v>3.75</v>
      </c>
      <c r="I120356" t="s">
        <v>57</v>
      </c>
      <c r="J120356" t="s">
        <v>61</v>
      </c>
      <c r="K120356" t="s">
        <v>62</v>
      </c>
    </row>
    <row r="120357" spans="1:11" x14ac:dyDescent="0.3">
      <c r="A120357">
        <v>120617</v>
      </c>
      <c r="B120357" s="1">
        <v>45083</v>
      </c>
      <c r="C120357" s="9">
        <v>0.7513657407407407</v>
      </c>
      <c r="D120357">
        <v>2</v>
      </c>
      <c r="E120357">
        <v>5</v>
      </c>
      <c r="F120357" t="s">
        <v>34</v>
      </c>
      <c r="G120357">
        <v>38</v>
      </c>
      <c r="H120357">
        <v>3.75</v>
      </c>
      <c r="I120357" t="s">
        <v>44</v>
      </c>
      <c r="J120357" t="s">
        <v>50</v>
      </c>
      <c r="K120357" t="s">
        <v>68</v>
      </c>
    </row>
    <row r="120358" spans="1:11" x14ac:dyDescent="0.3">
      <c r="A120358">
        <v>120618</v>
      </c>
      <c r="B120358" s="1">
        <v>45083</v>
      </c>
      <c r="C120358" s="9">
        <v>0.75137731481481485</v>
      </c>
      <c r="D120358">
        <v>2</v>
      </c>
      <c r="E120358">
        <v>3</v>
      </c>
      <c r="F120358" t="s">
        <v>16</v>
      </c>
      <c r="G120358">
        <v>25</v>
      </c>
      <c r="H120358">
        <v>2.2000000000000002</v>
      </c>
      <c r="I120358" t="s">
        <v>44</v>
      </c>
      <c r="J120358" t="s">
        <v>47</v>
      </c>
      <c r="K120358" t="s">
        <v>157</v>
      </c>
    </row>
    <row r="120359" spans="1:11" x14ac:dyDescent="0.3">
      <c r="A120359">
        <v>120619</v>
      </c>
      <c r="B120359" s="1">
        <v>45083</v>
      </c>
      <c r="C120359" s="9">
        <v>0.75152777777777768</v>
      </c>
      <c r="D120359">
        <v>1</v>
      </c>
      <c r="E120359">
        <v>3</v>
      </c>
      <c r="F120359" t="s">
        <v>16</v>
      </c>
      <c r="G120359">
        <v>42</v>
      </c>
      <c r="H120359">
        <v>2.5</v>
      </c>
      <c r="I120359" t="s">
        <v>17</v>
      </c>
      <c r="J120359" t="s">
        <v>18</v>
      </c>
      <c r="K120359" t="s">
        <v>141</v>
      </c>
    </row>
    <row r="120360" spans="1:11" x14ac:dyDescent="0.3">
      <c r="A120360">
        <v>120620</v>
      </c>
      <c r="B120360" s="1">
        <v>45083</v>
      </c>
      <c r="C120360" s="9">
        <v>0.75350694444444455</v>
      </c>
      <c r="D120360">
        <v>2</v>
      </c>
      <c r="E120360">
        <v>3</v>
      </c>
      <c r="F120360" t="s">
        <v>16</v>
      </c>
      <c r="G120360">
        <v>56</v>
      </c>
      <c r="H120360">
        <v>2.5499999999999998</v>
      </c>
      <c r="I120360" t="s">
        <v>17</v>
      </c>
      <c r="J120360" t="s">
        <v>42</v>
      </c>
      <c r="K120360" t="s">
        <v>137</v>
      </c>
    </row>
    <row r="120361" spans="1:11" x14ac:dyDescent="0.3">
      <c r="A120361">
        <v>120621</v>
      </c>
      <c r="B120361" s="1">
        <v>45083</v>
      </c>
      <c r="C120361" s="9">
        <v>0.75391203703703702</v>
      </c>
      <c r="D120361">
        <v>1</v>
      </c>
      <c r="E120361">
        <v>5</v>
      </c>
      <c r="F120361" t="s">
        <v>34</v>
      </c>
      <c r="G120361">
        <v>58</v>
      </c>
      <c r="H120361">
        <v>3.5</v>
      </c>
      <c r="I120361" t="s">
        <v>69</v>
      </c>
      <c r="J120361" t="s">
        <v>70</v>
      </c>
      <c r="K120361" t="s">
        <v>136</v>
      </c>
    </row>
    <row r="120362" spans="1:11" x14ac:dyDescent="0.3">
      <c r="A120362">
        <v>120622</v>
      </c>
      <c r="B120362" s="1">
        <v>45083</v>
      </c>
      <c r="C120362" s="9">
        <v>0.75391203703703702</v>
      </c>
      <c r="D120362">
        <v>1</v>
      </c>
      <c r="E120362">
        <v>5</v>
      </c>
      <c r="F120362" t="s">
        <v>34</v>
      </c>
      <c r="G120362">
        <v>70</v>
      </c>
      <c r="H120362">
        <v>3.25</v>
      </c>
      <c r="I120362" t="s">
        <v>57</v>
      </c>
      <c r="J120362" t="s">
        <v>58</v>
      </c>
      <c r="K120362" t="s">
        <v>79</v>
      </c>
    </row>
    <row r="120363" spans="1:11" x14ac:dyDescent="0.3">
      <c r="A120363">
        <v>120623</v>
      </c>
      <c r="B120363" s="1">
        <v>45083</v>
      </c>
      <c r="C120363" s="9">
        <v>0.75504629629629638</v>
      </c>
      <c r="D120363">
        <v>2</v>
      </c>
      <c r="E120363">
        <v>3</v>
      </c>
      <c r="F120363" t="s">
        <v>16</v>
      </c>
      <c r="G120363">
        <v>31</v>
      </c>
      <c r="H120363">
        <v>2.2000000000000002</v>
      </c>
      <c r="I120363" t="s">
        <v>44</v>
      </c>
      <c r="J120363" t="s">
        <v>54</v>
      </c>
      <c r="K120363" t="s">
        <v>164</v>
      </c>
    </row>
    <row r="120364" spans="1:11" x14ac:dyDescent="0.3">
      <c r="A120364">
        <v>120624</v>
      </c>
      <c r="B120364" s="1">
        <v>45083</v>
      </c>
      <c r="C120364" s="9">
        <v>0.75505787037037031</v>
      </c>
      <c r="D120364">
        <v>2</v>
      </c>
      <c r="E120364">
        <v>8</v>
      </c>
      <c r="F120364" t="s">
        <v>35</v>
      </c>
      <c r="G120364">
        <v>43</v>
      </c>
      <c r="H120364">
        <v>3</v>
      </c>
      <c r="I120364" t="s">
        <v>17</v>
      </c>
      <c r="J120364" t="s">
        <v>18</v>
      </c>
      <c r="K120364" t="s">
        <v>143</v>
      </c>
    </row>
    <row r="120365" spans="1:11" x14ac:dyDescent="0.3">
      <c r="A120365">
        <v>120625</v>
      </c>
      <c r="B120365" s="1">
        <v>45083</v>
      </c>
      <c r="C120365" s="9">
        <v>0.7550810185185185</v>
      </c>
      <c r="D120365">
        <v>1</v>
      </c>
      <c r="E120365">
        <v>3</v>
      </c>
      <c r="F120365" t="s">
        <v>16</v>
      </c>
      <c r="G120365">
        <v>30</v>
      </c>
      <c r="H120365">
        <v>3</v>
      </c>
      <c r="I120365" t="s">
        <v>44</v>
      </c>
      <c r="J120365" t="s">
        <v>54</v>
      </c>
      <c r="K120365" t="s">
        <v>167</v>
      </c>
    </row>
    <row r="120366" spans="1:11" x14ac:dyDescent="0.3">
      <c r="A120366">
        <v>120626</v>
      </c>
      <c r="B120366" s="1">
        <v>45083</v>
      </c>
      <c r="C120366" s="9">
        <v>0.7550810185185185</v>
      </c>
      <c r="D120366">
        <v>1</v>
      </c>
      <c r="E120366">
        <v>3</v>
      </c>
      <c r="F120366" t="s">
        <v>16</v>
      </c>
      <c r="G120366">
        <v>78</v>
      </c>
      <c r="H120366">
        <v>4.5</v>
      </c>
      <c r="I120366" t="s">
        <v>57</v>
      </c>
      <c r="J120366" t="s">
        <v>58</v>
      </c>
      <c r="K120366" t="s">
        <v>152</v>
      </c>
    </row>
    <row r="120367" spans="1:11" x14ac:dyDescent="0.3">
      <c r="A120367">
        <v>120627</v>
      </c>
      <c r="B120367" s="1">
        <v>45083</v>
      </c>
      <c r="C120367" s="9">
        <v>0.75542824074074078</v>
      </c>
      <c r="D120367">
        <v>2</v>
      </c>
      <c r="E120367">
        <v>3</v>
      </c>
      <c r="F120367" t="s">
        <v>16</v>
      </c>
      <c r="G120367">
        <v>55</v>
      </c>
      <c r="H120367">
        <v>4</v>
      </c>
      <c r="I120367" t="s">
        <v>17</v>
      </c>
      <c r="J120367" t="s">
        <v>42</v>
      </c>
      <c r="K120367" t="s">
        <v>149</v>
      </c>
    </row>
    <row r="120368" spans="1:11" x14ac:dyDescent="0.3">
      <c r="A120368">
        <v>120628</v>
      </c>
      <c r="B120368" s="1">
        <v>45083</v>
      </c>
      <c r="C120368" s="9">
        <v>0.75585648148148143</v>
      </c>
      <c r="D120368">
        <v>1</v>
      </c>
      <c r="E120368">
        <v>5</v>
      </c>
      <c r="F120368" t="s">
        <v>34</v>
      </c>
      <c r="G120368">
        <v>39</v>
      </c>
      <c r="H120368">
        <v>4.25</v>
      </c>
      <c r="I120368" t="s">
        <v>44</v>
      </c>
      <c r="J120368" t="s">
        <v>50</v>
      </c>
      <c r="K120368" t="s">
        <v>135</v>
      </c>
    </row>
    <row r="120369" spans="1:11" x14ac:dyDescent="0.3">
      <c r="A120369">
        <v>120629</v>
      </c>
      <c r="B120369" s="1">
        <v>45083</v>
      </c>
      <c r="C120369" s="9">
        <v>0.75613425925925926</v>
      </c>
      <c r="D120369">
        <v>2</v>
      </c>
      <c r="E120369">
        <v>5</v>
      </c>
      <c r="F120369" t="s">
        <v>34</v>
      </c>
      <c r="G120369">
        <v>51</v>
      </c>
      <c r="H120369">
        <v>3</v>
      </c>
      <c r="I120369" t="s">
        <v>17</v>
      </c>
      <c r="J120369" t="s">
        <v>37</v>
      </c>
      <c r="K120369" t="s">
        <v>139</v>
      </c>
    </row>
    <row r="120370" spans="1:11" x14ac:dyDescent="0.3">
      <c r="A120370">
        <v>120630</v>
      </c>
      <c r="B120370" s="1">
        <v>45083</v>
      </c>
      <c r="C120370" s="9">
        <v>0.75626157407407402</v>
      </c>
      <c r="D120370">
        <v>2</v>
      </c>
      <c r="E120370">
        <v>5</v>
      </c>
      <c r="F120370" t="s">
        <v>34</v>
      </c>
      <c r="G120370">
        <v>59</v>
      </c>
      <c r="H120370">
        <v>4.5</v>
      </c>
      <c r="I120370" t="s">
        <v>69</v>
      </c>
      <c r="J120370" t="s">
        <v>70</v>
      </c>
      <c r="K120370" t="s">
        <v>132</v>
      </c>
    </row>
    <row r="120371" spans="1:11" x14ac:dyDescent="0.3">
      <c r="A120371">
        <v>120631</v>
      </c>
      <c r="B120371" s="1">
        <v>45083</v>
      </c>
      <c r="C120371" s="9">
        <v>0.75649305555555557</v>
      </c>
      <c r="D120371">
        <v>1</v>
      </c>
      <c r="E120371">
        <v>8</v>
      </c>
      <c r="F120371" t="s">
        <v>35</v>
      </c>
      <c r="G120371">
        <v>24</v>
      </c>
      <c r="H120371">
        <v>3</v>
      </c>
      <c r="I120371" t="s">
        <v>44</v>
      </c>
      <c r="J120371" t="s">
        <v>45</v>
      </c>
      <c r="K120371" t="s">
        <v>150</v>
      </c>
    </row>
    <row r="120372" spans="1:11" x14ac:dyDescent="0.3">
      <c r="A120372">
        <v>120632</v>
      </c>
      <c r="B120372" s="1">
        <v>45083</v>
      </c>
      <c r="C120372" s="9">
        <v>0.75715277777777779</v>
      </c>
      <c r="D120372">
        <v>2</v>
      </c>
      <c r="E120372">
        <v>8</v>
      </c>
      <c r="F120372" t="s">
        <v>35</v>
      </c>
      <c r="G120372">
        <v>53</v>
      </c>
      <c r="H120372">
        <v>3</v>
      </c>
      <c r="I120372" t="s">
        <v>17</v>
      </c>
      <c r="J120372" t="s">
        <v>42</v>
      </c>
      <c r="K120372" t="s">
        <v>160</v>
      </c>
    </row>
    <row r="120373" spans="1:11" x14ac:dyDescent="0.3">
      <c r="A120373">
        <v>120633</v>
      </c>
      <c r="B120373" s="1">
        <v>45083</v>
      </c>
      <c r="C120373" s="9">
        <v>0.75765046296296301</v>
      </c>
      <c r="D120373">
        <v>1</v>
      </c>
      <c r="E120373">
        <v>5</v>
      </c>
      <c r="F120373" t="s">
        <v>34</v>
      </c>
      <c r="G120373">
        <v>55</v>
      </c>
      <c r="H120373">
        <v>4</v>
      </c>
      <c r="I120373" t="s">
        <v>17</v>
      </c>
      <c r="J120373" t="s">
        <v>42</v>
      </c>
      <c r="K120373" t="s">
        <v>149</v>
      </c>
    </row>
    <row r="120374" spans="1:11" x14ac:dyDescent="0.3">
      <c r="A120374">
        <v>120634</v>
      </c>
      <c r="B120374" s="1">
        <v>45083</v>
      </c>
      <c r="C120374" s="9">
        <v>0.75791666666666668</v>
      </c>
      <c r="D120374">
        <v>1</v>
      </c>
      <c r="E120374">
        <v>5</v>
      </c>
      <c r="F120374" t="s">
        <v>34</v>
      </c>
      <c r="G120374">
        <v>25</v>
      </c>
      <c r="H120374">
        <v>2.2000000000000002</v>
      </c>
      <c r="I120374" t="s">
        <v>44</v>
      </c>
      <c r="J120374" t="s">
        <v>47</v>
      </c>
      <c r="K120374" t="s">
        <v>157</v>
      </c>
    </row>
    <row r="120375" spans="1:11" x14ac:dyDescent="0.3">
      <c r="A120375">
        <v>120635</v>
      </c>
      <c r="B120375" s="1">
        <v>45083</v>
      </c>
      <c r="C120375" s="9">
        <v>0.7580324074074074</v>
      </c>
      <c r="D120375">
        <v>1</v>
      </c>
      <c r="E120375">
        <v>5</v>
      </c>
      <c r="F120375" t="s">
        <v>34</v>
      </c>
      <c r="G120375">
        <v>25</v>
      </c>
      <c r="H120375">
        <v>2.2000000000000002</v>
      </c>
      <c r="I120375" t="s">
        <v>44</v>
      </c>
      <c r="J120375" t="s">
        <v>47</v>
      </c>
      <c r="K120375" t="s">
        <v>157</v>
      </c>
    </row>
    <row r="120376" spans="1:11" x14ac:dyDescent="0.3">
      <c r="A120376">
        <v>120636</v>
      </c>
      <c r="B120376" s="1">
        <v>45083</v>
      </c>
      <c r="C120376" s="9">
        <v>0.75898148148148159</v>
      </c>
      <c r="D120376">
        <v>2</v>
      </c>
      <c r="E120376">
        <v>3</v>
      </c>
      <c r="F120376" t="s">
        <v>16</v>
      </c>
      <c r="G120376">
        <v>60</v>
      </c>
      <c r="H120376">
        <v>3.75</v>
      </c>
      <c r="I120376" t="s">
        <v>69</v>
      </c>
      <c r="J120376" t="s">
        <v>70</v>
      </c>
      <c r="K120376" t="s">
        <v>151</v>
      </c>
    </row>
    <row r="120377" spans="1:11" x14ac:dyDescent="0.3">
      <c r="A120377">
        <v>120637</v>
      </c>
      <c r="B120377" s="1">
        <v>45083</v>
      </c>
      <c r="C120377" s="9">
        <v>0.75962962962962965</v>
      </c>
      <c r="D120377">
        <v>2</v>
      </c>
      <c r="E120377">
        <v>8</v>
      </c>
      <c r="F120377" t="s">
        <v>35</v>
      </c>
      <c r="G120377">
        <v>49</v>
      </c>
      <c r="H120377">
        <v>3</v>
      </c>
      <c r="I120377" t="s">
        <v>17</v>
      </c>
      <c r="J120377" t="s">
        <v>37</v>
      </c>
      <c r="K120377" t="s">
        <v>165</v>
      </c>
    </row>
    <row r="120378" spans="1:11" x14ac:dyDescent="0.3">
      <c r="A120378">
        <v>120638</v>
      </c>
      <c r="B120378" s="1">
        <v>45083</v>
      </c>
      <c r="C120378" s="9">
        <v>0.76018518518518519</v>
      </c>
      <c r="D120378">
        <v>1</v>
      </c>
      <c r="E120378">
        <v>8</v>
      </c>
      <c r="F120378" t="s">
        <v>35</v>
      </c>
      <c r="G120378">
        <v>29</v>
      </c>
      <c r="H120378">
        <v>2.5</v>
      </c>
      <c r="I120378" t="s">
        <v>44</v>
      </c>
      <c r="J120378" t="s">
        <v>54</v>
      </c>
      <c r="K120378" t="s">
        <v>147</v>
      </c>
    </row>
    <row r="120379" spans="1:11" x14ac:dyDescent="0.3">
      <c r="A120379">
        <v>120639</v>
      </c>
      <c r="B120379" s="1">
        <v>45083</v>
      </c>
      <c r="C120379" s="9">
        <v>0.76072916666666668</v>
      </c>
      <c r="D120379">
        <v>1</v>
      </c>
      <c r="E120379">
        <v>3</v>
      </c>
      <c r="F120379" t="s">
        <v>16</v>
      </c>
      <c r="G120379">
        <v>29</v>
      </c>
      <c r="H120379">
        <v>2.5</v>
      </c>
      <c r="I120379" t="s">
        <v>44</v>
      </c>
      <c r="J120379" t="s">
        <v>54</v>
      </c>
      <c r="K120379" t="s">
        <v>147</v>
      </c>
    </row>
    <row r="120380" spans="1:11" x14ac:dyDescent="0.3">
      <c r="A120380">
        <v>120640</v>
      </c>
      <c r="B120380" s="1">
        <v>45083</v>
      </c>
      <c r="C120380" s="9">
        <v>0.76072916666666668</v>
      </c>
      <c r="D120380">
        <v>1</v>
      </c>
      <c r="E120380">
        <v>3</v>
      </c>
      <c r="F120380" t="s">
        <v>16</v>
      </c>
      <c r="G120380">
        <v>77</v>
      </c>
      <c r="H120380">
        <v>3</v>
      </c>
      <c r="I120380" t="s">
        <v>57</v>
      </c>
      <c r="J120380" t="s">
        <v>58</v>
      </c>
      <c r="K120380" t="s">
        <v>59</v>
      </c>
    </row>
    <row r="120381" spans="1:11" x14ac:dyDescent="0.3">
      <c r="A120381">
        <v>120641</v>
      </c>
      <c r="B120381" s="1">
        <v>45083</v>
      </c>
      <c r="C120381" s="9">
        <v>0.76113425925925926</v>
      </c>
      <c r="D120381">
        <v>2</v>
      </c>
      <c r="E120381">
        <v>8</v>
      </c>
      <c r="F120381" t="s">
        <v>35</v>
      </c>
      <c r="G120381">
        <v>36</v>
      </c>
      <c r="H120381">
        <v>3.75</v>
      </c>
      <c r="I120381" t="s">
        <v>44</v>
      </c>
      <c r="J120381" t="s">
        <v>65</v>
      </c>
      <c r="K120381" t="s">
        <v>159</v>
      </c>
    </row>
    <row r="120382" spans="1:11" x14ac:dyDescent="0.3">
      <c r="A120382">
        <v>120642</v>
      </c>
      <c r="B120382" s="1">
        <v>45083</v>
      </c>
      <c r="C120382" s="9">
        <v>0.76148148148148154</v>
      </c>
      <c r="D120382">
        <v>1</v>
      </c>
      <c r="E120382">
        <v>8</v>
      </c>
      <c r="F120382" t="s">
        <v>35</v>
      </c>
      <c r="G120382">
        <v>32</v>
      </c>
      <c r="H120382">
        <v>3</v>
      </c>
      <c r="I120382" t="s">
        <v>44</v>
      </c>
      <c r="J120382" t="s">
        <v>54</v>
      </c>
      <c r="K120382" t="s">
        <v>130</v>
      </c>
    </row>
    <row r="120383" spans="1:11" x14ac:dyDescent="0.3">
      <c r="A120383">
        <v>120643</v>
      </c>
      <c r="B120383" s="1">
        <v>45083</v>
      </c>
      <c r="C120383" s="9">
        <v>0.7622106481481481</v>
      </c>
      <c r="D120383">
        <v>2</v>
      </c>
      <c r="E120383">
        <v>8</v>
      </c>
      <c r="F120383" t="s">
        <v>35</v>
      </c>
      <c r="G120383">
        <v>56</v>
      </c>
      <c r="H120383">
        <v>2.5499999999999998</v>
      </c>
      <c r="I120383" t="s">
        <v>17</v>
      </c>
      <c r="J120383" t="s">
        <v>42</v>
      </c>
      <c r="K120383" t="s">
        <v>137</v>
      </c>
    </row>
    <row r="120384" spans="1:11" x14ac:dyDescent="0.3">
      <c r="A120384">
        <v>120644</v>
      </c>
      <c r="B120384" s="1">
        <v>45083</v>
      </c>
      <c r="C120384" s="9">
        <v>0.76223379629629628</v>
      </c>
      <c r="D120384">
        <v>2</v>
      </c>
      <c r="E120384">
        <v>3</v>
      </c>
      <c r="F120384" t="s">
        <v>16</v>
      </c>
      <c r="G120384">
        <v>48</v>
      </c>
      <c r="H120384">
        <v>2.5</v>
      </c>
      <c r="I120384" t="s">
        <v>17</v>
      </c>
      <c r="J120384" t="s">
        <v>37</v>
      </c>
      <c r="K120384" t="s">
        <v>154</v>
      </c>
    </row>
    <row r="120385" spans="1:11" x14ac:dyDescent="0.3">
      <c r="A120385">
        <v>120645</v>
      </c>
      <c r="B120385" s="1">
        <v>45083</v>
      </c>
      <c r="C120385" s="9">
        <v>0.76280092592592597</v>
      </c>
      <c r="D120385">
        <v>2</v>
      </c>
      <c r="E120385">
        <v>3</v>
      </c>
      <c r="F120385" t="s">
        <v>16</v>
      </c>
      <c r="G120385">
        <v>57</v>
      </c>
      <c r="H120385">
        <v>3.1</v>
      </c>
      <c r="I120385" t="s">
        <v>17</v>
      </c>
      <c r="J120385" t="s">
        <v>42</v>
      </c>
      <c r="K120385" t="s">
        <v>131</v>
      </c>
    </row>
    <row r="120386" spans="1:11" x14ac:dyDescent="0.3">
      <c r="A120386">
        <v>120646</v>
      </c>
      <c r="B120386" s="1">
        <v>45083</v>
      </c>
      <c r="C120386" s="9">
        <v>0.76336805555555554</v>
      </c>
      <c r="D120386">
        <v>1</v>
      </c>
      <c r="E120386">
        <v>5</v>
      </c>
      <c r="F120386" t="s">
        <v>34</v>
      </c>
      <c r="G120386">
        <v>57</v>
      </c>
      <c r="H120386">
        <v>3.1</v>
      </c>
      <c r="I120386" t="s">
        <v>17</v>
      </c>
      <c r="J120386" t="s">
        <v>42</v>
      </c>
      <c r="K120386" t="s">
        <v>131</v>
      </c>
    </row>
    <row r="120387" spans="1:11" x14ac:dyDescent="0.3">
      <c r="A120387">
        <v>120647</v>
      </c>
      <c r="B120387" s="1">
        <v>45083</v>
      </c>
      <c r="C120387" s="9">
        <v>0.76481481481481473</v>
      </c>
      <c r="D120387">
        <v>1</v>
      </c>
      <c r="E120387">
        <v>3</v>
      </c>
      <c r="F120387" t="s">
        <v>16</v>
      </c>
      <c r="G120387">
        <v>55</v>
      </c>
      <c r="H120387">
        <v>4</v>
      </c>
      <c r="I120387" t="s">
        <v>17</v>
      </c>
      <c r="J120387" t="s">
        <v>42</v>
      </c>
      <c r="K120387" t="s">
        <v>149</v>
      </c>
    </row>
    <row r="120388" spans="1:11" x14ac:dyDescent="0.3">
      <c r="A120388">
        <v>120648</v>
      </c>
      <c r="B120388" s="1">
        <v>45083</v>
      </c>
      <c r="C120388" s="9">
        <v>0.76481481481481473</v>
      </c>
      <c r="D120388">
        <v>1</v>
      </c>
      <c r="E120388">
        <v>3</v>
      </c>
      <c r="F120388" t="s">
        <v>16</v>
      </c>
      <c r="G120388">
        <v>77</v>
      </c>
      <c r="H120388">
        <v>3</v>
      </c>
      <c r="I120388" t="s">
        <v>57</v>
      </c>
      <c r="J120388" t="s">
        <v>58</v>
      </c>
      <c r="K120388" t="s">
        <v>59</v>
      </c>
    </row>
    <row r="120389" spans="1:11" x14ac:dyDescent="0.3">
      <c r="A120389">
        <v>120649</v>
      </c>
      <c r="B120389" s="1">
        <v>45083</v>
      </c>
      <c r="C120389" s="9">
        <v>0.76511574074074085</v>
      </c>
      <c r="D120389">
        <v>1</v>
      </c>
      <c r="E120389">
        <v>3</v>
      </c>
      <c r="F120389" t="s">
        <v>16</v>
      </c>
      <c r="G120389">
        <v>60</v>
      </c>
      <c r="H120389">
        <v>3.75</v>
      </c>
      <c r="I120389" t="s">
        <v>69</v>
      </c>
      <c r="J120389" t="s">
        <v>70</v>
      </c>
      <c r="K120389" t="s">
        <v>151</v>
      </c>
    </row>
    <row r="120390" spans="1:11" x14ac:dyDescent="0.3">
      <c r="A120390">
        <v>120650</v>
      </c>
      <c r="B120390" s="1">
        <v>45083</v>
      </c>
      <c r="C120390" s="9">
        <v>0.76543981481481482</v>
      </c>
      <c r="D120390">
        <v>1</v>
      </c>
      <c r="E120390">
        <v>3</v>
      </c>
      <c r="F120390" t="s">
        <v>16</v>
      </c>
      <c r="G120390">
        <v>24</v>
      </c>
      <c r="H120390">
        <v>3</v>
      </c>
      <c r="I120390" t="s">
        <v>44</v>
      </c>
      <c r="J120390" t="s">
        <v>45</v>
      </c>
      <c r="K120390" t="s">
        <v>150</v>
      </c>
    </row>
    <row r="120391" spans="1:11" x14ac:dyDescent="0.3">
      <c r="A120391">
        <v>120651</v>
      </c>
      <c r="B120391" s="1">
        <v>45083</v>
      </c>
      <c r="C120391" s="9">
        <v>0.76618055555555553</v>
      </c>
      <c r="D120391">
        <v>1</v>
      </c>
      <c r="E120391">
        <v>8</v>
      </c>
      <c r="F120391" t="s">
        <v>35</v>
      </c>
      <c r="G120391">
        <v>44</v>
      </c>
      <c r="H120391">
        <v>2.5</v>
      </c>
      <c r="I120391" t="s">
        <v>17</v>
      </c>
      <c r="J120391" t="s">
        <v>18</v>
      </c>
      <c r="K120391" t="s">
        <v>153</v>
      </c>
    </row>
    <row r="120392" spans="1:11" x14ac:dyDescent="0.3">
      <c r="A120392">
        <v>120652</v>
      </c>
      <c r="B120392" s="1">
        <v>45083</v>
      </c>
      <c r="C120392" s="9">
        <v>0.76628472222222221</v>
      </c>
      <c r="D120392">
        <v>1</v>
      </c>
      <c r="E120392">
        <v>3</v>
      </c>
      <c r="F120392" t="s">
        <v>16</v>
      </c>
      <c r="G120392">
        <v>43</v>
      </c>
      <c r="H120392">
        <v>3</v>
      </c>
      <c r="I120392" t="s">
        <v>17</v>
      </c>
      <c r="J120392" t="s">
        <v>18</v>
      </c>
      <c r="K120392" t="s">
        <v>143</v>
      </c>
    </row>
    <row r="120393" spans="1:11" x14ac:dyDescent="0.3">
      <c r="A120393">
        <v>120653</v>
      </c>
      <c r="B120393" s="1">
        <v>45083</v>
      </c>
      <c r="C120393" s="9">
        <v>0.76905092592592583</v>
      </c>
      <c r="D120393">
        <v>2</v>
      </c>
      <c r="E120393">
        <v>8</v>
      </c>
      <c r="F120393" t="s">
        <v>35</v>
      </c>
      <c r="G120393">
        <v>34</v>
      </c>
      <c r="H120393">
        <v>2.4500000000000002</v>
      </c>
      <c r="I120393" t="s">
        <v>44</v>
      </c>
      <c r="J120393" t="s">
        <v>65</v>
      </c>
      <c r="K120393" t="s">
        <v>158</v>
      </c>
    </row>
    <row r="120394" spans="1:11" x14ac:dyDescent="0.3">
      <c r="A120394">
        <v>120654</v>
      </c>
      <c r="B120394" s="1">
        <v>45083</v>
      </c>
      <c r="C120394" s="9">
        <v>0.76913194444444455</v>
      </c>
      <c r="D120394">
        <v>2</v>
      </c>
      <c r="E120394">
        <v>5</v>
      </c>
      <c r="F120394" t="s">
        <v>34</v>
      </c>
      <c r="G120394">
        <v>24</v>
      </c>
      <c r="H120394">
        <v>3</v>
      </c>
      <c r="I120394" t="s">
        <v>44</v>
      </c>
      <c r="J120394" t="s">
        <v>45</v>
      </c>
      <c r="K120394" t="s">
        <v>150</v>
      </c>
    </row>
    <row r="120395" spans="1:11" x14ac:dyDescent="0.3">
      <c r="A120395">
        <v>120655</v>
      </c>
      <c r="B120395" s="1">
        <v>45083</v>
      </c>
      <c r="C120395" s="9">
        <v>0.77168981481481491</v>
      </c>
      <c r="D120395">
        <v>2</v>
      </c>
      <c r="E120395">
        <v>3</v>
      </c>
      <c r="F120395" t="s">
        <v>16</v>
      </c>
      <c r="G120395">
        <v>47</v>
      </c>
      <c r="H120395">
        <v>3</v>
      </c>
      <c r="I120395" t="s">
        <v>17</v>
      </c>
      <c r="J120395" t="s">
        <v>40</v>
      </c>
      <c r="K120395" t="s">
        <v>140</v>
      </c>
    </row>
    <row r="120396" spans="1:11" x14ac:dyDescent="0.3">
      <c r="A120396">
        <v>120656</v>
      </c>
      <c r="B120396" s="1">
        <v>45083</v>
      </c>
      <c r="C120396" s="9">
        <v>0.77292824074074085</v>
      </c>
      <c r="D120396">
        <v>2</v>
      </c>
      <c r="E120396">
        <v>8</v>
      </c>
      <c r="F120396" t="s">
        <v>35</v>
      </c>
      <c r="G120396">
        <v>43</v>
      </c>
      <c r="H120396">
        <v>3</v>
      </c>
      <c r="I120396" t="s">
        <v>17</v>
      </c>
      <c r="J120396" t="s">
        <v>18</v>
      </c>
      <c r="K120396" t="s">
        <v>143</v>
      </c>
    </row>
    <row r="120397" spans="1:11" x14ac:dyDescent="0.3">
      <c r="A120397">
        <v>120657</v>
      </c>
      <c r="B120397" s="1">
        <v>45083</v>
      </c>
      <c r="C120397" s="9">
        <v>0.77339120370370373</v>
      </c>
      <c r="D120397">
        <v>2</v>
      </c>
      <c r="E120397">
        <v>8</v>
      </c>
      <c r="F120397" t="s">
        <v>35</v>
      </c>
      <c r="G120397">
        <v>37</v>
      </c>
      <c r="H120397">
        <v>3</v>
      </c>
      <c r="I120397" t="s">
        <v>44</v>
      </c>
      <c r="J120397" t="s">
        <v>50</v>
      </c>
      <c r="K120397" t="s">
        <v>51</v>
      </c>
    </row>
    <row r="120398" spans="1:11" x14ac:dyDescent="0.3">
      <c r="A120398">
        <v>120658</v>
      </c>
      <c r="B120398" s="1">
        <v>45083</v>
      </c>
      <c r="C120398" s="9">
        <v>0.77393518518518523</v>
      </c>
      <c r="D120398">
        <v>2</v>
      </c>
      <c r="E120398">
        <v>8</v>
      </c>
      <c r="F120398" t="s">
        <v>35</v>
      </c>
      <c r="G120398">
        <v>59</v>
      </c>
      <c r="H120398">
        <v>4.5</v>
      </c>
      <c r="I120398" t="s">
        <v>69</v>
      </c>
      <c r="J120398" t="s">
        <v>70</v>
      </c>
      <c r="K120398" t="s">
        <v>132</v>
      </c>
    </row>
    <row r="120399" spans="1:11" x14ac:dyDescent="0.3">
      <c r="A120399">
        <v>120659</v>
      </c>
      <c r="B120399" s="1">
        <v>45083</v>
      </c>
      <c r="C120399" s="9">
        <v>0.77421296296296294</v>
      </c>
      <c r="D120399">
        <v>2</v>
      </c>
      <c r="E120399">
        <v>3</v>
      </c>
      <c r="F120399" t="s">
        <v>16</v>
      </c>
      <c r="G120399">
        <v>24</v>
      </c>
      <c r="H120399">
        <v>3</v>
      </c>
      <c r="I120399" t="s">
        <v>44</v>
      </c>
      <c r="J120399" t="s">
        <v>45</v>
      </c>
      <c r="K120399" t="s">
        <v>150</v>
      </c>
    </row>
    <row r="120400" spans="1:11" x14ac:dyDescent="0.3">
      <c r="A120400">
        <v>120660</v>
      </c>
      <c r="B120400" s="1">
        <v>45083</v>
      </c>
      <c r="C120400" s="9">
        <v>0.77517361111111116</v>
      </c>
      <c r="D120400">
        <v>2</v>
      </c>
      <c r="E120400">
        <v>3</v>
      </c>
      <c r="F120400" t="s">
        <v>16</v>
      </c>
      <c r="G120400">
        <v>43</v>
      </c>
      <c r="H120400">
        <v>3</v>
      </c>
      <c r="I120400" t="s">
        <v>17</v>
      </c>
      <c r="J120400" t="s">
        <v>18</v>
      </c>
      <c r="K120400" t="s">
        <v>143</v>
      </c>
    </row>
    <row r="120401" spans="1:11" x14ac:dyDescent="0.3">
      <c r="A120401">
        <v>120661</v>
      </c>
      <c r="B120401" s="1">
        <v>45083</v>
      </c>
      <c r="C120401" s="9">
        <v>0.77577546296296296</v>
      </c>
      <c r="D120401">
        <v>2</v>
      </c>
      <c r="E120401">
        <v>3</v>
      </c>
      <c r="F120401" t="s">
        <v>16</v>
      </c>
      <c r="G120401">
        <v>43</v>
      </c>
      <c r="H120401">
        <v>3</v>
      </c>
      <c r="I120401" t="s">
        <v>17</v>
      </c>
      <c r="J120401" t="s">
        <v>18</v>
      </c>
      <c r="K120401" t="s">
        <v>143</v>
      </c>
    </row>
    <row r="120402" spans="1:11" x14ac:dyDescent="0.3">
      <c r="A120402">
        <v>120662</v>
      </c>
      <c r="B120402" s="1">
        <v>45083</v>
      </c>
      <c r="C120402" s="9">
        <v>0.77614583333333342</v>
      </c>
      <c r="D120402">
        <v>2</v>
      </c>
      <c r="E120402">
        <v>3</v>
      </c>
      <c r="F120402" t="s">
        <v>16</v>
      </c>
      <c r="G120402">
        <v>42</v>
      </c>
      <c r="H120402">
        <v>2.5</v>
      </c>
      <c r="I120402" t="s">
        <v>17</v>
      </c>
      <c r="J120402" t="s">
        <v>18</v>
      </c>
      <c r="K120402" t="s">
        <v>141</v>
      </c>
    </row>
    <row r="120403" spans="1:11" x14ac:dyDescent="0.3">
      <c r="A120403">
        <v>120663</v>
      </c>
      <c r="B120403" s="1">
        <v>45083</v>
      </c>
      <c r="C120403" s="9">
        <v>0.77640046296296295</v>
      </c>
      <c r="D120403">
        <v>2</v>
      </c>
      <c r="E120403">
        <v>8</v>
      </c>
      <c r="F120403" t="s">
        <v>35</v>
      </c>
      <c r="G120403">
        <v>49</v>
      </c>
      <c r="H120403">
        <v>3</v>
      </c>
      <c r="I120403" t="s">
        <v>17</v>
      </c>
      <c r="J120403" t="s">
        <v>37</v>
      </c>
      <c r="K120403" t="s">
        <v>165</v>
      </c>
    </row>
    <row r="120404" spans="1:11" x14ac:dyDescent="0.3">
      <c r="A120404">
        <v>120664</v>
      </c>
      <c r="B120404" s="1">
        <v>45083</v>
      </c>
      <c r="C120404" s="9">
        <v>0.77679398148148149</v>
      </c>
      <c r="D120404">
        <v>2</v>
      </c>
      <c r="E120404">
        <v>3</v>
      </c>
      <c r="F120404" t="s">
        <v>16</v>
      </c>
      <c r="G120404">
        <v>54</v>
      </c>
      <c r="H120404">
        <v>2.5</v>
      </c>
      <c r="I120404" t="s">
        <v>17</v>
      </c>
      <c r="J120404" t="s">
        <v>42</v>
      </c>
      <c r="K120404" t="s">
        <v>148</v>
      </c>
    </row>
    <row r="120405" spans="1:11" x14ac:dyDescent="0.3">
      <c r="A120405">
        <v>120665</v>
      </c>
      <c r="B120405" s="1">
        <v>45083</v>
      </c>
      <c r="C120405" s="9">
        <v>0.77687499999999998</v>
      </c>
      <c r="D120405">
        <v>1</v>
      </c>
      <c r="E120405">
        <v>3</v>
      </c>
      <c r="F120405" t="s">
        <v>16</v>
      </c>
      <c r="G120405">
        <v>34</v>
      </c>
      <c r="H120405">
        <v>2.4500000000000002</v>
      </c>
      <c r="I120405" t="s">
        <v>44</v>
      </c>
      <c r="J120405" t="s">
        <v>65</v>
      </c>
      <c r="K120405" t="s">
        <v>158</v>
      </c>
    </row>
    <row r="120406" spans="1:11" x14ac:dyDescent="0.3">
      <c r="A120406">
        <v>120666</v>
      </c>
      <c r="B120406" s="1">
        <v>45083</v>
      </c>
      <c r="C120406" s="9">
        <v>0.77800925925925923</v>
      </c>
      <c r="D120406">
        <v>2</v>
      </c>
      <c r="E120406">
        <v>8</v>
      </c>
      <c r="F120406" t="s">
        <v>35</v>
      </c>
      <c r="G120406">
        <v>52</v>
      </c>
      <c r="H120406">
        <v>2.5</v>
      </c>
      <c r="I120406" t="s">
        <v>17</v>
      </c>
      <c r="J120406" t="s">
        <v>42</v>
      </c>
      <c r="K120406" t="s">
        <v>166</v>
      </c>
    </row>
    <row r="120407" spans="1:11" x14ac:dyDescent="0.3">
      <c r="A120407">
        <v>120667</v>
      </c>
      <c r="B120407" s="1">
        <v>45083</v>
      </c>
      <c r="C120407" s="9">
        <v>0.77848379629629638</v>
      </c>
      <c r="D120407">
        <v>2</v>
      </c>
      <c r="E120407">
        <v>8</v>
      </c>
      <c r="F120407" t="s">
        <v>35</v>
      </c>
      <c r="G120407">
        <v>30</v>
      </c>
      <c r="H120407">
        <v>3</v>
      </c>
      <c r="I120407" t="s">
        <v>44</v>
      </c>
      <c r="J120407" t="s">
        <v>54</v>
      </c>
      <c r="K120407" t="s">
        <v>167</v>
      </c>
    </row>
    <row r="120408" spans="1:11" x14ac:dyDescent="0.3">
      <c r="A120408">
        <v>120668</v>
      </c>
      <c r="B120408" s="1">
        <v>45083</v>
      </c>
      <c r="C120408" s="9">
        <v>0.77859953703703699</v>
      </c>
      <c r="D120408">
        <v>1</v>
      </c>
      <c r="E120408">
        <v>8</v>
      </c>
      <c r="F120408" t="s">
        <v>35</v>
      </c>
      <c r="G120408">
        <v>58</v>
      </c>
      <c r="H120408">
        <v>3.5</v>
      </c>
      <c r="I120408" t="s">
        <v>69</v>
      </c>
      <c r="J120408" t="s">
        <v>70</v>
      </c>
      <c r="K120408" t="s">
        <v>136</v>
      </c>
    </row>
    <row r="120409" spans="1:11" x14ac:dyDescent="0.3">
      <c r="A120409">
        <v>120669</v>
      </c>
      <c r="B120409" s="1">
        <v>45083</v>
      </c>
      <c r="C120409" s="9">
        <v>0.77865740740740741</v>
      </c>
      <c r="D120409">
        <v>2</v>
      </c>
      <c r="E120409">
        <v>8</v>
      </c>
      <c r="F120409" t="s">
        <v>35</v>
      </c>
      <c r="G120409">
        <v>52</v>
      </c>
      <c r="H120409">
        <v>2.5</v>
      </c>
      <c r="I120409" t="s">
        <v>17</v>
      </c>
      <c r="J120409" t="s">
        <v>42</v>
      </c>
      <c r="K120409" t="s">
        <v>166</v>
      </c>
    </row>
    <row r="120410" spans="1:11" x14ac:dyDescent="0.3">
      <c r="A120410">
        <v>120670</v>
      </c>
      <c r="B120410" s="1">
        <v>45083</v>
      </c>
      <c r="C120410" s="9">
        <v>0.78403935185185192</v>
      </c>
      <c r="D120410">
        <v>2</v>
      </c>
      <c r="E120410">
        <v>8</v>
      </c>
      <c r="F120410" t="s">
        <v>35</v>
      </c>
      <c r="G120410">
        <v>26</v>
      </c>
      <c r="H120410">
        <v>3</v>
      </c>
      <c r="I120410" t="s">
        <v>44</v>
      </c>
      <c r="J120410" t="s">
        <v>47</v>
      </c>
      <c r="K120410" t="s">
        <v>145</v>
      </c>
    </row>
    <row r="120411" spans="1:11" x14ac:dyDescent="0.3">
      <c r="A120411">
        <v>120671</v>
      </c>
      <c r="B120411" s="1">
        <v>45083</v>
      </c>
      <c r="C120411" s="9">
        <v>0.78418981481481476</v>
      </c>
      <c r="D120411">
        <v>1</v>
      </c>
      <c r="E120411">
        <v>3</v>
      </c>
      <c r="F120411" t="s">
        <v>16</v>
      </c>
      <c r="G120411">
        <v>54</v>
      </c>
      <c r="H120411">
        <v>2.5</v>
      </c>
      <c r="I120411" t="s">
        <v>17</v>
      </c>
      <c r="J120411" t="s">
        <v>42</v>
      </c>
      <c r="K120411" t="s">
        <v>148</v>
      </c>
    </row>
    <row r="120412" spans="1:11" x14ac:dyDescent="0.3">
      <c r="A120412">
        <v>120672</v>
      </c>
      <c r="B120412" s="1">
        <v>45083</v>
      </c>
      <c r="C120412" s="9">
        <v>0.78472222222222221</v>
      </c>
      <c r="D120412">
        <v>1</v>
      </c>
      <c r="E120412">
        <v>8</v>
      </c>
      <c r="F120412" t="s">
        <v>35</v>
      </c>
      <c r="G120412">
        <v>43</v>
      </c>
      <c r="H120412">
        <v>3</v>
      </c>
      <c r="I120412" t="s">
        <v>17</v>
      </c>
      <c r="J120412" t="s">
        <v>18</v>
      </c>
      <c r="K120412" t="s">
        <v>143</v>
      </c>
    </row>
    <row r="120413" spans="1:11" x14ac:dyDescent="0.3">
      <c r="A120413">
        <v>120673</v>
      </c>
      <c r="B120413" s="1">
        <v>45083</v>
      </c>
      <c r="C120413" s="9">
        <v>0.78694444444444445</v>
      </c>
      <c r="D120413">
        <v>1</v>
      </c>
      <c r="E120413">
        <v>8</v>
      </c>
      <c r="F120413" t="s">
        <v>35</v>
      </c>
      <c r="G120413">
        <v>42</v>
      </c>
      <c r="H120413">
        <v>2.5</v>
      </c>
      <c r="I120413" t="s">
        <v>17</v>
      </c>
      <c r="J120413" t="s">
        <v>18</v>
      </c>
      <c r="K120413" t="s">
        <v>141</v>
      </c>
    </row>
    <row r="120414" spans="1:11" x14ac:dyDescent="0.3">
      <c r="A120414">
        <v>120674</v>
      </c>
      <c r="B120414" s="1">
        <v>45083</v>
      </c>
      <c r="C120414" s="9">
        <v>0.78701388888888879</v>
      </c>
      <c r="D120414">
        <v>1</v>
      </c>
      <c r="E120414">
        <v>8</v>
      </c>
      <c r="F120414" t="s">
        <v>35</v>
      </c>
      <c r="G120414">
        <v>24</v>
      </c>
      <c r="H120414">
        <v>3</v>
      </c>
      <c r="I120414" t="s">
        <v>44</v>
      </c>
      <c r="J120414" t="s">
        <v>45</v>
      </c>
      <c r="K120414" t="s">
        <v>150</v>
      </c>
    </row>
    <row r="120415" spans="1:11" x14ac:dyDescent="0.3">
      <c r="A120415">
        <v>120675</v>
      </c>
      <c r="B120415" s="1">
        <v>45083</v>
      </c>
      <c r="C120415" s="9">
        <v>0.78701388888888879</v>
      </c>
      <c r="D120415">
        <v>1</v>
      </c>
      <c r="E120415">
        <v>8</v>
      </c>
      <c r="F120415" t="s">
        <v>35</v>
      </c>
      <c r="G120415">
        <v>73</v>
      </c>
      <c r="H120415">
        <v>3.75</v>
      </c>
      <c r="I120415" t="s">
        <v>57</v>
      </c>
      <c r="J120415" t="s">
        <v>61</v>
      </c>
      <c r="K120415" t="s">
        <v>62</v>
      </c>
    </row>
    <row r="120416" spans="1:11" x14ac:dyDescent="0.3">
      <c r="A120416">
        <v>120676</v>
      </c>
      <c r="B120416" s="1">
        <v>45083</v>
      </c>
      <c r="C120416" s="9">
        <v>0.78790509259259256</v>
      </c>
      <c r="D120416">
        <v>1</v>
      </c>
      <c r="E120416">
        <v>8</v>
      </c>
      <c r="F120416" t="s">
        <v>35</v>
      </c>
      <c r="G120416">
        <v>42</v>
      </c>
      <c r="H120416">
        <v>2.5</v>
      </c>
      <c r="I120416" t="s">
        <v>17</v>
      </c>
      <c r="J120416" t="s">
        <v>18</v>
      </c>
      <c r="K120416" t="s">
        <v>141</v>
      </c>
    </row>
    <row r="120417" spans="1:11" x14ac:dyDescent="0.3">
      <c r="A120417">
        <v>120677</v>
      </c>
      <c r="B120417" s="1">
        <v>45083</v>
      </c>
      <c r="C120417" s="9">
        <v>0.78878472222222218</v>
      </c>
      <c r="D120417">
        <v>2</v>
      </c>
      <c r="E120417">
        <v>3</v>
      </c>
      <c r="F120417" t="s">
        <v>16</v>
      </c>
      <c r="G120417">
        <v>58</v>
      </c>
      <c r="H120417">
        <v>3.5</v>
      </c>
      <c r="I120417" t="s">
        <v>69</v>
      </c>
      <c r="J120417" t="s">
        <v>70</v>
      </c>
      <c r="K120417" t="s">
        <v>136</v>
      </c>
    </row>
    <row r="120418" spans="1:11" x14ac:dyDescent="0.3">
      <c r="A120418">
        <v>120678</v>
      </c>
      <c r="B120418" s="1">
        <v>45083</v>
      </c>
      <c r="C120418" s="9">
        <v>0.78987268518518527</v>
      </c>
      <c r="D120418">
        <v>2</v>
      </c>
      <c r="E120418">
        <v>3</v>
      </c>
      <c r="F120418" t="s">
        <v>16</v>
      </c>
      <c r="G120418">
        <v>41</v>
      </c>
      <c r="H120418">
        <v>4.25</v>
      </c>
      <c r="I120418" t="s">
        <v>44</v>
      </c>
      <c r="J120418" t="s">
        <v>50</v>
      </c>
      <c r="K120418" t="s">
        <v>161</v>
      </c>
    </row>
    <row r="120419" spans="1:11" x14ac:dyDescent="0.3">
      <c r="A120419">
        <v>120679</v>
      </c>
      <c r="B120419" s="1">
        <v>45083</v>
      </c>
      <c r="C120419" s="9">
        <v>0.79025462962962967</v>
      </c>
      <c r="D120419">
        <v>2</v>
      </c>
      <c r="E120419">
        <v>8</v>
      </c>
      <c r="F120419" t="s">
        <v>35</v>
      </c>
      <c r="G120419">
        <v>40</v>
      </c>
      <c r="H120419">
        <v>3.75</v>
      </c>
      <c r="I120419" t="s">
        <v>44</v>
      </c>
      <c r="J120419" t="s">
        <v>50</v>
      </c>
      <c r="K120419" t="s">
        <v>67</v>
      </c>
    </row>
    <row r="120420" spans="1:11" x14ac:dyDescent="0.3">
      <c r="A120420">
        <v>120680</v>
      </c>
      <c r="B120420" s="1">
        <v>45083</v>
      </c>
      <c r="C120420" s="9">
        <v>0.79046296296296292</v>
      </c>
      <c r="D120420">
        <v>2</v>
      </c>
      <c r="E120420">
        <v>8</v>
      </c>
      <c r="F120420" t="s">
        <v>35</v>
      </c>
      <c r="G120420">
        <v>54</v>
      </c>
      <c r="H120420">
        <v>2.5</v>
      </c>
      <c r="I120420" t="s">
        <v>17</v>
      </c>
      <c r="J120420" t="s">
        <v>42</v>
      </c>
      <c r="K120420" t="s">
        <v>148</v>
      </c>
    </row>
    <row r="120421" spans="1:11" x14ac:dyDescent="0.3">
      <c r="A120421">
        <v>120681</v>
      </c>
      <c r="B120421" s="1">
        <v>45083</v>
      </c>
      <c r="C120421" s="9">
        <v>0.79070601851851852</v>
      </c>
      <c r="D120421">
        <v>1</v>
      </c>
      <c r="E120421">
        <v>8</v>
      </c>
      <c r="F120421" t="s">
        <v>35</v>
      </c>
      <c r="G120421">
        <v>52</v>
      </c>
      <c r="H120421">
        <v>2.5</v>
      </c>
      <c r="I120421" t="s">
        <v>17</v>
      </c>
      <c r="J120421" t="s">
        <v>42</v>
      </c>
      <c r="K120421" t="s">
        <v>166</v>
      </c>
    </row>
    <row r="120422" spans="1:11" x14ac:dyDescent="0.3">
      <c r="A120422">
        <v>120682</v>
      </c>
      <c r="B120422" s="1">
        <v>45083</v>
      </c>
      <c r="C120422" s="9">
        <v>0.7917939814814815</v>
      </c>
      <c r="D120422">
        <v>2</v>
      </c>
      <c r="E120422">
        <v>8</v>
      </c>
      <c r="F120422" t="s">
        <v>35</v>
      </c>
      <c r="G120422">
        <v>36</v>
      </c>
      <c r="H120422">
        <v>3.75</v>
      </c>
      <c r="I120422" t="s">
        <v>44</v>
      </c>
      <c r="J120422" t="s">
        <v>65</v>
      </c>
      <c r="K120422" t="s">
        <v>159</v>
      </c>
    </row>
    <row r="120423" spans="1:11" x14ac:dyDescent="0.3">
      <c r="A120423">
        <v>120683</v>
      </c>
      <c r="B120423" s="1">
        <v>45083</v>
      </c>
      <c r="C120423" s="9">
        <v>0.79263888888888889</v>
      </c>
      <c r="D120423">
        <v>1</v>
      </c>
      <c r="E120423">
        <v>3</v>
      </c>
      <c r="F120423" t="s">
        <v>16</v>
      </c>
      <c r="G120423">
        <v>50</v>
      </c>
      <c r="H120423">
        <v>2.5</v>
      </c>
      <c r="I120423" t="s">
        <v>17</v>
      </c>
      <c r="J120423" t="s">
        <v>37</v>
      </c>
      <c r="K120423" t="s">
        <v>162</v>
      </c>
    </row>
    <row r="120424" spans="1:11" x14ac:dyDescent="0.3">
      <c r="A120424">
        <v>120684</v>
      </c>
      <c r="B120424" s="1">
        <v>45083</v>
      </c>
      <c r="C120424" s="9">
        <v>0.79263888888888889</v>
      </c>
      <c r="D120424">
        <v>1</v>
      </c>
      <c r="E120424">
        <v>3</v>
      </c>
      <c r="F120424" t="s">
        <v>16</v>
      </c>
      <c r="G120424">
        <v>75</v>
      </c>
      <c r="H120424">
        <v>3.5</v>
      </c>
      <c r="I120424" t="s">
        <v>57</v>
      </c>
      <c r="J120424" t="s">
        <v>61</v>
      </c>
      <c r="K120424" t="s">
        <v>73</v>
      </c>
    </row>
    <row r="120425" spans="1:11" x14ac:dyDescent="0.3">
      <c r="A120425">
        <v>120685</v>
      </c>
      <c r="B120425" s="1">
        <v>45083</v>
      </c>
      <c r="C120425" s="9">
        <v>0.79280092592592588</v>
      </c>
      <c r="D120425">
        <v>1</v>
      </c>
      <c r="E120425">
        <v>3</v>
      </c>
      <c r="F120425" t="s">
        <v>16</v>
      </c>
      <c r="G120425">
        <v>57</v>
      </c>
      <c r="H120425">
        <v>3.1</v>
      </c>
      <c r="I120425" t="s">
        <v>17</v>
      </c>
      <c r="J120425" t="s">
        <v>42</v>
      </c>
      <c r="K120425" t="s">
        <v>131</v>
      </c>
    </row>
    <row r="120426" spans="1:11" x14ac:dyDescent="0.3">
      <c r="A120426">
        <v>120686</v>
      </c>
      <c r="B120426" s="1">
        <v>45083</v>
      </c>
      <c r="C120426" s="9">
        <v>0.79280092592592588</v>
      </c>
      <c r="D120426">
        <v>1</v>
      </c>
      <c r="E120426">
        <v>3</v>
      </c>
      <c r="F120426" t="s">
        <v>16</v>
      </c>
      <c r="G120426">
        <v>77</v>
      </c>
      <c r="H120426">
        <v>3</v>
      </c>
      <c r="I120426" t="s">
        <v>57</v>
      </c>
      <c r="J120426" t="s">
        <v>58</v>
      </c>
      <c r="K120426" t="s">
        <v>59</v>
      </c>
    </row>
    <row r="120427" spans="1:11" x14ac:dyDescent="0.3">
      <c r="A120427">
        <v>120687</v>
      </c>
      <c r="B120427" s="1">
        <v>45083</v>
      </c>
      <c r="C120427" s="9">
        <v>0.79425925925925922</v>
      </c>
      <c r="D120427">
        <v>2</v>
      </c>
      <c r="E120427">
        <v>8</v>
      </c>
      <c r="F120427" t="s">
        <v>35</v>
      </c>
      <c r="G120427">
        <v>48</v>
      </c>
      <c r="H120427">
        <v>2.5</v>
      </c>
      <c r="I120427" t="s">
        <v>17</v>
      </c>
      <c r="J120427" t="s">
        <v>37</v>
      </c>
      <c r="K120427" t="s">
        <v>154</v>
      </c>
    </row>
    <row r="120428" spans="1:11" x14ac:dyDescent="0.3">
      <c r="A120428">
        <v>120688</v>
      </c>
      <c r="B120428" s="1">
        <v>45083</v>
      </c>
      <c r="C120428" s="9">
        <v>0.79464120370370372</v>
      </c>
      <c r="D120428">
        <v>2</v>
      </c>
      <c r="E120428">
        <v>8</v>
      </c>
      <c r="F120428" t="s">
        <v>35</v>
      </c>
      <c r="G120428">
        <v>61</v>
      </c>
      <c r="H120428">
        <v>4.75</v>
      </c>
      <c r="I120428" t="s">
        <v>69</v>
      </c>
      <c r="J120428" t="s">
        <v>70</v>
      </c>
      <c r="K120428" t="s">
        <v>142</v>
      </c>
    </row>
    <row r="120429" spans="1:11" x14ac:dyDescent="0.3">
      <c r="A120429">
        <v>120689</v>
      </c>
      <c r="B120429" s="1">
        <v>45083</v>
      </c>
      <c r="C120429" s="9">
        <v>0.7950462962962962</v>
      </c>
      <c r="D120429">
        <v>2</v>
      </c>
      <c r="E120429">
        <v>3</v>
      </c>
      <c r="F120429" t="s">
        <v>16</v>
      </c>
      <c r="G120429">
        <v>42</v>
      </c>
      <c r="H120429">
        <v>2.5</v>
      </c>
      <c r="I120429" t="s">
        <v>17</v>
      </c>
      <c r="J120429" t="s">
        <v>18</v>
      </c>
      <c r="K120429" t="s">
        <v>141</v>
      </c>
    </row>
    <row r="120430" spans="1:11" x14ac:dyDescent="0.3">
      <c r="A120430">
        <v>120690</v>
      </c>
      <c r="B120430" s="1">
        <v>45083</v>
      </c>
      <c r="C120430" s="9">
        <v>0.79509259259259257</v>
      </c>
      <c r="D120430">
        <v>2</v>
      </c>
      <c r="E120430">
        <v>3</v>
      </c>
      <c r="F120430" t="s">
        <v>16</v>
      </c>
      <c r="G120430">
        <v>56</v>
      </c>
      <c r="H120430">
        <v>2.5499999999999998</v>
      </c>
      <c r="I120430" t="s">
        <v>17</v>
      </c>
      <c r="J120430" t="s">
        <v>42</v>
      </c>
      <c r="K120430" t="s">
        <v>137</v>
      </c>
    </row>
    <row r="120431" spans="1:11" x14ac:dyDescent="0.3">
      <c r="A120431">
        <v>120691</v>
      </c>
      <c r="B120431" s="1">
        <v>45083</v>
      </c>
      <c r="C120431" s="9">
        <v>0.79572916666666671</v>
      </c>
      <c r="D120431">
        <v>1</v>
      </c>
      <c r="E120431">
        <v>3</v>
      </c>
      <c r="F120431" t="s">
        <v>16</v>
      </c>
      <c r="G120431">
        <v>59</v>
      </c>
      <c r="H120431">
        <v>4.5</v>
      </c>
      <c r="I120431" t="s">
        <v>69</v>
      </c>
      <c r="J120431" t="s">
        <v>70</v>
      </c>
      <c r="K120431" t="s">
        <v>132</v>
      </c>
    </row>
    <row r="120432" spans="1:11" x14ac:dyDescent="0.3">
      <c r="A120432">
        <v>120692</v>
      </c>
      <c r="B120432" s="1">
        <v>45083</v>
      </c>
      <c r="C120432" s="9">
        <v>0.79618055555555556</v>
      </c>
      <c r="D120432">
        <v>2</v>
      </c>
      <c r="E120432">
        <v>8</v>
      </c>
      <c r="F120432" t="s">
        <v>35</v>
      </c>
      <c r="G120432">
        <v>30</v>
      </c>
      <c r="H120432">
        <v>3</v>
      </c>
      <c r="I120432" t="s">
        <v>44</v>
      </c>
      <c r="J120432" t="s">
        <v>54</v>
      </c>
      <c r="K120432" t="s">
        <v>167</v>
      </c>
    </row>
    <row r="120433" spans="1:11" x14ac:dyDescent="0.3">
      <c r="A120433">
        <v>120693</v>
      </c>
      <c r="B120433" s="1">
        <v>45083</v>
      </c>
      <c r="C120433" s="9">
        <v>0.79618055555555556</v>
      </c>
      <c r="D120433">
        <v>1</v>
      </c>
      <c r="E120433">
        <v>8</v>
      </c>
      <c r="F120433" t="s">
        <v>35</v>
      </c>
      <c r="G120433">
        <v>73</v>
      </c>
      <c r="H120433">
        <v>3.75</v>
      </c>
      <c r="I120433" t="s">
        <v>57</v>
      </c>
      <c r="J120433" t="s">
        <v>61</v>
      </c>
      <c r="K120433" t="s">
        <v>62</v>
      </c>
    </row>
    <row r="120434" spans="1:11" x14ac:dyDescent="0.3">
      <c r="A120434">
        <v>120694</v>
      </c>
      <c r="B120434" s="1">
        <v>45083</v>
      </c>
      <c r="C120434" s="9">
        <v>0.79646990740740742</v>
      </c>
      <c r="D120434">
        <v>1</v>
      </c>
      <c r="E120434">
        <v>8</v>
      </c>
      <c r="F120434" t="s">
        <v>35</v>
      </c>
      <c r="G120434">
        <v>55</v>
      </c>
      <c r="H120434">
        <v>4</v>
      </c>
      <c r="I120434" t="s">
        <v>17</v>
      </c>
      <c r="J120434" t="s">
        <v>42</v>
      </c>
      <c r="K120434" t="s">
        <v>149</v>
      </c>
    </row>
    <row r="120435" spans="1:11" x14ac:dyDescent="0.3">
      <c r="A120435">
        <v>120695</v>
      </c>
      <c r="B120435" s="1">
        <v>45083</v>
      </c>
      <c r="C120435" s="9">
        <v>0.79770833333333335</v>
      </c>
      <c r="D120435">
        <v>2</v>
      </c>
      <c r="E120435">
        <v>3</v>
      </c>
      <c r="F120435" t="s">
        <v>16</v>
      </c>
      <c r="G120435">
        <v>36</v>
      </c>
      <c r="H120435">
        <v>3.75</v>
      </c>
      <c r="I120435" t="s">
        <v>44</v>
      </c>
      <c r="J120435" t="s">
        <v>65</v>
      </c>
      <c r="K120435" t="s">
        <v>159</v>
      </c>
    </row>
    <row r="120436" spans="1:11" x14ac:dyDescent="0.3">
      <c r="A120436">
        <v>120696</v>
      </c>
      <c r="B120436" s="1">
        <v>45083</v>
      </c>
      <c r="C120436" s="9">
        <v>0.79790509259259268</v>
      </c>
      <c r="D120436">
        <v>1</v>
      </c>
      <c r="E120436">
        <v>8</v>
      </c>
      <c r="F120436" t="s">
        <v>35</v>
      </c>
      <c r="G120436">
        <v>42</v>
      </c>
      <c r="H120436">
        <v>2.5</v>
      </c>
      <c r="I120436" t="s">
        <v>17</v>
      </c>
      <c r="J120436" t="s">
        <v>18</v>
      </c>
      <c r="K120436" t="s">
        <v>141</v>
      </c>
    </row>
    <row r="120437" spans="1:11" x14ac:dyDescent="0.3">
      <c r="A120437">
        <v>120697</v>
      </c>
      <c r="B120437" s="1">
        <v>45083</v>
      </c>
      <c r="C120437" s="9">
        <v>0.79989583333333336</v>
      </c>
      <c r="D120437">
        <v>2</v>
      </c>
      <c r="E120437">
        <v>3</v>
      </c>
      <c r="F120437" t="s">
        <v>16</v>
      </c>
      <c r="G120437">
        <v>28</v>
      </c>
      <c r="H120437">
        <v>2</v>
      </c>
      <c r="I120437" t="s">
        <v>44</v>
      </c>
      <c r="J120437" t="s">
        <v>54</v>
      </c>
      <c r="K120437" t="s">
        <v>134</v>
      </c>
    </row>
    <row r="120438" spans="1:11" x14ac:dyDescent="0.3">
      <c r="A120438">
        <v>120698</v>
      </c>
      <c r="B120438" s="1">
        <v>45083</v>
      </c>
      <c r="C120438" s="9">
        <v>0.80070601851851853</v>
      </c>
      <c r="D120438">
        <v>2</v>
      </c>
      <c r="E120438">
        <v>8</v>
      </c>
      <c r="F120438" t="s">
        <v>35</v>
      </c>
      <c r="G120438">
        <v>43</v>
      </c>
      <c r="H120438">
        <v>3</v>
      </c>
      <c r="I120438" t="s">
        <v>17</v>
      </c>
      <c r="J120438" t="s">
        <v>18</v>
      </c>
      <c r="K120438" t="s">
        <v>143</v>
      </c>
    </row>
    <row r="120439" spans="1:11" x14ac:dyDescent="0.3">
      <c r="A120439">
        <v>120699</v>
      </c>
      <c r="B120439" s="1">
        <v>45083</v>
      </c>
      <c r="C120439" s="9">
        <v>0.80105324074074069</v>
      </c>
      <c r="D120439">
        <v>2</v>
      </c>
      <c r="E120439">
        <v>3</v>
      </c>
      <c r="F120439" t="s">
        <v>16</v>
      </c>
      <c r="G120439">
        <v>27</v>
      </c>
      <c r="H120439">
        <v>3.5</v>
      </c>
      <c r="I120439" t="s">
        <v>44</v>
      </c>
      <c r="J120439" t="s">
        <v>47</v>
      </c>
      <c r="K120439" t="s">
        <v>146</v>
      </c>
    </row>
    <row r="120440" spans="1:11" x14ac:dyDescent="0.3">
      <c r="A120440">
        <v>120700</v>
      </c>
      <c r="B120440" s="1">
        <v>45083</v>
      </c>
      <c r="C120440" s="9">
        <v>0.80105324074074069</v>
      </c>
      <c r="D120440">
        <v>1</v>
      </c>
      <c r="E120440">
        <v>3</v>
      </c>
      <c r="F120440" t="s">
        <v>16</v>
      </c>
      <c r="G120440">
        <v>74</v>
      </c>
      <c r="H120440">
        <v>3.5</v>
      </c>
      <c r="I120440" t="s">
        <v>57</v>
      </c>
      <c r="J120440" t="s">
        <v>74</v>
      </c>
      <c r="K120440" t="s">
        <v>75</v>
      </c>
    </row>
    <row r="120441" spans="1:11" x14ac:dyDescent="0.3">
      <c r="A120441">
        <v>120701</v>
      </c>
      <c r="B120441" s="1">
        <v>45083</v>
      </c>
      <c r="C120441" s="9">
        <v>0.80170138888888898</v>
      </c>
      <c r="D120441">
        <v>1</v>
      </c>
      <c r="E120441">
        <v>3</v>
      </c>
      <c r="F120441" t="s">
        <v>16</v>
      </c>
      <c r="G120441">
        <v>44</v>
      </c>
      <c r="H120441">
        <v>2.5</v>
      </c>
      <c r="I120441" t="s">
        <v>17</v>
      </c>
      <c r="J120441" t="s">
        <v>18</v>
      </c>
      <c r="K120441" t="s">
        <v>153</v>
      </c>
    </row>
    <row r="120442" spans="1:11" x14ac:dyDescent="0.3">
      <c r="A120442">
        <v>120702</v>
      </c>
      <c r="B120442" s="1">
        <v>45083</v>
      </c>
      <c r="C120442" s="9">
        <v>0.80181712962962959</v>
      </c>
      <c r="D120442">
        <v>2</v>
      </c>
      <c r="E120442">
        <v>8</v>
      </c>
      <c r="F120442" t="s">
        <v>35</v>
      </c>
      <c r="G120442">
        <v>30</v>
      </c>
      <c r="H120442">
        <v>3</v>
      </c>
      <c r="I120442" t="s">
        <v>44</v>
      </c>
      <c r="J120442" t="s">
        <v>54</v>
      </c>
      <c r="K120442" t="s">
        <v>167</v>
      </c>
    </row>
    <row r="120443" spans="1:11" x14ac:dyDescent="0.3">
      <c r="A120443">
        <v>120703</v>
      </c>
      <c r="B120443" s="1">
        <v>45083</v>
      </c>
      <c r="C120443" s="9">
        <v>0.80181712962962959</v>
      </c>
      <c r="D120443">
        <v>1</v>
      </c>
      <c r="E120443">
        <v>8</v>
      </c>
      <c r="F120443" t="s">
        <v>35</v>
      </c>
      <c r="G120443">
        <v>72</v>
      </c>
      <c r="H120443">
        <v>3.25</v>
      </c>
      <c r="I120443" t="s">
        <v>57</v>
      </c>
      <c r="J120443" t="s">
        <v>58</v>
      </c>
      <c r="K120443" t="s">
        <v>78</v>
      </c>
    </row>
    <row r="120444" spans="1:11" x14ac:dyDescent="0.3">
      <c r="A120444">
        <v>120704</v>
      </c>
      <c r="B120444" s="1">
        <v>45083</v>
      </c>
      <c r="C120444" s="9">
        <v>0.80260416666666667</v>
      </c>
      <c r="D120444">
        <v>1</v>
      </c>
      <c r="E120444">
        <v>3</v>
      </c>
      <c r="F120444" t="s">
        <v>16</v>
      </c>
      <c r="G120444">
        <v>60</v>
      </c>
      <c r="H120444">
        <v>3.75</v>
      </c>
      <c r="I120444" t="s">
        <v>69</v>
      </c>
      <c r="J120444" t="s">
        <v>70</v>
      </c>
      <c r="K120444" t="s">
        <v>151</v>
      </c>
    </row>
    <row r="120445" spans="1:11" x14ac:dyDescent="0.3">
      <c r="A120445">
        <v>120705</v>
      </c>
      <c r="B120445" s="1">
        <v>45083</v>
      </c>
      <c r="C120445" s="9">
        <v>0.80339120370370365</v>
      </c>
      <c r="D120445">
        <v>1</v>
      </c>
      <c r="E120445">
        <v>3</v>
      </c>
      <c r="F120445" t="s">
        <v>16</v>
      </c>
      <c r="G120445">
        <v>54</v>
      </c>
      <c r="H120445">
        <v>2.5</v>
      </c>
      <c r="I120445" t="s">
        <v>17</v>
      </c>
      <c r="J120445" t="s">
        <v>42</v>
      </c>
      <c r="K120445" t="s">
        <v>148</v>
      </c>
    </row>
    <row r="120446" spans="1:11" x14ac:dyDescent="0.3">
      <c r="A120446">
        <v>120706</v>
      </c>
      <c r="B120446" s="1">
        <v>45083</v>
      </c>
      <c r="C120446" s="9">
        <v>0.80634259259259267</v>
      </c>
      <c r="D120446">
        <v>1</v>
      </c>
      <c r="E120446">
        <v>3</v>
      </c>
      <c r="F120446" t="s">
        <v>16</v>
      </c>
      <c r="G120446">
        <v>53</v>
      </c>
      <c r="H120446">
        <v>3</v>
      </c>
      <c r="I120446" t="s">
        <v>17</v>
      </c>
      <c r="J120446" t="s">
        <v>42</v>
      </c>
      <c r="K120446" t="s">
        <v>160</v>
      </c>
    </row>
    <row r="120447" spans="1:11" x14ac:dyDescent="0.3">
      <c r="A120447">
        <v>120707</v>
      </c>
      <c r="B120447" s="1">
        <v>45083</v>
      </c>
      <c r="C120447" s="9">
        <v>0.80807870370370372</v>
      </c>
      <c r="D120447">
        <v>1</v>
      </c>
      <c r="E120447">
        <v>3</v>
      </c>
      <c r="F120447" t="s">
        <v>16</v>
      </c>
      <c r="G120447">
        <v>59</v>
      </c>
      <c r="H120447">
        <v>4.5</v>
      </c>
      <c r="I120447" t="s">
        <v>69</v>
      </c>
      <c r="J120447" t="s">
        <v>70</v>
      </c>
      <c r="K120447" t="s">
        <v>132</v>
      </c>
    </row>
    <row r="120448" spans="1:11" x14ac:dyDescent="0.3">
      <c r="A120448">
        <v>120708</v>
      </c>
      <c r="B120448" s="1">
        <v>45083</v>
      </c>
      <c r="C120448" s="9">
        <v>0.80807870370370372</v>
      </c>
      <c r="D120448">
        <v>1</v>
      </c>
      <c r="E120448">
        <v>3</v>
      </c>
      <c r="F120448" t="s">
        <v>16</v>
      </c>
      <c r="G120448">
        <v>78</v>
      </c>
      <c r="H120448">
        <v>4.5</v>
      </c>
      <c r="I120448" t="s">
        <v>57</v>
      </c>
      <c r="J120448" t="s">
        <v>58</v>
      </c>
      <c r="K120448" t="s">
        <v>152</v>
      </c>
    </row>
    <row r="120449" spans="1:11" x14ac:dyDescent="0.3">
      <c r="A120449">
        <v>120709</v>
      </c>
      <c r="B120449" s="1">
        <v>45083</v>
      </c>
      <c r="C120449" s="9">
        <v>0.80927083333333327</v>
      </c>
      <c r="D120449">
        <v>2</v>
      </c>
      <c r="E120449">
        <v>3</v>
      </c>
      <c r="F120449" t="s">
        <v>16</v>
      </c>
      <c r="G120449">
        <v>26</v>
      </c>
      <c r="H120449">
        <v>3</v>
      </c>
      <c r="I120449" t="s">
        <v>44</v>
      </c>
      <c r="J120449" t="s">
        <v>47</v>
      </c>
      <c r="K120449" t="s">
        <v>145</v>
      </c>
    </row>
    <row r="120450" spans="1:11" x14ac:dyDescent="0.3">
      <c r="A120450">
        <v>120710</v>
      </c>
      <c r="B120450" s="1">
        <v>45083</v>
      </c>
      <c r="C120450" s="9">
        <v>0.80927083333333327</v>
      </c>
      <c r="D120450">
        <v>1</v>
      </c>
      <c r="E120450">
        <v>3</v>
      </c>
      <c r="F120450" t="s">
        <v>16</v>
      </c>
      <c r="G120450">
        <v>77</v>
      </c>
      <c r="H120450">
        <v>3</v>
      </c>
      <c r="I120450" t="s">
        <v>57</v>
      </c>
      <c r="J120450" t="s">
        <v>58</v>
      </c>
      <c r="K120450" t="s">
        <v>59</v>
      </c>
    </row>
    <row r="120451" spans="1:11" x14ac:dyDescent="0.3">
      <c r="A120451">
        <v>120711</v>
      </c>
      <c r="B120451" s="1">
        <v>45083</v>
      </c>
      <c r="C120451" s="9">
        <v>0.80943287037037026</v>
      </c>
      <c r="D120451">
        <v>1</v>
      </c>
      <c r="E120451">
        <v>3</v>
      </c>
      <c r="F120451" t="s">
        <v>16</v>
      </c>
      <c r="G120451">
        <v>27</v>
      </c>
      <c r="H120451">
        <v>3.5</v>
      </c>
      <c r="I120451" t="s">
        <v>44</v>
      </c>
      <c r="J120451" t="s">
        <v>47</v>
      </c>
      <c r="K120451" t="s">
        <v>146</v>
      </c>
    </row>
    <row r="120452" spans="1:11" x14ac:dyDescent="0.3">
      <c r="A120452">
        <v>120712</v>
      </c>
      <c r="B120452" s="1">
        <v>45083</v>
      </c>
      <c r="C120452" s="9">
        <v>0.80995370370370379</v>
      </c>
      <c r="D120452">
        <v>1</v>
      </c>
      <c r="E120452">
        <v>8</v>
      </c>
      <c r="F120452" t="s">
        <v>35</v>
      </c>
      <c r="G120452">
        <v>26</v>
      </c>
      <c r="H120452">
        <v>3</v>
      </c>
      <c r="I120452" t="s">
        <v>44</v>
      </c>
      <c r="J120452" t="s">
        <v>47</v>
      </c>
      <c r="K120452" t="s">
        <v>145</v>
      </c>
    </row>
    <row r="120453" spans="1:11" x14ac:dyDescent="0.3">
      <c r="A120453">
        <v>120713</v>
      </c>
      <c r="B120453" s="1">
        <v>45083</v>
      </c>
      <c r="C120453" s="9">
        <v>0.81055555555555558</v>
      </c>
      <c r="D120453">
        <v>1</v>
      </c>
      <c r="E120453">
        <v>8</v>
      </c>
      <c r="F120453" t="s">
        <v>35</v>
      </c>
      <c r="G120453">
        <v>87</v>
      </c>
      <c r="H120453">
        <v>3</v>
      </c>
      <c r="I120453" t="s">
        <v>44</v>
      </c>
      <c r="J120453" t="s">
        <v>50</v>
      </c>
      <c r="K120453" t="s">
        <v>53</v>
      </c>
    </row>
    <row r="120454" spans="1:11" x14ac:dyDescent="0.3">
      <c r="A120454">
        <v>120714</v>
      </c>
      <c r="B120454" s="1">
        <v>45083</v>
      </c>
      <c r="C120454" s="9">
        <v>0.81062499999999993</v>
      </c>
      <c r="D120454">
        <v>2</v>
      </c>
      <c r="E120454">
        <v>3</v>
      </c>
      <c r="F120454" t="s">
        <v>16</v>
      </c>
      <c r="G120454">
        <v>50</v>
      </c>
      <c r="H120454">
        <v>2.5</v>
      </c>
      <c r="I120454" t="s">
        <v>17</v>
      </c>
      <c r="J120454" t="s">
        <v>37</v>
      </c>
      <c r="K120454" t="s">
        <v>162</v>
      </c>
    </row>
    <row r="120455" spans="1:11" x14ac:dyDescent="0.3">
      <c r="A120455">
        <v>120715</v>
      </c>
      <c r="B120455" s="1">
        <v>45083</v>
      </c>
      <c r="C120455" s="9">
        <v>0.81099537037037039</v>
      </c>
      <c r="D120455">
        <v>2</v>
      </c>
      <c r="E120455">
        <v>3</v>
      </c>
      <c r="F120455" t="s">
        <v>16</v>
      </c>
      <c r="G120455">
        <v>40</v>
      </c>
      <c r="H120455">
        <v>3.75</v>
      </c>
      <c r="I120455" t="s">
        <v>44</v>
      </c>
      <c r="J120455" t="s">
        <v>50</v>
      </c>
      <c r="K120455" t="s">
        <v>67</v>
      </c>
    </row>
    <row r="120456" spans="1:11" x14ac:dyDescent="0.3">
      <c r="A120456">
        <v>120716</v>
      </c>
      <c r="B120456" s="1">
        <v>45083</v>
      </c>
      <c r="C120456" s="9">
        <v>0.81193287037037043</v>
      </c>
      <c r="D120456">
        <v>1</v>
      </c>
      <c r="E120456">
        <v>3</v>
      </c>
      <c r="F120456" t="s">
        <v>16</v>
      </c>
      <c r="G120456">
        <v>29</v>
      </c>
      <c r="H120456">
        <v>2.5</v>
      </c>
      <c r="I120456" t="s">
        <v>44</v>
      </c>
      <c r="J120456" t="s">
        <v>54</v>
      </c>
      <c r="K120456" t="s">
        <v>147</v>
      </c>
    </row>
    <row r="120457" spans="1:11" x14ac:dyDescent="0.3">
      <c r="A120457">
        <v>120717</v>
      </c>
      <c r="B120457" s="1">
        <v>45083</v>
      </c>
      <c r="C120457" s="9">
        <v>0.81260416666666668</v>
      </c>
      <c r="D120457">
        <v>2</v>
      </c>
      <c r="E120457">
        <v>8</v>
      </c>
      <c r="F120457" t="s">
        <v>35</v>
      </c>
      <c r="G120457">
        <v>87</v>
      </c>
      <c r="H120457">
        <v>3</v>
      </c>
      <c r="I120457" t="s">
        <v>44</v>
      </c>
      <c r="J120457" t="s">
        <v>50</v>
      </c>
      <c r="K120457" t="s">
        <v>53</v>
      </c>
    </row>
    <row r="120458" spans="1:11" x14ac:dyDescent="0.3">
      <c r="A120458">
        <v>120718</v>
      </c>
      <c r="B120458" s="1">
        <v>45083</v>
      </c>
      <c r="C120458" s="9">
        <v>0.81321759259259263</v>
      </c>
      <c r="D120458">
        <v>2</v>
      </c>
      <c r="E120458">
        <v>3</v>
      </c>
      <c r="F120458" t="s">
        <v>16</v>
      </c>
      <c r="G120458">
        <v>56</v>
      </c>
      <c r="H120458">
        <v>2.5499999999999998</v>
      </c>
      <c r="I120458" t="s">
        <v>17</v>
      </c>
      <c r="J120458" t="s">
        <v>42</v>
      </c>
      <c r="K120458" t="s">
        <v>137</v>
      </c>
    </row>
    <row r="120459" spans="1:11" x14ac:dyDescent="0.3">
      <c r="A120459">
        <v>120719</v>
      </c>
      <c r="B120459" s="1">
        <v>45083</v>
      </c>
      <c r="C120459" s="9">
        <v>0.81321759259259263</v>
      </c>
      <c r="D120459">
        <v>1</v>
      </c>
      <c r="E120459">
        <v>3</v>
      </c>
      <c r="F120459" t="s">
        <v>16</v>
      </c>
      <c r="G120459">
        <v>70</v>
      </c>
      <c r="H120459">
        <v>3.25</v>
      </c>
      <c r="I120459" t="s">
        <v>57</v>
      </c>
      <c r="J120459" t="s">
        <v>58</v>
      </c>
      <c r="K120459" t="s">
        <v>79</v>
      </c>
    </row>
    <row r="120460" spans="1:11" x14ac:dyDescent="0.3">
      <c r="A120460">
        <v>120720</v>
      </c>
      <c r="B120460" s="1">
        <v>45083</v>
      </c>
      <c r="C120460" s="9">
        <v>0.81377314814814816</v>
      </c>
      <c r="D120460">
        <v>1</v>
      </c>
      <c r="E120460">
        <v>8</v>
      </c>
      <c r="F120460" t="s">
        <v>35</v>
      </c>
      <c r="G120460">
        <v>44</v>
      </c>
      <c r="H120460">
        <v>2.5</v>
      </c>
      <c r="I120460" t="s">
        <v>17</v>
      </c>
      <c r="J120460" t="s">
        <v>18</v>
      </c>
      <c r="K120460" t="s">
        <v>153</v>
      </c>
    </row>
    <row r="120461" spans="1:11" x14ac:dyDescent="0.3">
      <c r="A120461">
        <v>120721</v>
      </c>
      <c r="B120461" s="1">
        <v>45083</v>
      </c>
      <c r="C120461" s="9">
        <v>0.81409722222222225</v>
      </c>
      <c r="D120461">
        <v>2</v>
      </c>
      <c r="E120461">
        <v>8</v>
      </c>
      <c r="F120461" t="s">
        <v>35</v>
      </c>
      <c r="G120461">
        <v>52</v>
      </c>
      <c r="H120461">
        <v>2.5</v>
      </c>
      <c r="I120461" t="s">
        <v>17</v>
      </c>
      <c r="J120461" t="s">
        <v>42</v>
      </c>
      <c r="K120461" t="s">
        <v>166</v>
      </c>
    </row>
    <row r="120462" spans="1:11" x14ac:dyDescent="0.3">
      <c r="A120462">
        <v>120722</v>
      </c>
      <c r="B120462" s="1">
        <v>45083</v>
      </c>
      <c r="C120462" s="9">
        <v>0.81409722222222225</v>
      </c>
      <c r="D120462">
        <v>1</v>
      </c>
      <c r="E120462">
        <v>8</v>
      </c>
      <c r="F120462" t="s">
        <v>35</v>
      </c>
      <c r="G120462">
        <v>72</v>
      </c>
      <c r="H120462">
        <v>3.25</v>
      </c>
      <c r="I120462" t="s">
        <v>57</v>
      </c>
      <c r="J120462" t="s">
        <v>58</v>
      </c>
      <c r="K120462" t="s">
        <v>78</v>
      </c>
    </row>
    <row r="120463" spans="1:11" x14ac:dyDescent="0.3">
      <c r="A120463">
        <v>120723</v>
      </c>
      <c r="B120463" s="1">
        <v>45083</v>
      </c>
      <c r="C120463" s="9">
        <v>0.8144097222222223</v>
      </c>
      <c r="D120463">
        <v>2</v>
      </c>
      <c r="E120463">
        <v>3</v>
      </c>
      <c r="F120463" t="s">
        <v>16</v>
      </c>
      <c r="G120463">
        <v>43</v>
      </c>
      <c r="H120463">
        <v>3</v>
      </c>
      <c r="I120463" t="s">
        <v>17</v>
      </c>
      <c r="J120463" t="s">
        <v>18</v>
      </c>
      <c r="K120463" t="s">
        <v>143</v>
      </c>
    </row>
    <row r="120464" spans="1:11" x14ac:dyDescent="0.3">
      <c r="A120464">
        <v>120724</v>
      </c>
      <c r="B120464" s="1">
        <v>45083</v>
      </c>
      <c r="C120464" s="9">
        <v>0.81546296296296295</v>
      </c>
      <c r="D120464">
        <v>2</v>
      </c>
      <c r="E120464">
        <v>3</v>
      </c>
      <c r="F120464" t="s">
        <v>16</v>
      </c>
      <c r="G120464">
        <v>28</v>
      </c>
      <c r="H120464">
        <v>2</v>
      </c>
      <c r="I120464" t="s">
        <v>44</v>
      </c>
      <c r="J120464" t="s">
        <v>54</v>
      </c>
      <c r="K120464" t="s">
        <v>134</v>
      </c>
    </row>
    <row r="120465" spans="1:11" x14ac:dyDescent="0.3">
      <c r="A120465">
        <v>120725</v>
      </c>
      <c r="B120465" s="1">
        <v>45083</v>
      </c>
      <c r="C120465" s="9">
        <v>0.81678240740740737</v>
      </c>
      <c r="D120465">
        <v>2</v>
      </c>
      <c r="E120465">
        <v>3</v>
      </c>
      <c r="F120465" t="s">
        <v>16</v>
      </c>
      <c r="G120465">
        <v>32</v>
      </c>
      <c r="H120465">
        <v>3</v>
      </c>
      <c r="I120465" t="s">
        <v>44</v>
      </c>
      <c r="J120465" t="s">
        <v>54</v>
      </c>
      <c r="K120465" t="s">
        <v>130</v>
      </c>
    </row>
    <row r="120466" spans="1:11" x14ac:dyDescent="0.3">
      <c r="A120466">
        <v>120726</v>
      </c>
      <c r="B120466" s="1">
        <v>45083</v>
      </c>
      <c r="C120466" s="9">
        <v>0.81682870370370375</v>
      </c>
      <c r="D120466">
        <v>1</v>
      </c>
      <c r="E120466">
        <v>8</v>
      </c>
      <c r="F120466" t="s">
        <v>35</v>
      </c>
      <c r="G120466">
        <v>58</v>
      </c>
      <c r="H120466">
        <v>3.5</v>
      </c>
      <c r="I120466" t="s">
        <v>69</v>
      </c>
      <c r="J120466" t="s">
        <v>70</v>
      </c>
      <c r="K120466" t="s">
        <v>136</v>
      </c>
    </row>
    <row r="120467" spans="1:11" x14ac:dyDescent="0.3">
      <c r="A120467">
        <v>120727</v>
      </c>
      <c r="B120467" s="1">
        <v>45083</v>
      </c>
      <c r="C120467" s="9">
        <v>0.8175810185185185</v>
      </c>
      <c r="D120467">
        <v>2</v>
      </c>
      <c r="E120467">
        <v>8</v>
      </c>
      <c r="F120467" t="s">
        <v>35</v>
      </c>
      <c r="G120467">
        <v>58</v>
      </c>
      <c r="H120467">
        <v>3.5</v>
      </c>
      <c r="I120467" t="s">
        <v>69</v>
      </c>
      <c r="J120467" t="s">
        <v>70</v>
      </c>
      <c r="K120467" t="s">
        <v>136</v>
      </c>
    </row>
    <row r="120468" spans="1:11" x14ac:dyDescent="0.3">
      <c r="A120468">
        <v>120728</v>
      </c>
      <c r="B120468" s="1">
        <v>45083</v>
      </c>
      <c r="C120468" s="9">
        <v>0.81990740740740742</v>
      </c>
      <c r="D120468">
        <v>1</v>
      </c>
      <c r="E120468">
        <v>8</v>
      </c>
      <c r="F120468" t="s">
        <v>35</v>
      </c>
      <c r="G120468">
        <v>33</v>
      </c>
      <c r="H120468">
        <v>3.5</v>
      </c>
      <c r="I120468" t="s">
        <v>44</v>
      </c>
      <c r="J120468" t="s">
        <v>54</v>
      </c>
      <c r="K120468" t="s">
        <v>138</v>
      </c>
    </row>
    <row r="120469" spans="1:11" x14ac:dyDescent="0.3">
      <c r="A120469">
        <v>120729</v>
      </c>
      <c r="B120469" s="1">
        <v>45083</v>
      </c>
      <c r="C120469" s="9">
        <v>0.82016203703703694</v>
      </c>
      <c r="D120469">
        <v>2</v>
      </c>
      <c r="E120469">
        <v>8</v>
      </c>
      <c r="F120469" t="s">
        <v>35</v>
      </c>
      <c r="G120469">
        <v>50</v>
      </c>
      <c r="H120469">
        <v>2.5</v>
      </c>
      <c r="I120469" t="s">
        <v>17</v>
      </c>
      <c r="J120469" t="s">
        <v>37</v>
      </c>
      <c r="K120469" t="s">
        <v>162</v>
      </c>
    </row>
    <row r="120470" spans="1:11" x14ac:dyDescent="0.3">
      <c r="A120470">
        <v>120730</v>
      </c>
      <c r="B120470" s="1">
        <v>45083</v>
      </c>
      <c r="C120470" s="9">
        <v>0.8208333333333333</v>
      </c>
      <c r="D120470">
        <v>2</v>
      </c>
      <c r="E120470">
        <v>8</v>
      </c>
      <c r="F120470" t="s">
        <v>35</v>
      </c>
      <c r="G120470">
        <v>87</v>
      </c>
      <c r="H120470">
        <v>3</v>
      </c>
      <c r="I120470" t="s">
        <v>44</v>
      </c>
      <c r="J120470" t="s">
        <v>50</v>
      </c>
      <c r="K120470" t="s">
        <v>53</v>
      </c>
    </row>
    <row r="120471" spans="1:11" x14ac:dyDescent="0.3">
      <c r="A120471">
        <v>120731</v>
      </c>
      <c r="B120471" s="1">
        <v>45083</v>
      </c>
      <c r="C120471" s="9">
        <v>0.8228240740740741</v>
      </c>
      <c r="D120471">
        <v>1</v>
      </c>
      <c r="E120471">
        <v>8</v>
      </c>
      <c r="F120471" t="s">
        <v>35</v>
      </c>
      <c r="G120471">
        <v>59</v>
      </c>
      <c r="H120471">
        <v>4.5</v>
      </c>
      <c r="I120471" t="s">
        <v>69</v>
      </c>
      <c r="J120471" t="s">
        <v>70</v>
      </c>
      <c r="K120471" t="s">
        <v>132</v>
      </c>
    </row>
    <row r="120472" spans="1:11" x14ac:dyDescent="0.3">
      <c r="A120472">
        <v>120732</v>
      </c>
      <c r="B120472" s="1">
        <v>45083</v>
      </c>
      <c r="C120472" s="9">
        <v>0.82313657407407403</v>
      </c>
      <c r="D120472">
        <v>2</v>
      </c>
      <c r="E120472">
        <v>8</v>
      </c>
      <c r="F120472" t="s">
        <v>35</v>
      </c>
      <c r="G120472">
        <v>25</v>
      </c>
      <c r="H120472">
        <v>2.2000000000000002</v>
      </c>
      <c r="I120472" t="s">
        <v>44</v>
      </c>
      <c r="J120472" t="s">
        <v>47</v>
      </c>
      <c r="K120472" t="s">
        <v>157</v>
      </c>
    </row>
    <row r="120473" spans="1:11" x14ac:dyDescent="0.3">
      <c r="A120473">
        <v>120733</v>
      </c>
      <c r="B120473" s="1">
        <v>45083</v>
      </c>
      <c r="C120473" s="9">
        <v>0.82329861111111102</v>
      </c>
      <c r="D120473">
        <v>1</v>
      </c>
      <c r="E120473">
        <v>8</v>
      </c>
      <c r="F120473" t="s">
        <v>35</v>
      </c>
      <c r="G120473">
        <v>34</v>
      </c>
      <c r="H120473">
        <v>2.4500000000000002</v>
      </c>
      <c r="I120473" t="s">
        <v>44</v>
      </c>
      <c r="J120473" t="s">
        <v>65</v>
      </c>
      <c r="K120473" t="s">
        <v>158</v>
      </c>
    </row>
    <row r="120474" spans="1:11" x14ac:dyDescent="0.3">
      <c r="A120474">
        <v>120734</v>
      </c>
      <c r="B120474" s="1">
        <v>45083</v>
      </c>
      <c r="C120474" s="9">
        <v>0.82329861111111102</v>
      </c>
      <c r="D120474">
        <v>1</v>
      </c>
      <c r="E120474">
        <v>8</v>
      </c>
      <c r="F120474" t="s">
        <v>35</v>
      </c>
      <c r="G120474">
        <v>78</v>
      </c>
      <c r="H120474">
        <v>4.5</v>
      </c>
      <c r="I120474" t="s">
        <v>57</v>
      </c>
      <c r="J120474" t="s">
        <v>58</v>
      </c>
      <c r="K120474" t="s">
        <v>152</v>
      </c>
    </row>
    <row r="120475" spans="1:11" x14ac:dyDescent="0.3">
      <c r="A120475">
        <v>120735</v>
      </c>
      <c r="B120475" s="1">
        <v>45083</v>
      </c>
      <c r="C120475" s="9">
        <v>0.82429398148148147</v>
      </c>
      <c r="D120475">
        <v>2</v>
      </c>
      <c r="E120475">
        <v>8</v>
      </c>
      <c r="F120475" t="s">
        <v>35</v>
      </c>
      <c r="G120475">
        <v>55</v>
      </c>
      <c r="H120475">
        <v>4</v>
      </c>
      <c r="I120475" t="s">
        <v>17</v>
      </c>
      <c r="J120475" t="s">
        <v>42</v>
      </c>
      <c r="K120475" t="s">
        <v>149</v>
      </c>
    </row>
    <row r="120476" spans="1:11" x14ac:dyDescent="0.3">
      <c r="A120476">
        <v>120736</v>
      </c>
      <c r="B120476" s="1">
        <v>45083</v>
      </c>
      <c r="C120476" s="9">
        <v>0.82467592592592587</v>
      </c>
      <c r="D120476">
        <v>1</v>
      </c>
      <c r="E120476">
        <v>8</v>
      </c>
      <c r="F120476" t="s">
        <v>35</v>
      </c>
      <c r="G120476">
        <v>24</v>
      </c>
      <c r="H120476">
        <v>3</v>
      </c>
      <c r="I120476" t="s">
        <v>44</v>
      </c>
      <c r="J120476" t="s">
        <v>45</v>
      </c>
      <c r="K120476" t="s">
        <v>150</v>
      </c>
    </row>
    <row r="120477" spans="1:11" x14ac:dyDescent="0.3">
      <c r="A120477">
        <v>120737</v>
      </c>
      <c r="B120477" s="1">
        <v>45083</v>
      </c>
      <c r="C120477" s="9">
        <v>0.8262152777777777</v>
      </c>
      <c r="D120477">
        <v>2</v>
      </c>
      <c r="E120477">
        <v>8</v>
      </c>
      <c r="F120477" t="s">
        <v>35</v>
      </c>
      <c r="G120477">
        <v>59</v>
      </c>
      <c r="H120477">
        <v>4.5</v>
      </c>
      <c r="I120477" t="s">
        <v>69</v>
      </c>
      <c r="J120477" t="s">
        <v>70</v>
      </c>
      <c r="K120477" t="s">
        <v>132</v>
      </c>
    </row>
    <row r="120478" spans="1:11" x14ac:dyDescent="0.3">
      <c r="A120478">
        <v>120738</v>
      </c>
      <c r="B120478" s="1">
        <v>45083</v>
      </c>
      <c r="C120478" s="9">
        <v>0.82658564814814817</v>
      </c>
      <c r="D120478">
        <v>2</v>
      </c>
      <c r="E120478">
        <v>3</v>
      </c>
      <c r="F120478" t="s">
        <v>16</v>
      </c>
      <c r="G120478">
        <v>59</v>
      </c>
      <c r="H120478">
        <v>4.5</v>
      </c>
      <c r="I120478" t="s">
        <v>69</v>
      </c>
      <c r="J120478" t="s">
        <v>70</v>
      </c>
      <c r="K120478" t="s">
        <v>132</v>
      </c>
    </row>
    <row r="120479" spans="1:11" x14ac:dyDescent="0.3">
      <c r="A120479">
        <v>120739</v>
      </c>
      <c r="B120479" s="1">
        <v>45083</v>
      </c>
      <c r="C120479" s="9">
        <v>0.82702546296296298</v>
      </c>
      <c r="D120479">
        <v>2</v>
      </c>
      <c r="E120479">
        <v>3</v>
      </c>
      <c r="F120479" t="s">
        <v>16</v>
      </c>
      <c r="G120479">
        <v>54</v>
      </c>
      <c r="H120479">
        <v>2.5</v>
      </c>
      <c r="I120479" t="s">
        <v>17</v>
      </c>
      <c r="J120479" t="s">
        <v>42</v>
      </c>
      <c r="K120479" t="s">
        <v>148</v>
      </c>
    </row>
    <row r="120480" spans="1:11" x14ac:dyDescent="0.3">
      <c r="A120480">
        <v>120740</v>
      </c>
      <c r="B120480" s="1">
        <v>45083</v>
      </c>
      <c r="C120480" s="9">
        <v>0.82954861111111111</v>
      </c>
      <c r="D120480">
        <v>1</v>
      </c>
      <c r="E120480">
        <v>3</v>
      </c>
      <c r="F120480" t="s">
        <v>16</v>
      </c>
      <c r="G120480">
        <v>53</v>
      </c>
      <c r="H120480">
        <v>3</v>
      </c>
      <c r="I120480" t="s">
        <v>17</v>
      </c>
      <c r="J120480" t="s">
        <v>42</v>
      </c>
      <c r="K120480" t="s">
        <v>160</v>
      </c>
    </row>
    <row r="120481" spans="1:11" x14ac:dyDescent="0.3">
      <c r="A120481">
        <v>120741</v>
      </c>
      <c r="B120481" s="1">
        <v>45083</v>
      </c>
      <c r="C120481" s="9">
        <v>0.82997685185185188</v>
      </c>
      <c r="D120481">
        <v>2</v>
      </c>
      <c r="E120481">
        <v>3</v>
      </c>
      <c r="F120481" t="s">
        <v>16</v>
      </c>
      <c r="G120481">
        <v>38</v>
      </c>
      <c r="H120481">
        <v>3.75</v>
      </c>
      <c r="I120481" t="s">
        <v>44</v>
      </c>
      <c r="J120481" t="s">
        <v>50</v>
      </c>
      <c r="K120481" t="s">
        <v>68</v>
      </c>
    </row>
    <row r="120482" spans="1:11" x14ac:dyDescent="0.3">
      <c r="A120482">
        <v>120742</v>
      </c>
      <c r="B120482" s="1">
        <v>45083</v>
      </c>
      <c r="C120482" s="9">
        <v>0.83054398148148145</v>
      </c>
      <c r="D120482">
        <v>2</v>
      </c>
      <c r="E120482">
        <v>3</v>
      </c>
      <c r="F120482" t="s">
        <v>16</v>
      </c>
      <c r="G120482">
        <v>36</v>
      </c>
      <c r="H120482">
        <v>3.75</v>
      </c>
      <c r="I120482" t="s">
        <v>44</v>
      </c>
      <c r="J120482" t="s">
        <v>65</v>
      </c>
      <c r="K120482" t="s">
        <v>159</v>
      </c>
    </row>
    <row r="120483" spans="1:11" x14ac:dyDescent="0.3">
      <c r="A120483">
        <v>120743</v>
      </c>
      <c r="B120483" s="1">
        <v>45083</v>
      </c>
      <c r="C120483" s="9">
        <v>0.83123842592592589</v>
      </c>
      <c r="D120483">
        <v>1</v>
      </c>
      <c r="E120483">
        <v>3</v>
      </c>
      <c r="F120483" t="s">
        <v>16</v>
      </c>
      <c r="G120483">
        <v>31</v>
      </c>
      <c r="H120483">
        <v>2.2000000000000002</v>
      </c>
      <c r="I120483" t="s">
        <v>44</v>
      </c>
      <c r="J120483" t="s">
        <v>54</v>
      </c>
      <c r="K120483" t="s">
        <v>164</v>
      </c>
    </row>
    <row r="120484" spans="1:11" x14ac:dyDescent="0.3">
      <c r="A120484">
        <v>120819</v>
      </c>
      <c r="B120484" s="1">
        <v>45084</v>
      </c>
      <c r="C120484" s="9">
        <v>0.25511574074074073</v>
      </c>
      <c r="D120484">
        <v>2</v>
      </c>
      <c r="E120484">
        <v>5</v>
      </c>
      <c r="F120484" t="s">
        <v>34</v>
      </c>
      <c r="G120484">
        <v>59</v>
      </c>
      <c r="H120484">
        <v>4.5</v>
      </c>
      <c r="I120484" t="s">
        <v>69</v>
      </c>
      <c r="J120484" t="s">
        <v>70</v>
      </c>
      <c r="K120484" t="s">
        <v>132</v>
      </c>
    </row>
    <row r="120485" spans="1:11" x14ac:dyDescent="0.3">
      <c r="A120485">
        <v>120820</v>
      </c>
      <c r="B120485" s="1">
        <v>45084</v>
      </c>
      <c r="C120485" s="9">
        <v>0.25621527777777781</v>
      </c>
      <c r="D120485">
        <v>2</v>
      </c>
      <c r="E120485">
        <v>5</v>
      </c>
      <c r="F120485" t="s">
        <v>34</v>
      </c>
      <c r="G120485">
        <v>61</v>
      </c>
      <c r="H120485">
        <v>4.75</v>
      </c>
      <c r="I120485" t="s">
        <v>69</v>
      </c>
      <c r="J120485" t="s">
        <v>70</v>
      </c>
      <c r="K120485" t="s">
        <v>142</v>
      </c>
    </row>
    <row r="120486" spans="1:11" x14ac:dyDescent="0.3">
      <c r="A120486">
        <v>120821</v>
      </c>
      <c r="B120486" s="1">
        <v>45084</v>
      </c>
      <c r="C120486" s="9">
        <v>0.25652777777777774</v>
      </c>
      <c r="D120486">
        <v>1</v>
      </c>
      <c r="E120486">
        <v>5</v>
      </c>
      <c r="F120486" t="s">
        <v>34</v>
      </c>
      <c r="G120486">
        <v>49</v>
      </c>
      <c r="H120486">
        <v>3</v>
      </c>
      <c r="I120486" t="s">
        <v>17</v>
      </c>
      <c r="J120486" t="s">
        <v>37</v>
      </c>
      <c r="K120486" t="s">
        <v>165</v>
      </c>
    </row>
    <row r="120487" spans="1:11" x14ac:dyDescent="0.3">
      <c r="A120487">
        <v>120822</v>
      </c>
      <c r="B120487" s="1">
        <v>45084</v>
      </c>
      <c r="C120487" s="9">
        <v>0.25652777777777774</v>
      </c>
      <c r="D120487">
        <v>1</v>
      </c>
      <c r="E120487">
        <v>5</v>
      </c>
      <c r="F120487" t="s">
        <v>34</v>
      </c>
      <c r="G120487">
        <v>20</v>
      </c>
      <c r="H120487">
        <v>7.6</v>
      </c>
      <c r="I120487" t="s">
        <v>94</v>
      </c>
      <c r="J120487" t="s">
        <v>96</v>
      </c>
      <c r="K120487" t="s">
        <v>71</v>
      </c>
    </row>
    <row r="120488" spans="1:11" x14ac:dyDescent="0.3">
      <c r="A120488">
        <v>120823</v>
      </c>
      <c r="B120488" s="1">
        <v>45084</v>
      </c>
      <c r="C120488" s="9">
        <v>0.25843749999999999</v>
      </c>
      <c r="D120488">
        <v>1</v>
      </c>
      <c r="E120488">
        <v>5</v>
      </c>
      <c r="F120488" t="s">
        <v>34</v>
      </c>
      <c r="G120488">
        <v>45</v>
      </c>
      <c r="H120488">
        <v>3</v>
      </c>
      <c r="I120488" t="s">
        <v>17</v>
      </c>
      <c r="J120488" t="s">
        <v>18</v>
      </c>
      <c r="K120488" t="s">
        <v>144</v>
      </c>
    </row>
    <row r="120489" spans="1:11" x14ac:dyDescent="0.3">
      <c r="A120489">
        <v>120824</v>
      </c>
      <c r="B120489" s="1">
        <v>45084</v>
      </c>
      <c r="C120489" s="9">
        <v>0.26702546296296298</v>
      </c>
      <c r="D120489">
        <v>2</v>
      </c>
      <c r="E120489">
        <v>5</v>
      </c>
      <c r="F120489" t="s">
        <v>34</v>
      </c>
      <c r="G120489">
        <v>31</v>
      </c>
      <c r="H120489">
        <v>2.2000000000000002</v>
      </c>
      <c r="I120489" t="s">
        <v>44</v>
      </c>
      <c r="J120489" t="s">
        <v>54</v>
      </c>
      <c r="K120489" t="s">
        <v>164</v>
      </c>
    </row>
    <row r="120490" spans="1:11" x14ac:dyDescent="0.3">
      <c r="A120490">
        <v>120825</v>
      </c>
      <c r="B120490" s="1">
        <v>45084</v>
      </c>
      <c r="C120490" s="9">
        <v>0.29224537037037041</v>
      </c>
      <c r="D120490">
        <v>1</v>
      </c>
      <c r="E120490">
        <v>5</v>
      </c>
      <c r="F120490" t="s">
        <v>34</v>
      </c>
      <c r="G120490">
        <v>71</v>
      </c>
      <c r="H120490">
        <v>3.75</v>
      </c>
      <c r="I120490" t="s">
        <v>57</v>
      </c>
      <c r="J120490" t="s">
        <v>61</v>
      </c>
      <c r="K120490" t="s">
        <v>63</v>
      </c>
    </row>
    <row r="120491" spans="1:11" x14ac:dyDescent="0.3">
      <c r="A120491">
        <v>120826</v>
      </c>
      <c r="B120491" s="1">
        <v>45084</v>
      </c>
      <c r="C120491" s="9">
        <v>0.29224537037037041</v>
      </c>
      <c r="D120491">
        <v>1</v>
      </c>
      <c r="E120491">
        <v>5</v>
      </c>
      <c r="F120491" t="s">
        <v>34</v>
      </c>
      <c r="G120491">
        <v>71</v>
      </c>
      <c r="H120491">
        <v>3.75</v>
      </c>
      <c r="I120491" t="s">
        <v>57</v>
      </c>
      <c r="J120491" t="s">
        <v>61</v>
      </c>
      <c r="K120491" t="s">
        <v>63</v>
      </c>
    </row>
    <row r="120492" spans="1:11" x14ac:dyDescent="0.3">
      <c r="A120492">
        <v>120827</v>
      </c>
      <c r="B120492" s="1">
        <v>45084</v>
      </c>
      <c r="C120492" s="9">
        <v>0.29328703703703701</v>
      </c>
      <c r="D120492">
        <v>1</v>
      </c>
      <c r="E120492">
        <v>3</v>
      </c>
      <c r="F120492" t="s">
        <v>16</v>
      </c>
      <c r="G120492">
        <v>23</v>
      </c>
      <c r="H120492">
        <v>2.5</v>
      </c>
      <c r="I120492" t="s">
        <v>44</v>
      </c>
      <c r="J120492" t="s">
        <v>45</v>
      </c>
      <c r="K120492" t="s">
        <v>155</v>
      </c>
    </row>
    <row r="120493" spans="1:11" x14ac:dyDescent="0.3">
      <c r="A120493">
        <v>120828</v>
      </c>
      <c r="B120493" s="1">
        <v>45084</v>
      </c>
      <c r="C120493" s="9">
        <v>0.29351851851851851</v>
      </c>
      <c r="D120493">
        <v>2</v>
      </c>
      <c r="E120493">
        <v>5</v>
      </c>
      <c r="F120493" t="s">
        <v>34</v>
      </c>
      <c r="G120493">
        <v>45</v>
      </c>
      <c r="H120493">
        <v>3</v>
      </c>
      <c r="I120493" t="s">
        <v>17</v>
      </c>
      <c r="J120493" t="s">
        <v>18</v>
      </c>
      <c r="K120493" t="s">
        <v>144</v>
      </c>
    </row>
    <row r="120494" spans="1:11" x14ac:dyDescent="0.3">
      <c r="A120494">
        <v>120829</v>
      </c>
      <c r="B120494" s="1">
        <v>45084</v>
      </c>
      <c r="C120494" s="9">
        <v>0.29376157407407405</v>
      </c>
      <c r="D120494">
        <v>1</v>
      </c>
      <c r="E120494">
        <v>3</v>
      </c>
      <c r="F120494" t="s">
        <v>16</v>
      </c>
      <c r="G120494">
        <v>35</v>
      </c>
      <c r="H120494">
        <v>3.1</v>
      </c>
      <c r="I120494" t="s">
        <v>44</v>
      </c>
      <c r="J120494" t="s">
        <v>65</v>
      </c>
      <c r="K120494" t="s">
        <v>163</v>
      </c>
    </row>
    <row r="120495" spans="1:11" x14ac:dyDescent="0.3">
      <c r="A120495">
        <v>120830</v>
      </c>
      <c r="B120495" s="1">
        <v>45084</v>
      </c>
      <c r="C120495" s="9">
        <v>0.29494212962962962</v>
      </c>
      <c r="D120495">
        <v>1</v>
      </c>
      <c r="E120495">
        <v>5</v>
      </c>
      <c r="F120495" t="s">
        <v>34</v>
      </c>
      <c r="G120495">
        <v>40</v>
      </c>
      <c r="H120495">
        <v>3.75</v>
      </c>
      <c r="I120495" t="s">
        <v>44</v>
      </c>
      <c r="J120495" t="s">
        <v>50</v>
      </c>
      <c r="K120495" t="s">
        <v>67</v>
      </c>
    </row>
    <row r="120496" spans="1:11" x14ac:dyDescent="0.3">
      <c r="A120496">
        <v>120831</v>
      </c>
      <c r="B120496" s="1">
        <v>45084</v>
      </c>
      <c r="C120496" s="9">
        <v>0.29503472222222221</v>
      </c>
      <c r="D120496">
        <v>2</v>
      </c>
      <c r="E120496">
        <v>3</v>
      </c>
      <c r="F120496" t="s">
        <v>16</v>
      </c>
      <c r="G120496">
        <v>31</v>
      </c>
      <c r="H120496">
        <v>2.2000000000000002</v>
      </c>
      <c r="I120496" t="s">
        <v>44</v>
      </c>
      <c r="J120496" t="s">
        <v>54</v>
      </c>
      <c r="K120496" t="s">
        <v>164</v>
      </c>
    </row>
    <row r="120497" spans="1:11" x14ac:dyDescent="0.3">
      <c r="A120497">
        <v>120832</v>
      </c>
      <c r="B120497" s="1">
        <v>45084</v>
      </c>
      <c r="C120497" s="9">
        <v>0.29640046296296296</v>
      </c>
      <c r="D120497">
        <v>2</v>
      </c>
      <c r="E120497">
        <v>3</v>
      </c>
      <c r="F120497" t="s">
        <v>16</v>
      </c>
      <c r="G120497">
        <v>50</v>
      </c>
      <c r="H120497">
        <v>2.5</v>
      </c>
      <c r="I120497" t="s">
        <v>17</v>
      </c>
      <c r="J120497" t="s">
        <v>37</v>
      </c>
      <c r="K120497" t="s">
        <v>162</v>
      </c>
    </row>
    <row r="120498" spans="1:11" x14ac:dyDescent="0.3">
      <c r="A120498">
        <v>120833</v>
      </c>
      <c r="B120498" s="1">
        <v>45084</v>
      </c>
      <c r="C120498" s="9">
        <v>0.29667824074074073</v>
      </c>
      <c r="D120498">
        <v>1</v>
      </c>
      <c r="E120498">
        <v>5</v>
      </c>
      <c r="F120498" t="s">
        <v>34</v>
      </c>
      <c r="G120498">
        <v>48</v>
      </c>
      <c r="H120498">
        <v>2.5</v>
      </c>
      <c r="I120498" t="s">
        <v>17</v>
      </c>
      <c r="J120498" t="s">
        <v>37</v>
      </c>
      <c r="K120498" t="s">
        <v>154</v>
      </c>
    </row>
    <row r="120499" spans="1:11" x14ac:dyDescent="0.3">
      <c r="A120499">
        <v>120834</v>
      </c>
      <c r="B120499" s="1">
        <v>45084</v>
      </c>
      <c r="C120499" s="9">
        <v>0.29667824074074073</v>
      </c>
      <c r="D120499">
        <v>1</v>
      </c>
      <c r="E120499">
        <v>5</v>
      </c>
      <c r="F120499" t="s">
        <v>34</v>
      </c>
      <c r="G120499">
        <v>13</v>
      </c>
      <c r="H120499">
        <v>8.9499999999999993</v>
      </c>
      <c r="I120499" t="s">
        <v>88</v>
      </c>
      <c r="J120499" t="s">
        <v>90</v>
      </c>
      <c r="K120499" t="s">
        <v>39</v>
      </c>
    </row>
    <row r="120500" spans="1:11" x14ac:dyDescent="0.3">
      <c r="A120500">
        <v>120835</v>
      </c>
      <c r="B120500" s="1">
        <v>45084</v>
      </c>
      <c r="C120500" s="9">
        <v>0.29717592592592595</v>
      </c>
      <c r="D120500">
        <v>1</v>
      </c>
      <c r="E120500">
        <v>5</v>
      </c>
      <c r="F120500" t="s">
        <v>34</v>
      </c>
      <c r="G120500">
        <v>46</v>
      </c>
      <c r="H120500">
        <v>2.5</v>
      </c>
      <c r="I120500" t="s">
        <v>17</v>
      </c>
      <c r="J120500" t="s">
        <v>40</v>
      </c>
      <c r="K120500" t="s">
        <v>156</v>
      </c>
    </row>
    <row r="120501" spans="1:11" x14ac:dyDescent="0.3">
      <c r="A120501">
        <v>120836</v>
      </c>
      <c r="B120501" s="1">
        <v>45084</v>
      </c>
      <c r="C120501" s="9">
        <v>0.29717592592592595</v>
      </c>
      <c r="D120501">
        <v>1</v>
      </c>
      <c r="E120501">
        <v>5</v>
      </c>
      <c r="F120501" t="s">
        <v>34</v>
      </c>
      <c r="G120501">
        <v>12</v>
      </c>
      <c r="H120501">
        <v>8.9499999999999993</v>
      </c>
      <c r="I120501" t="s">
        <v>88</v>
      </c>
      <c r="J120501" t="s">
        <v>89</v>
      </c>
      <c r="K120501" t="s">
        <v>19</v>
      </c>
    </row>
    <row r="120502" spans="1:11" x14ac:dyDescent="0.3">
      <c r="A120502">
        <v>120837</v>
      </c>
      <c r="B120502" s="1">
        <v>45084</v>
      </c>
      <c r="C120502" s="9">
        <v>0.29767361111111112</v>
      </c>
      <c r="D120502">
        <v>2</v>
      </c>
      <c r="E120502">
        <v>5</v>
      </c>
      <c r="F120502" t="s">
        <v>34</v>
      </c>
      <c r="G120502">
        <v>31</v>
      </c>
      <c r="H120502">
        <v>2.2000000000000002</v>
      </c>
      <c r="I120502" t="s">
        <v>44</v>
      </c>
      <c r="J120502" t="s">
        <v>54</v>
      </c>
      <c r="K120502" t="s">
        <v>164</v>
      </c>
    </row>
    <row r="120503" spans="1:11" x14ac:dyDescent="0.3">
      <c r="A120503">
        <v>120838</v>
      </c>
      <c r="B120503" s="1">
        <v>45084</v>
      </c>
      <c r="C120503" s="9">
        <v>0.29843749999999997</v>
      </c>
      <c r="D120503">
        <v>1</v>
      </c>
      <c r="E120503">
        <v>3</v>
      </c>
      <c r="F120503" t="s">
        <v>16</v>
      </c>
      <c r="G120503">
        <v>58</v>
      </c>
      <c r="H120503">
        <v>3.5</v>
      </c>
      <c r="I120503" t="s">
        <v>69</v>
      </c>
      <c r="J120503" t="s">
        <v>70</v>
      </c>
      <c r="K120503" t="s">
        <v>136</v>
      </c>
    </row>
    <row r="120504" spans="1:11" x14ac:dyDescent="0.3">
      <c r="A120504">
        <v>120839</v>
      </c>
      <c r="B120504" s="1">
        <v>45084</v>
      </c>
      <c r="C120504" s="9">
        <v>0.29858796296296297</v>
      </c>
      <c r="D120504">
        <v>2</v>
      </c>
      <c r="E120504">
        <v>3</v>
      </c>
      <c r="F120504" t="s">
        <v>16</v>
      </c>
      <c r="G120504">
        <v>41</v>
      </c>
      <c r="H120504">
        <v>4.25</v>
      </c>
      <c r="I120504" t="s">
        <v>44</v>
      </c>
      <c r="J120504" t="s">
        <v>50</v>
      </c>
      <c r="K120504" t="s">
        <v>161</v>
      </c>
    </row>
    <row r="120505" spans="1:11" x14ac:dyDescent="0.3">
      <c r="A120505">
        <v>120840</v>
      </c>
      <c r="B120505" s="1">
        <v>45084</v>
      </c>
      <c r="C120505" s="9">
        <v>0.29858796296296297</v>
      </c>
      <c r="D120505">
        <v>1</v>
      </c>
      <c r="E120505">
        <v>3</v>
      </c>
      <c r="F120505" t="s">
        <v>16</v>
      </c>
      <c r="G120505">
        <v>76</v>
      </c>
      <c r="H120505">
        <v>3.5</v>
      </c>
      <c r="I120505" t="s">
        <v>57</v>
      </c>
      <c r="J120505" t="s">
        <v>74</v>
      </c>
      <c r="K120505" t="s">
        <v>76</v>
      </c>
    </row>
    <row r="120506" spans="1:11" x14ac:dyDescent="0.3">
      <c r="A120506">
        <v>120841</v>
      </c>
      <c r="B120506" s="1">
        <v>45084</v>
      </c>
      <c r="C120506" s="9">
        <v>0.30068287037037039</v>
      </c>
      <c r="D120506">
        <v>2</v>
      </c>
      <c r="E120506">
        <v>5</v>
      </c>
      <c r="F120506" t="s">
        <v>34</v>
      </c>
      <c r="G120506">
        <v>57</v>
      </c>
      <c r="H120506">
        <v>3.1</v>
      </c>
      <c r="I120506" t="s">
        <v>17</v>
      </c>
      <c r="J120506" t="s">
        <v>42</v>
      </c>
      <c r="K120506" t="s">
        <v>131</v>
      </c>
    </row>
    <row r="120507" spans="1:11" x14ac:dyDescent="0.3">
      <c r="A120507">
        <v>120842</v>
      </c>
      <c r="B120507" s="1">
        <v>45084</v>
      </c>
      <c r="C120507" s="9">
        <v>0.30079861111111111</v>
      </c>
      <c r="D120507">
        <v>1</v>
      </c>
      <c r="E120507">
        <v>5</v>
      </c>
      <c r="F120507" t="s">
        <v>34</v>
      </c>
      <c r="G120507">
        <v>57</v>
      </c>
      <c r="H120507">
        <v>3.1</v>
      </c>
      <c r="I120507" t="s">
        <v>17</v>
      </c>
      <c r="J120507" t="s">
        <v>42</v>
      </c>
      <c r="K120507" t="s">
        <v>131</v>
      </c>
    </row>
    <row r="120508" spans="1:11" x14ac:dyDescent="0.3">
      <c r="A120508">
        <v>120843</v>
      </c>
      <c r="B120508" s="1">
        <v>45084</v>
      </c>
      <c r="C120508" s="9">
        <v>0.30079861111111111</v>
      </c>
      <c r="D120508">
        <v>1</v>
      </c>
      <c r="E120508">
        <v>5</v>
      </c>
      <c r="F120508" t="s">
        <v>34</v>
      </c>
      <c r="G120508">
        <v>70</v>
      </c>
      <c r="H120508">
        <v>3.25</v>
      </c>
      <c r="I120508" t="s">
        <v>57</v>
      </c>
      <c r="J120508" t="s">
        <v>58</v>
      </c>
      <c r="K120508" t="s">
        <v>79</v>
      </c>
    </row>
    <row r="120509" spans="1:11" x14ac:dyDescent="0.3">
      <c r="A120509">
        <v>120844</v>
      </c>
      <c r="B120509" s="1">
        <v>45084</v>
      </c>
      <c r="C120509" s="9">
        <v>0.30305555555555558</v>
      </c>
      <c r="D120509">
        <v>2</v>
      </c>
      <c r="E120509">
        <v>3</v>
      </c>
      <c r="F120509" t="s">
        <v>16</v>
      </c>
      <c r="G120509">
        <v>31</v>
      </c>
      <c r="H120509">
        <v>2.2000000000000002</v>
      </c>
      <c r="I120509" t="s">
        <v>44</v>
      </c>
      <c r="J120509" t="s">
        <v>54</v>
      </c>
      <c r="K120509" t="s">
        <v>164</v>
      </c>
    </row>
    <row r="120510" spans="1:11" x14ac:dyDescent="0.3">
      <c r="A120510">
        <v>120845</v>
      </c>
      <c r="B120510" s="1">
        <v>45084</v>
      </c>
      <c r="C120510" s="9">
        <v>0.30305555555555558</v>
      </c>
      <c r="D120510">
        <v>1</v>
      </c>
      <c r="E120510">
        <v>3</v>
      </c>
      <c r="F120510" t="s">
        <v>16</v>
      </c>
      <c r="G120510">
        <v>70</v>
      </c>
      <c r="H120510">
        <v>3.25</v>
      </c>
      <c r="I120510" t="s">
        <v>57</v>
      </c>
      <c r="J120510" t="s">
        <v>58</v>
      </c>
      <c r="K120510" t="s">
        <v>79</v>
      </c>
    </row>
    <row r="120511" spans="1:11" x14ac:dyDescent="0.3">
      <c r="A120511">
        <v>120846</v>
      </c>
      <c r="B120511" s="1">
        <v>45084</v>
      </c>
      <c r="C120511" s="9">
        <v>0.30340277777777774</v>
      </c>
      <c r="D120511">
        <v>1</v>
      </c>
      <c r="E120511">
        <v>3</v>
      </c>
      <c r="F120511" t="s">
        <v>16</v>
      </c>
      <c r="G120511">
        <v>52</v>
      </c>
      <c r="H120511">
        <v>2.5</v>
      </c>
      <c r="I120511" t="s">
        <v>17</v>
      </c>
      <c r="J120511" t="s">
        <v>42</v>
      </c>
      <c r="K120511" t="s">
        <v>166</v>
      </c>
    </row>
    <row r="120512" spans="1:11" x14ac:dyDescent="0.3">
      <c r="A120512">
        <v>120847</v>
      </c>
      <c r="B120512" s="1">
        <v>45084</v>
      </c>
      <c r="C120512" s="9">
        <v>0.30362268518518515</v>
      </c>
      <c r="D120512">
        <v>2</v>
      </c>
      <c r="E120512">
        <v>5</v>
      </c>
      <c r="F120512" t="s">
        <v>34</v>
      </c>
      <c r="G120512">
        <v>31</v>
      </c>
      <c r="H120512">
        <v>2.2000000000000002</v>
      </c>
      <c r="I120512" t="s">
        <v>44</v>
      </c>
      <c r="J120512" t="s">
        <v>54</v>
      </c>
      <c r="K120512" t="s">
        <v>164</v>
      </c>
    </row>
    <row r="120513" spans="1:11" x14ac:dyDescent="0.3">
      <c r="A120513">
        <v>120848</v>
      </c>
      <c r="B120513" s="1">
        <v>45084</v>
      </c>
      <c r="C120513" s="9">
        <v>0.30362268518518515</v>
      </c>
      <c r="D120513">
        <v>1</v>
      </c>
      <c r="E120513">
        <v>5</v>
      </c>
      <c r="F120513" t="s">
        <v>34</v>
      </c>
      <c r="G120513">
        <v>71</v>
      </c>
      <c r="H120513">
        <v>3.75</v>
      </c>
      <c r="I120513" t="s">
        <v>57</v>
      </c>
      <c r="J120513" t="s">
        <v>61</v>
      </c>
      <c r="K120513" t="s">
        <v>63</v>
      </c>
    </row>
    <row r="120514" spans="1:11" x14ac:dyDescent="0.3">
      <c r="A120514">
        <v>120849</v>
      </c>
      <c r="B120514" s="1">
        <v>45084</v>
      </c>
      <c r="C120514" s="9">
        <v>0.30599537037037033</v>
      </c>
      <c r="D120514">
        <v>1</v>
      </c>
      <c r="E120514">
        <v>5</v>
      </c>
      <c r="F120514" t="s">
        <v>34</v>
      </c>
      <c r="G120514">
        <v>43</v>
      </c>
      <c r="H120514">
        <v>3</v>
      </c>
      <c r="I120514" t="s">
        <v>17</v>
      </c>
      <c r="J120514" t="s">
        <v>18</v>
      </c>
      <c r="K120514" t="s">
        <v>143</v>
      </c>
    </row>
    <row r="120515" spans="1:11" x14ac:dyDescent="0.3">
      <c r="A120515">
        <v>120850</v>
      </c>
      <c r="B120515" s="1">
        <v>45084</v>
      </c>
      <c r="C120515" s="9">
        <v>0.30663194444444447</v>
      </c>
      <c r="D120515">
        <v>1</v>
      </c>
      <c r="E120515">
        <v>5</v>
      </c>
      <c r="F120515" t="s">
        <v>34</v>
      </c>
      <c r="G120515">
        <v>34</v>
      </c>
      <c r="H120515">
        <v>2.4500000000000002</v>
      </c>
      <c r="I120515" t="s">
        <v>44</v>
      </c>
      <c r="J120515" t="s">
        <v>65</v>
      </c>
      <c r="K120515" t="s">
        <v>158</v>
      </c>
    </row>
    <row r="120516" spans="1:11" x14ac:dyDescent="0.3">
      <c r="A120516">
        <v>120851</v>
      </c>
      <c r="B120516" s="1">
        <v>45084</v>
      </c>
      <c r="C120516" s="9">
        <v>0.30663194444444447</v>
      </c>
      <c r="D120516">
        <v>1</v>
      </c>
      <c r="E120516">
        <v>5</v>
      </c>
      <c r="F120516" t="s">
        <v>34</v>
      </c>
      <c r="G120516">
        <v>74</v>
      </c>
      <c r="H120516">
        <v>3.5</v>
      </c>
      <c r="I120516" t="s">
        <v>57</v>
      </c>
      <c r="J120516" t="s">
        <v>74</v>
      </c>
      <c r="K120516" t="s">
        <v>75</v>
      </c>
    </row>
    <row r="120517" spans="1:11" x14ac:dyDescent="0.3">
      <c r="A120517">
        <v>120852</v>
      </c>
      <c r="B120517" s="1">
        <v>45084</v>
      </c>
      <c r="C120517" s="9">
        <v>0.30707175925925928</v>
      </c>
      <c r="D120517">
        <v>2</v>
      </c>
      <c r="E120517">
        <v>5</v>
      </c>
      <c r="F120517" t="s">
        <v>34</v>
      </c>
      <c r="G120517">
        <v>26</v>
      </c>
      <c r="H120517">
        <v>3</v>
      </c>
      <c r="I120517" t="s">
        <v>44</v>
      </c>
      <c r="J120517" t="s">
        <v>47</v>
      </c>
      <c r="K120517" t="s">
        <v>145</v>
      </c>
    </row>
    <row r="120518" spans="1:11" x14ac:dyDescent="0.3">
      <c r="A120518">
        <v>120853</v>
      </c>
      <c r="B120518" s="1">
        <v>45084</v>
      </c>
      <c r="C120518" s="9">
        <v>0.30774305555555553</v>
      </c>
      <c r="D120518">
        <v>1</v>
      </c>
      <c r="E120518">
        <v>5</v>
      </c>
      <c r="F120518" t="s">
        <v>34</v>
      </c>
      <c r="G120518">
        <v>45</v>
      </c>
      <c r="H120518">
        <v>3</v>
      </c>
      <c r="I120518" t="s">
        <v>17</v>
      </c>
      <c r="J120518" t="s">
        <v>18</v>
      </c>
      <c r="K120518" t="s">
        <v>144</v>
      </c>
    </row>
    <row r="120519" spans="1:11" x14ac:dyDescent="0.3">
      <c r="A120519">
        <v>120854</v>
      </c>
      <c r="B120519" s="1">
        <v>45084</v>
      </c>
      <c r="C120519" s="9">
        <v>0.30819444444444444</v>
      </c>
      <c r="D120519">
        <v>2</v>
      </c>
      <c r="E120519">
        <v>3</v>
      </c>
      <c r="F120519" t="s">
        <v>16</v>
      </c>
      <c r="G120519">
        <v>54</v>
      </c>
      <c r="H120519">
        <v>2.5</v>
      </c>
      <c r="I120519" t="s">
        <v>17</v>
      </c>
      <c r="J120519" t="s">
        <v>42</v>
      </c>
      <c r="K120519" t="s">
        <v>148</v>
      </c>
    </row>
    <row r="120520" spans="1:11" x14ac:dyDescent="0.3">
      <c r="A120520">
        <v>120855</v>
      </c>
      <c r="B120520" s="1">
        <v>45084</v>
      </c>
      <c r="C120520" s="9">
        <v>0.30859953703703702</v>
      </c>
      <c r="D120520">
        <v>2</v>
      </c>
      <c r="E120520">
        <v>3</v>
      </c>
      <c r="F120520" t="s">
        <v>16</v>
      </c>
      <c r="G120520">
        <v>41</v>
      </c>
      <c r="H120520">
        <v>4.25</v>
      </c>
      <c r="I120520" t="s">
        <v>44</v>
      </c>
      <c r="J120520" t="s">
        <v>50</v>
      </c>
      <c r="K120520" t="s">
        <v>161</v>
      </c>
    </row>
    <row r="120521" spans="1:11" x14ac:dyDescent="0.3">
      <c r="A120521">
        <v>120856</v>
      </c>
      <c r="B120521" s="1">
        <v>45084</v>
      </c>
      <c r="C120521" s="9">
        <v>0.31167824074074074</v>
      </c>
      <c r="D120521">
        <v>1</v>
      </c>
      <c r="E120521">
        <v>3</v>
      </c>
      <c r="F120521" t="s">
        <v>16</v>
      </c>
      <c r="G120521">
        <v>32</v>
      </c>
      <c r="H120521">
        <v>3</v>
      </c>
      <c r="I120521" t="s">
        <v>44</v>
      </c>
      <c r="J120521" t="s">
        <v>54</v>
      </c>
      <c r="K120521" t="s">
        <v>130</v>
      </c>
    </row>
    <row r="120522" spans="1:11" x14ac:dyDescent="0.3">
      <c r="A120522">
        <v>120857</v>
      </c>
      <c r="B120522" s="1">
        <v>45084</v>
      </c>
      <c r="C120522" s="9">
        <v>0.31240740740740741</v>
      </c>
      <c r="D120522">
        <v>2</v>
      </c>
      <c r="E120522">
        <v>3</v>
      </c>
      <c r="F120522" t="s">
        <v>16</v>
      </c>
      <c r="G120522">
        <v>38</v>
      </c>
      <c r="H120522">
        <v>3.75</v>
      </c>
      <c r="I120522" t="s">
        <v>44</v>
      </c>
      <c r="J120522" t="s">
        <v>50</v>
      </c>
      <c r="K120522" t="s">
        <v>68</v>
      </c>
    </row>
    <row r="120523" spans="1:11" x14ac:dyDescent="0.3">
      <c r="A120523">
        <v>120858</v>
      </c>
      <c r="B120523" s="1">
        <v>45084</v>
      </c>
      <c r="C120523" s="9">
        <v>0.31260416666666663</v>
      </c>
      <c r="D120523">
        <v>1</v>
      </c>
      <c r="E120523">
        <v>3</v>
      </c>
      <c r="F120523" t="s">
        <v>16</v>
      </c>
      <c r="G120523">
        <v>50</v>
      </c>
      <c r="H120523">
        <v>2.5</v>
      </c>
      <c r="I120523" t="s">
        <v>17</v>
      </c>
      <c r="J120523" t="s">
        <v>37</v>
      </c>
      <c r="K120523" t="s">
        <v>162</v>
      </c>
    </row>
    <row r="120524" spans="1:11" x14ac:dyDescent="0.3">
      <c r="A120524">
        <v>120859</v>
      </c>
      <c r="B120524" s="1">
        <v>45084</v>
      </c>
      <c r="C120524" s="9">
        <v>0.31260416666666663</v>
      </c>
      <c r="D120524">
        <v>1</v>
      </c>
      <c r="E120524">
        <v>3</v>
      </c>
      <c r="F120524" t="s">
        <v>16</v>
      </c>
      <c r="G120524">
        <v>71</v>
      </c>
      <c r="H120524">
        <v>3.75</v>
      </c>
      <c r="I120524" t="s">
        <v>57</v>
      </c>
      <c r="J120524" t="s">
        <v>61</v>
      </c>
      <c r="K120524" t="s">
        <v>63</v>
      </c>
    </row>
    <row r="120525" spans="1:11" x14ac:dyDescent="0.3">
      <c r="A120525">
        <v>120860</v>
      </c>
      <c r="B120525" s="1">
        <v>45084</v>
      </c>
      <c r="C120525" s="9">
        <v>0.31291666666666668</v>
      </c>
      <c r="D120525">
        <v>2</v>
      </c>
      <c r="E120525">
        <v>3</v>
      </c>
      <c r="F120525" t="s">
        <v>16</v>
      </c>
      <c r="G120525">
        <v>30</v>
      </c>
      <c r="H120525">
        <v>3</v>
      </c>
      <c r="I120525" t="s">
        <v>44</v>
      </c>
      <c r="J120525" t="s">
        <v>54</v>
      </c>
      <c r="K120525" t="s">
        <v>167</v>
      </c>
    </row>
    <row r="120526" spans="1:11" x14ac:dyDescent="0.3">
      <c r="A120526">
        <v>120861</v>
      </c>
      <c r="B120526" s="1">
        <v>45084</v>
      </c>
      <c r="C120526" s="9">
        <v>0.31377314814814816</v>
      </c>
      <c r="D120526">
        <v>1</v>
      </c>
      <c r="E120526">
        <v>5</v>
      </c>
      <c r="F120526" t="s">
        <v>34</v>
      </c>
      <c r="G120526">
        <v>40</v>
      </c>
      <c r="H120526">
        <v>3.75</v>
      </c>
      <c r="I120526" t="s">
        <v>44</v>
      </c>
      <c r="J120526" t="s">
        <v>50</v>
      </c>
      <c r="K120526" t="s">
        <v>67</v>
      </c>
    </row>
    <row r="120527" spans="1:11" x14ac:dyDescent="0.3">
      <c r="A120527">
        <v>120862</v>
      </c>
      <c r="B120527" s="1">
        <v>45084</v>
      </c>
      <c r="C120527" s="9">
        <v>0.31377314814814816</v>
      </c>
      <c r="D120527">
        <v>2</v>
      </c>
      <c r="E120527">
        <v>5</v>
      </c>
      <c r="F120527" t="s">
        <v>34</v>
      </c>
      <c r="G120527">
        <v>65</v>
      </c>
      <c r="H120527">
        <v>0.8</v>
      </c>
      <c r="I120527" t="s">
        <v>81</v>
      </c>
      <c r="J120527" t="s">
        <v>82</v>
      </c>
      <c r="K120527" t="s">
        <v>83</v>
      </c>
    </row>
    <row r="120528" spans="1:11" x14ac:dyDescent="0.3">
      <c r="A120528">
        <v>120863</v>
      </c>
      <c r="B120528" s="1">
        <v>45084</v>
      </c>
      <c r="C120528" s="9">
        <v>0.31377314814814816</v>
      </c>
      <c r="D120528">
        <v>1</v>
      </c>
      <c r="E120528">
        <v>5</v>
      </c>
      <c r="F120528" t="s">
        <v>34</v>
      </c>
      <c r="G120528">
        <v>73</v>
      </c>
      <c r="H120528">
        <v>3.75</v>
      </c>
      <c r="I120528" t="s">
        <v>57</v>
      </c>
      <c r="J120528" t="s">
        <v>61</v>
      </c>
      <c r="K120528" t="s">
        <v>62</v>
      </c>
    </row>
    <row r="120529" spans="1:11" x14ac:dyDescent="0.3">
      <c r="A120529">
        <v>120864</v>
      </c>
      <c r="B120529" s="1">
        <v>45084</v>
      </c>
      <c r="C120529" s="9">
        <v>0.31429398148148152</v>
      </c>
      <c r="D120529">
        <v>1</v>
      </c>
      <c r="E120529">
        <v>5</v>
      </c>
      <c r="F120529" t="s">
        <v>34</v>
      </c>
      <c r="G120529">
        <v>44</v>
      </c>
      <c r="H120529">
        <v>2.5</v>
      </c>
      <c r="I120529" t="s">
        <v>17</v>
      </c>
      <c r="J120529" t="s">
        <v>18</v>
      </c>
      <c r="K120529" t="s">
        <v>153</v>
      </c>
    </row>
    <row r="120530" spans="1:11" x14ac:dyDescent="0.3">
      <c r="A120530">
        <v>120865</v>
      </c>
      <c r="B120530" s="1">
        <v>45084</v>
      </c>
      <c r="C120530" s="9">
        <v>0.31481481481481483</v>
      </c>
      <c r="D120530">
        <v>2</v>
      </c>
      <c r="E120530">
        <v>5</v>
      </c>
      <c r="F120530" t="s">
        <v>34</v>
      </c>
      <c r="G120530">
        <v>33</v>
      </c>
      <c r="H120530">
        <v>3.5</v>
      </c>
      <c r="I120530" t="s">
        <v>44</v>
      </c>
      <c r="J120530" t="s">
        <v>54</v>
      </c>
      <c r="K120530" t="s">
        <v>138</v>
      </c>
    </row>
    <row r="120531" spans="1:11" x14ac:dyDescent="0.3">
      <c r="A120531">
        <v>120866</v>
      </c>
      <c r="B120531" s="1">
        <v>45084</v>
      </c>
      <c r="C120531" s="9">
        <v>0.31565972222222222</v>
      </c>
      <c r="D120531">
        <v>1</v>
      </c>
      <c r="E120531">
        <v>5</v>
      </c>
      <c r="F120531" t="s">
        <v>34</v>
      </c>
      <c r="G120531">
        <v>54</v>
      </c>
      <c r="H120531">
        <v>2.5</v>
      </c>
      <c r="I120531" t="s">
        <v>17</v>
      </c>
      <c r="J120531" t="s">
        <v>42</v>
      </c>
      <c r="K120531" t="s">
        <v>148</v>
      </c>
    </row>
    <row r="120532" spans="1:11" x14ac:dyDescent="0.3">
      <c r="A120532">
        <v>120867</v>
      </c>
      <c r="B120532" s="1">
        <v>45084</v>
      </c>
      <c r="C120532" s="9">
        <v>0.31732638888888892</v>
      </c>
      <c r="D120532">
        <v>1</v>
      </c>
      <c r="E120532">
        <v>3</v>
      </c>
      <c r="F120532" t="s">
        <v>16</v>
      </c>
      <c r="G120532">
        <v>25</v>
      </c>
      <c r="H120532">
        <v>2.2000000000000002</v>
      </c>
      <c r="I120532" t="s">
        <v>44</v>
      </c>
      <c r="J120532" t="s">
        <v>47</v>
      </c>
      <c r="K120532" t="s">
        <v>157</v>
      </c>
    </row>
    <row r="120533" spans="1:11" x14ac:dyDescent="0.3">
      <c r="A120533">
        <v>120868</v>
      </c>
      <c r="B120533" s="1">
        <v>45084</v>
      </c>
      <c r="C120533" s="9">
        <v>0.31732638888888892</v>
      </c>
      <c r="D120533">
        <v>1</v>
      </c>
      <c r="E120533">
        <v>3</v>
      </c>
      <c r="F120533" t="s">
        <v>16</v>
      </c>
      <c r="G120533">
        <v>79</v>
      </c>
      <c r="H120533">
        <v>3.75</v>
      </c>
      <c r="I120533" t="s">
        <v>57</v>
      </c>
      <c r="J120533" t="s">
        <v>58</v>
      </c>
      <c r="K120533" t="s">
        <v>64</v>
      </c>
    </row>
    <row r="120534" spans="1:11" x14ac:dyDescent="0.3">
      <c r="A120534">
        <v>120869</v>
      </c>
      <c r="B120534" s="1">
        <v>45084</v>
      </c>
      <c r="C120534" s="9">
        <v>0.31759259259259259</v>
      </c>
      <c r="D120534">
        <v>2</v>
      </c>
      <c r="E120534">
        <v>3</v>
      </c>
      <c r="F120534" t="s">
        <v>16</v>
      </c>
      <c r="G120534">
        <v>34</v>
      </c>
      <c r="H120534">
        <v>2.4500000000000002</v>
      </c>
      <c r="I120534" t="s">
        <v>44</v>
      </c>
      <c r="J120534" t="s">
        <v>65</v>
      </c>
      <c r="K120534" t="s">
        <v>158</v>
      </c>
    </row>
    <row r="120535" spans="1:11" x14ac:dyDescent="0.3">
      <c r="A120535">
        <v>120870</v>
      </c>
      <c r="B120535" s="1">
        <v>45084</v>
      </c>
      <c r="C120535" s="9">
        <v>0.31760416666666669</v>
      </c>
      <c r="D120535">
        <v>2</v>
      </c>
      <c r="E120535">
        <v>5</v>
      </c>
      <c r="F120535" t="s">
        <v>34</v>
      </c>
      <c r="G120535">
        <v>54</v>
      </c>
      <c r="H120535">
        <v>2.5</v>
      </c>
      <c r="I120535" t="s">
        <v>17</v>
      </c>
      <c r="J120535" t="s">
        <v>42</v>
      </c>
      <c r="K120535" t="s">
        <v>148</v>
      </c>
    </row>
    <row r="120536" spans="1:11" x14ac:dyDescent="0.3">
      <c r="A120536">
        <v>120871</v>
      </c>
      <c r="B120536" s="1">
        <v>45084</v>
      </c>
      <c r="C120536" s="9">
        <v>0.31760416666666669</v>
      </c>
      <c r="D120536">
        <v>1</v>
      </c>
      <c r="E120536">
        <v>5</v>
      </c>
      <c r="F120536" t="s">
        <v>34</v>
      </c>
      <c r="G120536">
        <v>71</v>
      </c>
      <c r="H120536">
        <v>3.75</v>
      </c>
      <c r="I120536" t="s">
        <v>57</v>
      </c>
      <c r="J120536" t="s">
        <v>61</v>
      </c>
      <c r="K120536" t="s">
        <v>63</v>
      </c>
    </row>
    <row r="120537" spans="1:11" x14ac:dyDescent="0.3">
      <c r="A120537">
        <v>120872</v>
      </c>
      <c r="B120537" s="1">
        <v>45084</v>
      </c>
      <c r="C120537" s="9">
        <v>0.31903935185185184</v>
      </c>
      <c r="D120537">
        <v>2</v>
      </c>
      <c r="E120537">
        <v>5</v>
      </c>
      <c r="F120537" t="s">
        <v>34</v>
      </c>
      <c r="G120537">
        <v>33</v>
      </c>
      <c r="H120537">
        <v>3.5</v>
      </c>
      <c r="I120537" t="s">
        <v>44</v>
      </c>
      <c r="J120537" t="s">
        <v>54</v>
      </c>
      <c r="K120537" t="s">
        <v>138</v>
      </c>
    </row>
    <row r="120538" spans="1:11" x14ac:dyDescent="0.3">
      <c r="A120538">
        <v>120873</v>
      </c>
      <c r="B120538" s="1">
        <v>45084</v>
      </c>
      <c r="C120538" s="9">
        <v>0.31908564814814816</v>
      </c>
      <c r="D120538">
        <v>1</v>
      </c>
      <c r="E120538">
        <v>5</v>
      </c>
      <c r="F120538" t="s">
        <v>34</v>
      </c>
      <c r="G120538">
        <v>31</v>
      </c>
      <c r="H120538">
        <v>2.2000000000000002</v>
      </c>
      <c r="I120538" t="s">
        <v>44</v>
      </c>
      <c r="J120538" t="s">
        <v>54</v>
      </c>
      <c r="K120538" t="s">
        <v>164</v>
      </c>
    </row>
    <row r="120539" spans="1:11" x14ac:dyDescent="0.3">
      <c r="A120539">
        <v>120874</v>
      </c>
      <c r="B120539" s="1">
        <v>45084</v>
      </c>
      <c r="C120539" s="9">
        <v>0.31908564814814816</v>
      </c>
      <c r="D120539">
        <v>1</v>
      </c>
      <c r="E120539">
        <v>5</v>
      </c>
      <c r="F120539" t="s">
        <v>34</v>
      </c>
      <c r="G120539">
        <v>69</v>
      </c>
      <c r="H120539">
        <v>3.25</v>
      </c>
      <c r="I120539" t="s">
        <v>57</v>
      </c>
      <c r="J120539" t="s">
        <v>74</v>
      </c>
      <c r="K120539" t="s">
        <v>77</v>
      </c>
    </row>
    <row r="120540" spans="1:11" x14ac:dyDescent="0.3">
      <c r="A120540">
        <v>120875</v>
      </c>
      <c r="B120540" s="1">
        <v>45084</v>
      </c>
      <c r="C120540" s="9">
        <v>0.31974537037037037</v>
      </c>
      <c r="D120540">
        <v>1</v>
      </c>
      <c r="E120540">
        <v>5</v>
      </c>
      <c r="F120540" t="s">
        <v>34</v>
      </c>
      <c r="G120540">
        <v>48</v>
      </c>
      <c r="H120540">
        <v>2.5</v>
      </c>
      <c r="I120540" t="s">
        <v>17</v>
      </c>
      <c r="J120540" t="s">
        <v>37</v>
      </c>
      <c r="K120540" t="s">
        <v>154</v>
      </c>
    </row>
    <row r="120541" spans="1:11" x14ac:dyDescent="0.3">
      <c r="A120541">
        <v>120876</v>
      </c>
      <c r="B120541" s="1">
        <v>45084</v>
      </c>
      <c r="C120541" s="9">
        <v>0.31974537037037037</v>
      </c>
      <c r="D120541">
        <v>1</v>
      </c>
      <c r="E120541">
        <v>5</v>
      </c>
      <c r="F120541" t="s">
        <v>34</v>
      </c>
      <c r="G120541">
        <v>70</v>
      </c>
      <c r="H120541">
        <v>3.25</v>
      </c>
      <c r="I120541" t="s">
        <v>57</v>
      </c>
      <c r="J120541" t="s">
        <v>58</v>
      </c>
      <c r="K120541" t="s">
        <v>79</v>
      </c>
    </row>
    <row r="120542" spans="1:11" x14ac:dyDescent="0.3">
      <c r="A120542">
        <v>120877</v>
      </c>
      <c r="B120542" s="1">
        <v>45084</v>
      </c>
      <c r="C120542" s="9">
        <v>0.31987268518518519</v>
      </c>
      <c r="D120542">
        <v>1</v>
      </c>
      <c r="E120542">
        <v>3</v>
      </c>
      <c r="F120542" t="s">
        <v>16</v>
      </c>
      <c r="G120542">
        <v>55</v>
      </c>
      <c r="H120542">
        <v>4</v>
      </c>
      <c r="I120542" t="s">
        <v>17</v>
      </c>
      <c r="J120542" t="s">
        <v>42</v>
      </c>
      <c r="K120542" t="s">
        <v>149</v>
      </c>
    </row>
    <row r="120543" spans="1:11" x14ac:dyDescent="0.3">
      <c r="A120543">
        <v>120878</v>
      </c>
      <c r="B120543" s="1">
        <v>45084</v>
      </c>
      <c r="C120543" s="9">
        <v>0.31987268518518519</v>
      </c>
      <c r="D120543">
        <v>1</v>
      </c>
      <c r="E120543">
        <v>3</v>
      </c>
      <c r="F120543" t="s">
        <v>16</v>
      </c>
      <c r="G120543">
        <v>72</v>
      </c>
      <c r="H120543">
        <v>3.25</v>
      </c>
      <c r="I120543" t="s">
        <v>57</v>
      </c>
      <c r="J120543" t="s">
        <v>58</v>
      </c>
      <c r="K120543" t="s">
        <v>78</v>
      </c>
    </row>
    <row r="120544" spans="1:11" x14ac:dyDescent="0.3">
      <c r="A120544">
        <v>120879</v>
      </c>
      <c r="B120544" s="1">
        <v>45084</v>
      </c>
      <c r="C120544" s="9">
        <v>0.31993055555555555</v>
      </c>
      <c r="D120544">
        <v>2</v>
      </c>
      <c r="E120544">
        <v>3</v>
      </c>
      <c r="F120544" t="s">
        <v>16</v>
      </c>
      <c r="G120544">
        <v>40</v>
      </c>
      <c r="H120544">
        <v>3.75</v>
      </c>
      <c r="I120544" t="s">
        <v>44</v>
      </c>
      <c r="J120544" t="s">
        <v>50</v>
      </c>
      <c r="K120544" t="s">
        <v>67</v>
      </c>
    </row>
    <row r="120545" spans="1:11" x14ac:dyDescent="0.3">
      <c r="A120545">
        <v>120880</v>
      </c>
      <c r="B120545" s="1">
        <v>45084</v>
      </c>
      <c r="C120545" s="9">
        <v>0.31993055555555555</v>
      </c>
      <c r="D120545">
        <v>1</v>
      </c>
      <c r="E120545">
        <v>3</v>
      </c>
      <c r="F120545" t="s">
        <v>16</v>
      </c>
      <c r="G120545">
        <v>79</v>
      </c>
      <c r="H120545">
        <v>3.75</v>
      </c>
      <c r="I120545" t="s">
        <v>57</v>
      </c>
      <c r="J120545" t="s">
        <v>58</v>
      </c>
      <c r="K120545" t="s">
        <v>64</v>
      </c>
    </row>
    <row r="120546" spans="1:11" x14ac:dyDescent="0.3">
      <c r="A120546">
        <v>120881</v>
      </c>
      <c r="B120546" s="1">
        <v>45084</v>
      </c>
      <c r="C120546" s="9">
        <v>0.32079861111111113</v>
      </c>
      <c r="D120546">
        <v>1</v>
      </c>
      <c r="E120546">
        <v>3</v>
      </c>
      <c r="F120546" t="s">
        <v>16</v>
      </c>
      <c r="G120546">
        <v>57</v>
      </c>
      <c r="H120546">
        <v>3.1</v>
      </c>
      <c r="I120546" t="s">
        <v>17</v>
      </c>
      <c r="J120546" t="s">
        <v>42</v>
      </c>
      <c r="K120546" t="s">
        <v>131</v>
      </c>
    </row>
    <row r="120547" spans="1:11" x14ac:dyDescent="0.3">
      <c r="A120547">
        <v>120882</v>
      </c>
      <c r="B120547" s="1">
        <v>45084</v>
      </c>
      <c r="C120547" s="9">
        <v>0.3210763888888889</v>
      </c>
      <c r="D120547">
        <v>2</v>
      </c>
      <c r="E120547">
        <v>5</v>
      </c>
      <c r="F120547" t="s">
        <v>34</v>
      </c>
      <c r="G120547">
        <v>57</v>
      </c>
      <c r="H120547">
        <v>3.1</v>
      </c>
      <c r="I120547" t="s">
        <v>17</v>
      </c>
      <c r="J120547" t="s">
        <v>42</v>
      </c>
      <c r="K120547" t="s">
        <v>131</v>
      </c>
    </row>
    <row r="120548" spans="1:11" x14ac:dyDescent="0.3">
      <c r="A120548">
        <v>120883</v>
      </c>
      <c r="B120548" s="1">
        <v>45084</v>
      </c>
      <c r="C120548" s="9">
        <v>0.3213657407407407</v>
      </c>
      <c r="D120548">
        <v>1</v>
      </c>
      <c r="E120548">
        <v>5</v>
      </c>
      <c r="F120548" t="s">
        <v>34</v>
      </c>
      <c r="G120548">
        <v>35</v>
      </c>
      <c r="H120548">
        <v>3.1</v>
      </c>
      <c r="I120548" t="s">
        <v>44</v>
      </c>
      <c r="J120548" t="s">
        <v>65</v>
      </c>
      <c r="K120548" t="s">
        <v>163</v>
      </c>
    </row>
    <row r="120549" spans="1:11" x14ac:dyDescent="0.3">
      <c r="A120549">
        <v>120884</v>
      </c>
      <c r="B120549" s="1">
        <v>45084</v>
      </c>
      <c r="C120549" s="9">
        <v>0.32190972222222219</v>
      </c>
      <c r="D120549">
        <v>1</v>
      </c>
      <c r="E120549">
        <v>3</v>
      </c>
      <c r="F120549" t="s">
        <v>16</v>
      </c>
      <c r="G120549">
        <v>58</v>
      </c>
      <c r="H120549">
        <v>3.5</v>
      </c>
      <c r="I120549" t="s">
        <v>69</v>
      </c>
      <c r="J120549" t="s">
        <v>70</v>
      </c>
      <c r="K120549" t="s">
        <v>136</v>
      </c>
    </row>
    <row r="120550" spans="1:11" x14ac:dyDescent="0.3">
      <c r="A120550">
        <v>120885</v>
      </c>
      <c r="B120550" s="1">
        <v>45084</v>
      </c>
      <c r="C120550" s="9">
        <v>0.322349537037037</v>
      </c>
      <c r="D120550">
        <v>2</v>
      </c>
      <c r="E120550">
        <v>5</v>
      </c>
      <c r="F120550" t="s">
        <v>34</v>
      </c>
      <c r="G120550">
        <v>31</v>
      </c>
      <c r="H120550">
        <v>2.2000000000000002</v>
      </c>
      <c r="I120550" t="s">
        <v>44</v>
      </c>
      <c r="J120550" t="s">
        <v>54</v>
      </c>
      <c r="K120550" t="s">
        <v>164</v>
      </c>
    </row>
    <row r="120551" spans="1:11" x14ac:dyDescent="0.3">
      <c r="A120551">
        <v>120886</v>
      </c>
      <c r="B120551" s="1">
        <v>45084</v>
      </c>
      <c r="C120551" s="9">
        <v>0.322349537037037</v>
      </c>
      <c r="D120551">
        <v>1</v>
      </c>
      <c r="E120551">
        <v>5</v>
      </c>
      <c r="F120551" t="s">
        <v>34</v>
      </c>
      <c r="G120551">
        <v>77</v>
      </c>
      <c r="H120551">
        <v>3</v>
      </c>
      <c r="I120551" t="s">
        <v>57</v>
      </c>
      <c r="J120551" t="s">
        <v>58</v>
      </c>
      <c r="K120551" t="s">
        <v>59</v>
      </c>
    </row>
    <row r="120552" spans="1:11" x14ac:dyDescent="0.3">
      <c r="A120552">
        <v>120887</v>
      </c>
      <c r="B120552" s="1">
        <v>45084</v>
      </c>
      <c r="C120552" s="9">
        <v>0.32241898148148146</v>
      </c>
      <c r="D120552">
        <v>1</v>
      </c>
      <c r="E120552">
        <v>5</v>
      </c>
      <c r="F120552" t="s">
        <v>34</v>
      </c>
      <c r="G120552">
        <v>41</v>
      </c>
      <c r="H120552">
        <v>4.25</v>
      </c>
      <c r="I120552" t="s">
        <v>44</v>
      </c>
      <c r="J120552" t="s">
        <v>50</v>
      </c>
      <c r="K120552" t="s">
        <v>161</v>
      </c>
    </row>
    <row r="120553" spans="1:11" x14ac:dyDescent="0.3">
      <c r="A120553">
        <v>120888</v>
      </c>
      <c r="B120553" s="1">
        <v>45084</v>
      </c>
      <c r="C120553" s="9">
        <v>0.32241898148148146</v>
      </c>
      <c r="D120553">
        <v>1</v>
      </c>
      <c r="E120553">
        <v>5</v>
      </c>
      <c r="F120553" t="s">
        <v>34</v>
      </c>
      <c r="G120553">
        <v>63</v>
      </c>
      <c r="H120553">
        <v>0.8</v>
      </c>
      <c r="I120553" t="s">
        <v>81</v>
      </c>
      <c r="J120553" t="s">
        <v>84</v>
      </c>
      <c r="K120553" t="s">
        <v>87</v>
      </c>
    </row>
    <row r="120554" spans="1:11" x14ac:dyDescent="0.3">
      <c r="A120554">
        <v>120889</v>
      </c>
      <c r="B120554" s="1">
        <v>45084</v>
      </c>
      <c r="C120554" s="9">
        <v>0.32241898148148146</v>
      </c>
      <c r="D120554">
        <v>1</v>
      </c>
      <c r="E120554">
        <v>5</v>
      </c>
      <c r="F120554" t="s">
        <v>34</v>
      </c>
      <c r="G120554">
        <v>70</v>
      </c>
      <c r="H120554">
        <v>3.25</v>
      </c>
      <c r="I120554" t="s">
        <v>57</v>
      </c>
      <c r="J120554" t="s">
        <v>58</v>
      </c>
      <c r="K120554" t="s">
        <v>79</v>
      </c>
    </row>
    <row r="120555" spans="1:11" x14ac:dyDescent="0.3">
      <c r="A120555">
        <v>120890</v>
      </c>
      <c r="B120555" s="1">
        <v>45084</v>
      </c>
      <c r="C120555" s="9">
        <v>0.32241898148148146</v>
      </c>
      <c r="D120555">
        <v>1</v>
      </c>
      <c r="E120555">
        <v>5</v>
      </c>
      <c r="F120555" t="s">
        <v>34</v>
      </c>
      <c r="G120555">
        <v>6</v>
      </c>
      <c r="H120555">
        <v>21</v>
      </c>
      <c r="I120555" t="s">
        <v>103</v>
      </c>
      <c r="J120555" t="s">
        <v>114</v>
      </c>
      <c r="K120555" t="s">
        <v>56</v>
      </c>
    </row>
    <row r="120556" spans="1:11" x14ac:dyDescent="0.3">
      <c r="A120556">
        <v>120891</v>
      </c>
      <c r="B120556" s="1">
        <v>45084</v>
      </c>
      <c r="C120556" s="9">
        <v>0.32245370370370369</v>
      </c>
      <c r="D120556">
        <v>2</v>
      </c>
      <c r="E120556">
        <v>3</v>
      </c>
      <c r="F120556" t="s">
        <v>16</v>
      </c>
      <c r="G120556">
        <v>24</v>
      </c>
      <c r="H120556">
        <v>3</v>
      </c>
      <c r="I120556" t="s">
        <v>44</v>
      </c>
      <c r="J120556" t="s">
        <v>45</v>
      </c>
      <c r="K120556" t="s">
        <v>150</v>
      </c>
    </row>
    <row r="120557" spans="1:11" x14ac:dyDescent="0.3">
      <c r="A120557">
        <v>120892</v>
      </c>
      <c r="B120557" s="1">
        <v>45084</v>
      </c>
      <c r="C120557" s="9">
        <v>0.32263888888888886</v>
      </c>
      <c r="D120557">
        <v>1</v>
      </c>
      <c r="E120557">
        <v>5</v>
      </c>
      <c r="F120557" t="s">
        <v>34</v>
      </c>
      <c r="G120557">
        <v>51</v>
      </c>
      <c r="H120557">
        <v>3</v>
      </c>
      <c r="I120557" t="s">
        <v>17</v>
      </c>
      <c r="J120557" t="s">
        <v>37</v>
      </c>
      <c r="K120557" t="s">
        <v>139</v>
      </c>
    </row>
    <row r="120558" spans="1:11" x14ac:dyDescent="0.3">
      <c r="A120558">
        <v>120893</v>
      </c>
      <c r="B120558" s="1">
        <v>45084</v>
      </c>
      <c r="C120558" s="9">
        <v>0.32271990740740741</v>
      </c>
      <c r="D120558">
        <v>2</v>
      </c>
      <c r="E120558">
        <v>5</v>
      </c>
      <c r="F120558" t="s">
        <v>34</v>
      </c>
      <c r="G120558">
        <v>23</v>
      </c>
      <c r="H120558">
        <v>2.5</v>
      </c>
      <c r="I120558" t="s">
        <v>44</v>
      </c>
      <c r="J120558" t="s">
        <v>45</v>
      </c>
      <c r="K120558" t="s">
        <v>155</v>
      </c>
    </row>
    <row r="120559" spans="1:11" x14ac:dyDescent="0.3">
      <c r="A120559">
        <v>120894</v>
      </c>
      <c r="B120559" s="1">
        <v>45084</v>
      </c>
      <c r="C120559" s="9">
        <v>0.32271990740740741</v>
      </c>
      <c r="D120559">
        <v>1</v>
      </c>
      <c r="E120559">
        <v>5</v>
      </c>
      <c r="F120559" t="s">
        <v>34</v>
      </c>
      <c r="G120559">
        <v>76</v>
      </c>
      <c r="H120559">
        <v>3.5</v>
      </c>
      <c r="I120559" t="s">
        <v>57</v>
      </c>
      <c r="J120559" t="s">
        <v>74</v>
      </c>
      <c r="K120559" t="s">
        <v>76</v>
      </c>
    </row>
    <row r="120560" spans="1:11" x14ac:dyDescent="0.3">
      <c r="A120560">
        <v>120895</v>
      </c>
      <c r="B120560" s="1">
        <v>45084</v>
      </c>
      <c r="C120560" s="9">
        <v>0.32309027777777777</v>
      </c>
      <c r="D120560">
        <v>1</v>
      </c>
      <c r="E120560">
        <v>5</v>
      </c>
      <c r="F120560" t="s">
        <v>34</v>
      </c>
      <c r="G120560">
        <v>34</v>
      </c>
      <c r="H120560">
        <v>2.4500000000000002</v>
      </c>
      <c r="I120560" t="s">
        <v>44</v>
      </c>
      <c r="J120560" t="s">
        <v>65</v>
      </c>
      <c r="K120560" t="s">
        <v>158</v>
      </c>
    </row>
    <row r="120561" spans="1:11" x14ac:dyDescent="0.3">
      <c r="A120561">
        <v>120896</v>
      </c>
      <c r="B120561" s="1">
        <v>45084</v>
      </c>
      <c r="C120561" s="9">
        <v>0.32309027777777777</v>
      </c>
      <c r="D120561">
        <v>1</v>
      </c>
      <c r="E120561">
        <v>5</v>
      </c>
      <c r="F120561" t="s">
        <v>34</v>
      </c>
      <c r="G120561">
        <v>9</v>
      </c>
      <c r="H120561">
        <v>28</v>
      </c>
      <c r="I120561" t="s">
        <v>103</v>
      </c>
      <c r="J120561" t="s">
        <v>109</v>
      </c>
      <c r="K120561" t="s">
        <v>110</v>
      </c>
    </row>
    <row r="120562" spans="1:11" x14ac:dyDescent="0.3">
      <c r="A120562">
        <v>120897</v>
      </c>
      <c r="B120562" s="1">
        <v>45084</v>
      </c>
      <c r="C120562" s="9">
        <v>0.32310185185185186</v>
      </c>
      <c r="D120562">
        <v>1</v>
      </c>
      <c r="E120562">
        <v>5</v>
      </c>
      <c r="F120562" t="s">
        <v>34</v>
      </c>
      <c r="G120562">
        <v>50</v>
      </c>
      <c r="H120562">
        <v>2.5</v>
      </c>
      <c r="I120562" t="s">
        <v>17</v>
      </c>
      <c r="J120562" t="s">
        <v>37</v>
      </c>
      <c r="K120562" t="s">
        <v>162</v>
      </c>
    </row>
    <row r="120563" spans="1:11" x14ac:dyDescent="0.3">
      <c r="A120563">
        <v>120898</v>
      </c>
      <c r="B120563" s="1">
        <v>45084</v>
      </c>
      <c r="C120563" s="9">
        <v>0.32469907407407406</v>
      </c>
      <c r="D120563">
        <v>2</v>
      </c>
      <c r="E120563">
        <v>3</v>
      </c>
      <c r="F120563" t="s">
        <v>16</v>
      </c>
      <c r="G120563">
        <v>54</v>
      </c>
      <c r="H120563">
        <v>2.5</v>
      </c>
      <c r="I120563" t="s">
        <v>17</v>
      </c>
      <c r="J120563" t="s">
        <v>42</v>
      </c>
      <c r="K120563" t="s">
        <v>148</v>
      </c>
    </row>
    <row r="120564" spans="1:11" x14ac:dyDescent="0.3">
      <c r="A120564">
        <v>120899</v>
      </c>
      <c r="B120564" s="1">
        <v>45084</v>
      </c>
      <c r="C120564" s="9">
        <v>0.32575231481481481</v>
      </c>
      <c r="D120564">
        <v>2</v>
      </c>
      <c r="E120564">
        <v>5</v>
      </c>
      <c r="F120564" t="s">
        <v>34</v>
      </c>
      <c r="G120564">
        <v>46</v>
      </c>
      <c r="H120564">
        <v>2.5</v>
      </c>
      <c r="I120564" t="s">
        <v>17</v>
      </c>
      <c r="J120564" t="s">
        <v>40</v>
      </c>
      <c r="K120564" t="s">
        <v>156</v>
      </c>
    </row>
    <row r="120565" spans="1:11" x14ac:dyDescent="0.3">
      <c r="A120565">
        <v>120900</v>
      </c>
      <c r="B120565" s="1">
        <v>45084</v>
      </c>
      <c r="C120565" s="9">
        <v>0.3263773148148148</v>
      </c>
      <c r="D120565">
        <v>2</v>
      </c>
      <c r="E120565">
        <v>5</v>
      </c>
      <c r="F120565" t="s">
        <v>34</v>
      </c>
      <c r="G120565">
        <v>50</v>
      </c>
      <c r="H120565">
        <v>2.5</v>
      </c>
      <c r="I120565" t="s">
        <v>17</v>
      </c>
      <c r="J120565" t="s">
        <v>37</v>
      </c>
      <c r="K120565" t="s">
        <v>162</v>
      </c>
    </row>
    <row r="120566" spans="1:11" x14ac:dyDescent="0.3">
      <c r="A120566">
        <v>120901</v>
      </c>
      <c r="B120566" s="1">
        <v>45084</v>
      </c>
      <c r="C120566" s="9">
        <v>0.32775462962962965</v>
      </c>
      <c r="D120566">
        <v>2</v>
      </c>
      <c r="E120566">
        <v>5</v>
      </c>
      <c r="F120566" t="s">
        <v>34</v>
      </c>
      <c r="G120566">
        <v>46</v>
      </c>
      <c r="H120566">
        <v>2.5</v>
      </c>
      <c r="I120566" t="s">
        <v>17</v>
      </c>
      <c r="J120566" t="s">
        <v>40</v>
      </c>
      <c r="K120566" t="s">
        <v>156</v>
      </c>
    </row>
    <row r="120567" spans="1:11" x14ac:dyDescent="0.3">
      <c r="A120567">
        <v>120902</v>
      </c>
      <c r="B120567" s="1">
        <v>45084</v>
      </c>
      <c r="C120567" s="9">
        <v>0.32809027777777777</v>
      </c>
      <c r="D120567">
        <v>1</v>
      </c>
      <c r="E120567">
        <v>5</v>
      </c>
      <c r="F120567" t="s">
        <v>34</v>
      </c>
      <c r="G120567">
        <v>42</v>
      </c>
      <c r="H120567">
        <v>2.5</v>
      </c>
      <c r="I120567" t="s">
        <v>17</v>
      </c>
      <c r="J120567" t="s">
        <v>18</v>
      </c>
      <c r="K120567" t="s">
        <v>141</v>
      </c>
    </row>
    <row r="120568" spans="1:11" x14ac:dyDescent="0.3">
      <c r="A120568">
        <v>120903</v>
      </c>
      <c r="B120568" s="1">
        <v>45084</v>
      </c>
      <c r="C120568" s="9">
        <v>0.32932870370370371</v>
      </c>
      <c r="D120568">
        <v>2</v>
      </c>
      <c r="E120568">
        <v>5</v>
      </c>
      <c r="F120568" t="s">
        <v>34</v>
      </c>
      <c r="G120568">
        <v>25</v>
      </c>
      <c r="H120568">
        <v>2.2000000000000002</v>
      </c>
      <c r="I120568" t="s">
        <v>44</v>
      </c>
      <c r="J120568" t="s">
        <v>47</v>
      </c>
      <c r="K120568" t="s">
        <v>157</v>
      </c>
    </row>
    <row r="120569" spans="1:11" x14ac:dyDescent="0.3">
      <c r="A120569">
        <v>120904</v>
      </c>
      <c r="B120569" s="1">
        <v>45084</v>
      </c>
      <c r="C120569" s="9">
        <v>0.33018518518518519</v>
      </c>
      <c r="D120569">
        <v>1</v>
      </c>
      <c r="E120569">
        <v>5</v>
      </c>
      <c r="F120569" t="s">
        <v>34</v>
      </c>
      <c r="G120569">
        <v>53</v>
      </c>
      <c r="H120569">
        <v>3</v>
      </c>
      <c r="I120569" t="s">
        <v>17</v>
      </c>
      <c r="J120569" t="s">
        <v>42</v>
      </c>
      <c r="K120569" t="s">
        <v>160</v>
      </c>
    </row>
    <row r="120570" spans="1:11" x14ac:dyDescent="0.3">
      <c r="A120570">
        <v>120905</v>
      </c>
      <c r="B120570" s="1">
        <v>45084</v>
      </c>
      <c r="C120570" s="9">
        <v>0.33124999999999999</v>
      </c>
      <c r="D120570">
        <v>2</v>
      </c>
      <c r="E120570">
        <v>5</v>
      </c>
      <c r="F120570" t="s">
        <v>34</v>
      </c>
      <c r="G120570">
        <v>49</v>
      </c>
      <c r="H120570">
        <v>3</v>
      </c>
      <c r="I120570" t="s">
        <v>17</v>
      </c>
      <c r="J120570" t="s">
        <v>37</v>
      </c>
      <c r="K120570" t="s">
        <v>165</v>
      </c>
    </row>
    <row r="120571" spans="1:11" x14ac:dyDescent="0.3">
      <c r="A120571">
        <v>120906</v>
      </c>
      <c r="B120571" s="1">
        <v>45084</v>
      </c>
      <c r="C120571" s="9">
        <v>0.33174768518518521</v>
      </c>
      <c r="D120571">
        <v>1</v>
      </c>
      <c r="E120571">
        <v>5</v>
      </c>
      <c r="F120571" t="s">
        <v>34</v>
      </c>
      <c r="G120571">
        <v>23</v>
      </c>
      <c r="H120571">
        <v>2.5</v>
      </c>
      <c r="I120571" t="s">
        <v>44</v>
      </c>
      <c r="J120571" t="s">
        <v>45</v>
      </c>
      <c r="K120571" t="s">
        <v>155</v>
      </c>
    </row>
    <row r="120572" spans="1:11" x14ac:dyDescent="0.3">
      <c r="A120572">
        <v>120907</v>
      </c>
      <c r="B120572" s="1">
        <v>45084</v>
      </c>
      <c r="C120572" s="9">
        <v>0.33291666666666669</v>
      </c>
      <c r="D120572">
        <v>1</v>
      </c>
      <c r="E120572">
        <v>5</v>
      </c>
      <c r="F120572" t="s">
        <v>34</v>
      </c>
      <c r="G120572">
        <v>26</v>
      </c>
      <c r="H120572">
        <v>3</v>
      </c>
      <c r="I120572" t="s">
        <v>44</v>
      </c>
      <c r="J120572" t="s">
        <v>47</v>
      </c>
      <c r="K120572" t="s">
        <v>145</v>
      </c>
    </row>
    <row r="120573" spans="1:11" x14ac:dyDescent="0.3">
      <c r="A120573">
        <v>120908</v>
      </c>
      <c r="B120573" s="1">
        <v>45084</v>
      </c>
      <c r="C120573" s="9">
        <v>0.33320601851851855</v>
      </c>
      <c r="D120573">
        <v>2</v>
      </c>
      <c r="E120573">
        <v>5</v>
      </c>
      <c r="F120573" t="s">
        <v>34</v>
      </c>
      <c r="G120573">
        <v>35</v>
      </c>
      <c r="H120573">
        <v>3.1</v>
      </c>
      <c r="I120573" t="s">
        <v>44</v>
      </c>
      <c r="J120573" t="s">
        <v>65</v>
      </c>
      <c r="K120573" t="s">
        <v>163</v>
      </c>
    </row>
    <row r="120574" spans="1:11" x14ac:dyDescent="0.3">
      <c r="A120574">
        <v>120909</v>
      </c>
      <c r="B120574" s="1">
        <v>45084</v>
      </c>
      <c r="C120574" s="9">
        <v>0.33430555555555558</v>
      </c>
      <c r="D120574">
        <v>2</v>
      </c>
      <c r="E120574">
        <v>8</v>
      </c>
      <c r="F120574" t="s">
        <v>35</v>
      </c>
      <c r="G120574">
        <v>41</v>
      </c>
      <c r="H120574">
        <v>4.25</v>
      </c>
      <c r="I120574" t="s">
        <v>44</v>
      </c>
      <c r="J120574" t="s">
        <v>50</v>
      </c>
      <c r="K120574" t="s">
        <v>161</v>
      </c>
    </row>
    <row r="120575" spans="1:11" x14ac:dyDescent="0.3">
      <c r="A120575">
        <v>120910</v>
      </c>
      <c r="B120575" s="1">
        <v>45084</v>
      </c>
      <c r="C120575" s="9">
        <v>0.33434027777777775</v>
      </c>
      <c r="D120575">
        <v>1</v>
      </c>
      <c r="E120575">
        <v>8</v>
      </c>
      <c r="F120575" t="s">
        <v>35</v>
      </c>
      <c r="G120575">
        <v>44</v>
      </c>
      <c r="H120575">
        <v>2.5</v>
      </c>
      <c r="I120575" t="s">
        <v>17</v>
      </c>
      <c r="J120575" t="s">
        <v>18</v>
      </c>
      <c r="K120575" t="s">
        <v>153</v>
      </c>
    </row>
    <row r="120576" spans="1:11" x14ac:dyDescent="0.3">
      <c r="A120576">
        <v>120911</v>
      </c>
      <c r="B120576" s="1">
        <v>45084</v>
      </c>
      <c r="C120576" s="9">
        <v>0.33434027777777775</v>
      </c>
      <c r="D120576">
        <v>1</v>
      </c>
      <c r="E120576">
        <v>8</v>
      </c>
      <c r="F120576" t="s">
        <v>35</v>
      </c>
      <c r="G120576">
        <v>72</v>
      </c>
      <c r="H120576">
        <v>3.25</v>
      </c>
      <c r="I120576" t="s">
        <v>57</v>
      </c>
      <c r="J120576" t="s">
        <v>58</v>
      </c>
      <c r="K120576" t="s">
        <v>78</v>
      </c>
    </row>
    <row r="120577" spans="1:11" x14ac:dyDescent="0.3">
      <c r="A120577">
        <v>120912</v>
      </c>
      <c r="B120577" s="1">
        <v>45084</v>
      </c>
      <c r="C120577" s="9">
        <v>0.33503472222222225</v>
      </c>
      <c r="D120577">
        <v>2</v>
      </c>
      <c r="E120577">
        <v>8</v>
      </c>
      <c r="F120577" t="s">
        <v>35</v>
      </c>
      <c r="G120577">
        <v>49</v>
      </c>
      <c r="H120577">
        <v>3</v>
      </c>
      <c r="I120577" t="s">
        <v>17</v>
      </c>
      <c r="J120577" t="s">
        <v>37</v>
      </c>
      <c r="K120577" t="s">
        <v>165</v>
      </c>
    </row>
    <row r="120578" spans="1:11" x14ac:dyDescent="0.3">
      <c r="A120578">
        <v>120913</v>
      </c>
      <c r="B120578" s="1">
        <v>45084</v>
      </c>
      <c r="C120578" s="9">
        <v>0.33503472222222225</v>
      </c>
      <c r="D120578">
        <v>1</v>
      </c>
      <c r="E120578">
        <v>8</v>
      </c>
      <c r="F120578" t="s">
        <v>35</v>
      </c>
      <c r="G120578">
        <v>78</v>
      </c>
      <c r="H120578">
        <v>4.5</v>
      </c>
      <c r="I120578" t="s">
        <v>57</v>
      </c>
      <c r="J120578" t="s">
        <v>58</v>
      </c>
      <c r="K120578" t="s">
        <v>152</v>
      </c>
    </row>
    <row r="120579" spans="1:11" x14ac:dyDescent="0.3">
      <c r="A120579">
        <v>120914</v>
      </c>
      <c r="B120579" s="1">
        <v>45084</v>
      </c>
      <c r="C120579" s="9">
        <v>0.33543981481481483</v>
      </c>
      <c r="D120579">
        <v>1</v>
      </c>
      <c r="E120579">
        <v>3</v>
      </c>
      <c r="F120579" t="s">
        <v>16</v>
      </c>
      <c r="G120579">
        <v>49</v>
      </c>
      <c r="H120579">
        <v>3</v>
      </c>
      <c r="I120579" t="s">
        <v>17</v>
      </c>
      <c r="J120579" t="s">
        <v>37</v>
      </c>
      <c r="K120579" t="s">
        <v>165</v>
      </c>
    </row>
    <row r="120580" spans="1:11" x14ac:dyDescent="0.3">
      <c r="A120580">
        <v>120915</v>
      </c>
      <c r="B120580" s="1">
        <v>45084</v>
      </c>
      <c r="C120580" s="9">
        <v>0.33567129629629627</v>
      </c>
      <c r="D120580">
        <v>1</v>
      </c>
      <c r="E120580">
        <v>8</v>
      </c>
      <c r="F120580" t="s">
        <v>35</v>
      </c>
      <c r="G120580">
        <v>56</v>
      </c>
      <c r="H120580">
        <v>2.5499999999999998</v>
      </c>
      <c r="I120580" t="s">
        <v>17</v>
      </c>
      <c r="J120580" t="s">
        <v>42</v>
      </c>
      <c r="K120580" t="s">
        <v>137</v>
      </c>
    </row>
    <row r="120581" spans="1:11" x14ac:dyDescent="0.3">
      <c r="A120581">
        <v>120916</v>
      </c>
      <c r="B120581" s="1">
        <v>45084</v>
      </c>
      <c r="C120581" s="9">
        <v>0.33594907407407404</v>
      </c>
      <c r="D120581">
        <v>2</v>
      </c>
      <c r="E120581">
        <v>5</v>
      </c>
      <c r="F120581" t="s">
        <v>34</v>
      </c>
      <c r="G120581">
        <v>39</v>
      </c>
      <c r="H120581">
        <v>4.25</v>
      </c>
      <c r="I120581" t="s">
        <v>44</v>
      </c>
      <c r="J120581" t="s">
        <v>50</v>
      </c>
      <c r="K120581" t="s">
        <v>135</v>
      </c>
    </row>
    <row r="120582" spans="1:11" x14ac:dyDescent="0.3">
      <c r="A120582">
        <v>120917</v>
      </c>
      <c r="B120582" s="1">
        <v>45084</v>
      </c>
      <c r="C120582" s="9">
        <v>0.33724537037037039</v>
      </c>
      <c r="D120582">
        <v>2</v>
      </c>
      <c r="E120582">
        <v>8</v>
      </c>
      <c r="F120582" t="s">
        <v>35</v>
      </c>
      <c r="G120582">
        <v>32</v>
      </c>
      <c r="H120582">
        <v>3</v>
      </c>
      <c r="I120582" t="s">
        <v>44</v>
      </c>
      <c r="J120582" t="s">
        <v>54</v>
      </c>
      <c r="K120582" t="s">
        <v>130</v>
      </c>
    </row>
    <row r="120583" spans="1:11" x14ac:dyDescent="0.3">
      <c r="A120583">
        <v>120918</v>
      </c>
      <c r="B120583" s="1">
        <v>45084</v>
      </c>
      <c r="C120583" s="9">
        <v>0.33766203703703707</v>
      </c>
      <c r="D120583">
        <v>2</v>
      </c>
      <c r="E120583">
        <v>8</v>
      </c>
      <c r="F120583" t="s">
        <v>35</v>
      </c>
      <c r="G120583">
        <v>39</v>
      </c>
      <c r="H120583">
        <v>4.25</v>
      </c>
      <c r="I120583" t="s">
        <v>44</v>
      </c>
      <c r="J120583" t="s">
        <v>50</v>
      </c>
      <c r="K120583" t="s">
        <v>135</v>
      </c>
    </row>
    <row r="120584" spans="1:11" x14ac:dyDescent="0.3">
      <c r="A120584">
        <v>120919</v>
      </c>
      <c r="B120584" s="1">
        <v>45084</v>
      </c>
      <c r="C120584" s="9">
        <v>0.33766203703703707</v>
      </c>
      <c r="D120584">
        <v>2</v>
      </c>
      <c r="E120584">
        <v>8</v>
      </c>
      <c r="F120584" t="s">
        <v>35</v>
      </c>
      <c r="G120584">
        <v>84</v>
      </c>
      <c r="H120584">
        <v>0.8</v>
      </c>
      <c r="I120584" t="s">
        <v>81</v>
      </c>
      <c r="J120584" t="s">
        <v>84</v>
      </c>
      <c r="K120584" t="s">
        <v>86</v>
      </c>
    </row>
    <row r="120585" spans="1:11" x14ac:dyDescent="0.3">
      <c r="A120585">
        <v>120920</v>
      </c>
      <c r="B120585" s="1">
        <v>45084</v>
      </c>
      <c r="C120585" s="9">
        <v>0.33791666666666664</v>
      </c>
      <c r="D120585">
        <v>1</v>
      </c>
      <c r="E120585">
        <v>5</v>
      </c>
      <c r="F120585" t="s">
        <v>34</v>
      </c>
      <c r="G120585">
        <v>71</v>
      </c>
      <c r="H120585">
        <v>3.75</v>
      </c>
      <c r="I120585" t="s">
        <v>57</v>
      </c>
      <c r="J120585" t="s">
        <v>61</v>
      </c>
      <c r="K120585" t="s">
        <v>63</v>
      </c>
    </row>
    <row r="120586" spans="1:11" x14ac:dyDescent="0.3">
      <c r="A120586">
        <v>120921</v>
      </c>
      <c r="B120586" s="1">
        <v>45084</v>
      </c>
      <c r="C120586" s="9">
        <v>0.33791666666666664</v>
      </c>
      <c r="D120586">
        <v>1</v>
      </c>
      <c r="E120586">
        <v>5</v>
      </c>
      <c r="F120586" t="s">
        <v>34</v>
      </c>
      <c r="G120586">
        <v>71</v>
      </c>
      <c r="H120586">
        <v>3.75</v>
      </c>
      <c r="I120586" t="s">
        <v>57</v>
      </c>
      <c r="J120586" t="s">
        <v>61</v>
      </c>
      <c r="K120586" t="s">
        <v>63</v>
      </c>
    </row>
    <row r="120587" spans="1:11" x14ac:dyDescent="0.3">
      <c r="A120587">
        <v>120922</v>
      </c>
      <c r="B120587" s="1">
        <v>45084</v>
      </c>
      <c r="C120587" s="9">
        <v>0.33902777777777776</v>
      </c>
      <c r="D120587">
        <v>1</v>
      </c>
      <c r="E120587">
        <v>3</v>
      </c>
      <c r="F120587" t="s">
        <v>16</v>
      </c>
      <c r="G120587">
        <v>46</v>
      </c>
      <c r="H120587">
        <v>2.5</v>
      </c>
      <c r="I120587" t="s">
        <v>17</v>
      </c>
      <c r="J120587" t="s">
        <v>40</v>
      </c>
      <c r="K120587" t="s">
        <v>156</v>
      </c>
    </row>
    <row r="120588" spans="1:11" x14ac:dyDescent="0.3">
      <c r="A120588">
        <v>120923</v>
      </c>
      <c r="B120588" s="1">
        <v>45084</v>
      </c>
      <c r="C120588" s="9">
        <v>0.3390393518518518</v>
      </c>
      <c r="D120588">
        <v>2</v>
      </c>
      <c r="E120588">
        <v>5</v>
      </c>
      <c r="F120588" t="s">
        <v>34</v>
      </c>
      <c r="G120588">
        <v>33</v>
      </c>
      <c r="H120588">
        <v>3.5</v>
      </c>
      <c r="I120588" t="s">
        <v>44</v>
      </c>
      <c r="J120588" t="s">
        <v>54</v>
      </c>
      <c r="K120588" t="s">
        <v>138</v>
      </c>
    </row>
    <row r="120589" spans="1:11" x14ac:dyDescent="0.3">
      <c r="A120589">
        <v>120924</v>
      </c>
      <c r="B120589" s="1">
        <v>45084</v>
      </c>
      <c r="C120589" s="9">
        <v>0.33938657407407408</v>
      </c>
      <c r="D120589">
        <v>2</v>
      </c>
      <c r="E120589">
        <v>5</v>
      </c>
      <c r="F120589" t="s">
        <v>34</v>
      </c>
      <c r="G120589">
        <v>22</v>
      </c>
      <c r="H120589">
        <v>2</v>
      </c>
      <c r="I120589" t="s">
        <v>44</v>
      </c>
      <c r="J120589" t="s">
        <v>45</v>
      </c>
      <c r="K120589" t="s">
        <v>133</v>
      </c>
    </row>
    <row r="120590" spans="1:11" x14ac:dyDescent="0.3">
      <c r="A120590">
        <v>120925</v>
      </c>
      <c r="B120590" s="1">
        <v>45084</v>
      </c>
      <c r="C120590" s="9">
        <v>0.3394328703703704</v>
      </c>
      <c r="D120590">
        <v>2</v>
      </c>
      <c r="E120590">
        <v>8</v>
      </c>
      <c r="F120590" t="s">
        <v>35</v>
      </c>
      <c r="G120590">
        <v>32</v>
      </c>
      <c r="H120590">
        <v>3</v>
      </c>
      <c r="I120590" t="s">
        <v>44</v>
      </c>
      <c r="J120590" t="s">
        <v>54</v>
      </c>
      <c r="K120590" t="s">
        <v>130</v>
      </c>
    </row>
    <row r="120591" spans="1:11" x14ac:dyDescent="0.3">
      <c r="A120591">
        <v>120926</v>
      </c>
      <c r="B120591" s="1">
        <v>45084</v>
      </c>
      <c r="C120591" s="9">
        <v>0.34001157407407406</v>
      </c>
      <c r="D120591">
        <v>1</v>
      </c>
      <c r="E120591">
        <v>3</v>
      </c>
      <c r="F120591" t="s">
        <v>16</v>
      </c>
      <c r="G120591">
        <v>48</v>
      </c>
      <c r="H120591">
        <v>2.5</v>
      </c>
      <c r="I120591" t="s">
        <v>17</v>
      </c>
      <c r="J120591" t="s">
        <v>37</v>
      </c>
      <c r="K120591" t="s">
        <v>154</v>
      </c>
    </row>
    <row r="120592" spans="1:11" x14ac:dyDescent="0.3">
      <c r="A120592">
        <v>120927</v>
      </c>
      <c r="B120592" s="1">
        <v>45084</v>
      </c>
      <c r="C120592" s="9">
        <v>0.34001157407407406</v>
      </c>
      <c r="D120592">
        <v>1</v>
      </c>
      <c r="E120592">
        <v>8</v>
      </c>
      <c r="F120592" t="s">
        <v>35</v>
      </c>
      <c r="G120592">
        <v>41</v>
      </c>
      <c r="H120592">
        <v>4.25</v>
      </c>
      <c r="I120592" t="s">
        <v>44</v>
      </c>
      <c r="J120592" t="s">
        <v>50</v>
      </c>
      <c r="K120592" t="s">
        <v>161</v>
      </c>
    </row>
    <row r="120593" spans="1:11" x14ac:dyDescent="0.3">
      <c r="A120593">
        <v>120928</v>
      </c>
      <c r="B120593" s="1">
        <v>45084</v>
      </c>
      <c r="C120593" s="9">
        <v>0.34001157407407406</v>
      </c>
      <c r="D120593">
        <v>1</v>
      </c>
      <c r="E120593">
        <v>8</v>
      </c>
      <c r="F120593" t="s">
        <v>35</v>
      </c>
      <c r="G120593">
        <v>65</v>
      </c>
      <c r="H120593">
        <v>0.8</v>
      </c>
      <c r="I120593" t="s">
        <v>81</v>
      </c>
      <c r="J120593" t="s">
        <v>82</v>
      </c>
      <c r="K120593" t="s">
        <v>83</v>
      </c>
    </row>
    <row r="120594" spans="1:11" x14ac:dyDescent="0.3">
      <c r="A120594">
        <v>120929</v>
      </c>
      <c r="B120594" s="1">
        <v>45084</v>
      </c>
      <c r="C120594" s="9">
        <v>0.34033564814814815</v>
      </c>
      <c r="D120594">
        <v>1</v>
      </c>
      <c r="E120594">
        <v>5</v>
      </c>
      <c r="F120594" t="s">
        <v>34</v>
      </c>
      <c r="G120594">
        <v>41</v>
      </c>
      <c r="H120594">
        <v>4.25</v>
      </c>
      <c r="I120594" t="s">
        <v>44</v>
      </c>
      <c r="J120594" t="s">
        <v>50</v>
      </c>
      <c r="K120594" t="s">
        <v>161</v>
      </c>
    </row>
    <row r="120595" spans="1:11" x14ac:dyDescent="0.3">
      <c r="A120595">
        <v>120930</v>
      </c>
      <c r="B120595" s="1">
        <v>45084</v>
      </c>
      <c r="C120595" s="9">
        <v>0.34045138888888887</v>
      </c>
      <c r="D120595">
        <v>1</v>
      </c>
      <c r="E120595">
        <v>8</v>
      </c>
      <c r="F120595" t="s">
        <v>35</v>
      </c>
      <c r="G120595">
        <v>58</v>
      </c>
      <c r="H120595">
        <v>3.5</v>
      </c>
      <c r="I120595" t="s">
        <v>69</v>
      </c>
      <c r="J120595" t="s">
        <v>70</v>
      </c>
      <c r="K120595" t="s">
        <v>136</v>
      </c>
    </row>
    <row r="120596" spans="1:11" x14ac:dyDescent="0.3">
      <c r="A120596">
        <v>120931</v>
      </c>
      <c r="B120596" s="1">
        <v>45084</v>
      </c>
      <c r="C120596" s="9">
        <v>0.34231481481481479</v>
      </c>
      <c r="D120596">
        <v>1</v>
      </c>
      <c r="E120596">
        <v>3</v>
      </c>
      <c r="F120596" t="s">
        <v>16</v>
      </c>
      <c r="G120596">
        <v>54</v>
      </c>
      <c r="H120596">
        <v>2.5</v>
      </c>
      <c r="I120596" t="s">
        <v>17</v>
      </c>
      <c r="J120596" t="s">
        <v>42</v>
      </c>
      <c r="K120596" t="s">
        <v>148</v>
      </c>
    </row>
    <row r="120597" spans="1:11" x14ac:dyDescent="0.3">
      <c r="A120597">
        <v>120932</v>
      </c>
      <c r="B120597" s="1">
        <v>45084</v>
      </c>
      <c r="C120597" s="9">
        <v>0.34231481481481479</v>
      </c>
      <c r="D120597">
        <v>1</v>
      </c>
      <c r="E120597">
        <v>3</v>
      </c>
      <c r="F120597" t="s">
        <v>16</v>
      </c>
      <c r="G120597">
        <v>77</v>
      </c>
      <c r="H120597">
        <v>3</v>
      </c>
      <c r="I120597" t="s">
        <v>57</v>
      </c>
      <c r="J120597" t="s">
        <v>58</v>
      </c>
      <c r="K120597" t="s">
        <v>59</v>
      </c>
    </row>
    <row r="120598" spans="1:11" x14ac:dyDescent="0.3">
      <c r="A120598">
        <v>120933</v>
      </c>
      <c r="B120598" s="1">
        <v>45084</v>
      </c>
      <c r="C120598" s="9">
        <v>0.34231481481481479</v>
      </c>
      <c r="D120598">
        <v>1</v>
      </c>
      <c r="E120598">
        <v>5</v>
      </c>
      <c r="F120598" t="s">
        <v>34</v>
      </c>
      <c r="G120598">
        <v>28</v>
      </c>
      <c r="H120598">
        <v>2</v>
      </c>
      <c r="I120598" t="s">
        <v>44</v>
      </c>
      <c r="J120598" t="s">
        <v>54</v>
      </c>
      <c r="K120598" t="s">
        <v>134</v>
      </c>
    </row>
    <row r="120599" spans="1:11" x14ac:dyDescent="0.3">
      <c r="A120599">
        <v>120934</v>
      </c>
      <c r="B120599" s="1">
        <v>45084</v>
      </c>
      <c r="C120599" s="9">
        <v>0.34248842592592593</v>
      </c>
      <c r="D120599">
        <v>2</v>
      </c>
      <c r="E120599">
        <v>3</v>
      </c>
      <c r="F120599" t="s">
        <v>16</v>
      </c>
      <c r="G120599">
        <v>32</v>
      </c>
      <c r="H120599">
        <v>3</v>
      </c>
      <c r="I120599" t="s">
        <v>44</v>
      </c>
      <c r="J120599" t="s">
        <v>54</v>
      </c>
      <c r="K120599" t="s">
        <v>130</v>
      </c>
    </row>
    <row r="120600" spans="1:11" x14ac:dyDescent="0.3">
      <c r="A120600">
        <v>120935</v>
      </c>
      <c r="B120600" s="1">
        <v>45084</v>
      </c>
      <c r="C120600" s="9">
        <v>0.34267361111111111</v>
      </c>
      <c r="D120600">
        <v>2</v>
      </c>
      <c r="E120600">
        <v>8</v>
      </c>
      <c r="F120600" t="s">
        <v>35</v>
      </c>
      <c r="G120600">
        <v>41</v>
      </c>
      <c r="H120600">
        <v>4.25</v>
      </c>
      <c r="I120600" t="s">
        <v>44</v>
      </c>
      <c r="J120600" t="s">
        <v>50</v>
      </c>
      <c r="K120600" t="s">
        <v>161</v>
      </c>
    </row>
    <row r="120601" spans="1:11" x14ac:dyDescent="0.3">
      <c r="A120601">
        <v>120936</v>
      </c>
      <c r="B120601" s="1">
        <v>45084</v>
      </c>
      <c r="C120601" s="9">
        <v>0.34267361111111111</v>
      </c>
      <c r="D120601">
        <v>2</v>
      </c>
      <c r="E120601">
        <v>8</v>
      </c>
      <c r="F120601" t="s">
        <v>35</v>
      </c>
      <c r="G120601">
        <v>63</v>
      </c>
      <c r="H120601">
        <v>0.8</v>
      </c>
      <c r="I120601" t="s">
        <v>81</v>
      </c>
      <c r="J120601" t="s">
        <v>84</v>
      </c>
      <c r="K120601" t="s">
        <v>87</v>
      </c>
    </row>
    <row r="120602" spans="1:11" x14ac:dyDescent="0.3">
      <c r="A120602">
        <v>120937</v>
      </c>
      <c r="B120602" s="1">
        <v>45084</v>
      </c>
      <c r="C120602" s="9">
        <v>0.34309027777777779</v>
      </c>
      <c r="D120602">
        <v>2</v>
      </c>
      <c r="E120602">
        <v>5</v>
      </c>
      <c r="F120602" t="s">
        <v>34</v>
      </c>
      <c r="G120602">
        <v>50</v>
      </c>
      <c r="H120602">
        <v>2.5</v>
      </c>
      <c r="I120602" t="s">
        <v>17</v>
      </c>
      <c r="J120602" t="s">
        <v>37</v>
      </c>
      <c r="K120602" t="s">
        <v>162</v>
      </c>
    </row>
    <row r="120603" spans="1:11" x14ac:dyDescent="0.3">
      <c r="A120603">
        <v>120938</v>
      </c>
      <c r="B120603" s="1">
        <v>45084</v>
      </c>
      <c r="C120603" s="9">
        <v>0.34309027777777779</v>
      </c>
      <c r="D120603">
        <v>1</v>
      </c>
      <c r="E120603">
        <v>5</v>
      </c>
      <c r="F120603" t="s">
        <v>34</v>
      </c>
      <c r="G120603">
        <v>76</v>
      </c>
      <c r="H120603">
        <v>3.5</v>
      </c>
      <c r="I120603" t="s">
        <v>57</v>
      </c>
      <c r="J120603" t="s">
        <v>74</v>
      </c>
      <c r="K120603" t="s">
        <v>76</v>
      </c>
    </row>
    <row r="120604" spans="1:11" x14ac:dyDescent="0.3">
      <c r="A120604">
        <v>120939</v>
      </c>
      <c r="B120604" s="1">
        <v>45084</v>
      </c>
      <c r="C120604" s="9">
        <v>0.34328703703703706</v>
      </c>
      <c r="D120604">
        <v>2</v>
      </c>
      <c r="E120604">
        <v>8</v>
      </c>
      <c r="F120604" t="s">
        <v>35</v>
      </c>
      <c r="G120604">
        <v>54</v>
      </c>
      <c r="H120604">
        <v>2.5</v>
      </c>
      <c r="I120604" t="s">
        <v>17</v>
      </c>
      <c r="J120604" t="s">
        <v>42</v>
      </c>
      <c r="K120604" t="s">
        <v>148</v>
      </c>
    </row>
    <row r="120605" spans="1:11" x14ac:dyDescent="0.3">
      <c r="A120605">
        <v>120940</v>
      </c>
      <c r="B120605" s="1">
        <v>45084</v>
      </c>
      <c r="C120605" s="9">
        <v>0.34364583333333337</v>
      </c>
      <c r="D120605">
        <v>2</v>
      </c>
      <c r="E120605">
        <v>5</v>
      </c>
      <c r="F120605" t="s">
        <v>34</v>
      </c>
      <c r="G120605">
        <v>47</v>
      </c>
      <c r="H120605">
        <v>3</v>
      </c>
      <c r="I120605" t="s">
        <v>17</v>
      </c>
      <c r="J120605" t="s">
        <v>40</v>
      </c>
      <c r="K120605" t="s">
        <v>140</v>
      </c>
    </row>
    <row r="120606" spans="1:11" x14ac:dyDescent="0.3">
      <c r="A120606">
        <v>120941</v>
      </c>
      <c r="B120606" s="1">
        <v>45084</v>
      </c>
      <c r="C120606" s="9">
        <v>0.34377314814814813</v>
      </c>
      <c r="D120606">
        <v>1</v>
      </c>
      <c r="E120606">
        <v>5</v>
      </c>
      <c r="F120606" t="s">
        <v>34</v>
      </c>
      <c r="G120606">
        <v>36</v>
      </c>
      <c r="H120606">
        <v>3.75</v>
      </c>
      <c r="I120606" t="s">
        <v>44</v>
      </c>
      <c r="J120606" t="s">
        <v>65</v>
      </c>
      <c r="K120606" t="s">
        <v>159</v>
      </c>
    </row>
    <row r="120607" spans="1:11" x14ac:dyDescent="0.3">
      <c r="A120607">
        <v>120942</v>
      </c>
      <c r="B120607" s="1">
        <v>45084</v>
      </c>
      <c r="C120607" s="9">
        <v>0.34377314814814813</v>
      </c>
      <c r="D120607">
        <v>1</v>
      </c>
      <c r="E120607">
        <v>5</v>
      </c>
      <c r="F120607" t="s">
        <v>34</v>
      </c>
      <c r="G120607">
        <v>75</v>
      </c>
      <c r="H120607">
        <v>3.5</v>
      </c>
      <c r="I120607" t="s">
        <v>57</v>
      </c>
      <c r="J120607" t="s">
        <v>61</v>
      </c>
      <c r="K120607" t="s">
        <v>73</v>
      </c>
    </row>
    <row r="120608" spans="1:11" x14ac:dyDescent="0.3">
      <c r="A120608">
        <v>120943</v>
      </c>
      <c r="B120608" s="1">
        <v>45084</v>
      </c>
      <c r="C120608" s="9">
        <v>0.34429398148148144</v>
      </c>
      <c r="D120608">
        <v>1</v>
      </c>
      <c r="E120608">
        <v>3</v>
      </c>
      <c r="F120608" t="s">
        <v>16</v>
      </c>
      <c r="G120608">
        <v>35</v>
      </c>
      <c r="H120608">
        <v>3.1</v>
      </c>
      <c r="I120608" t="s">
        <v>44</v>
      </c>
      <c r="J120608" t="s">
        <v>65</v>
      </c>
      <c r="K120608" t="s">
        <v>163</v>
      </c>
    </row>
    <row r="120609" spans="1:11" x14ac:dyDescent="0.3">
      <c r="A120609">
        <v>120944</v>
      </c>
      <c r="B120609" s="1">
        <v>45084</v>
      </c>
      <c r="C120609" s="9">
        <v>0.3444444444444445</v>
      </c>
      <c r="D120609">
        <v>1</v>
      </c>
      <c r="E120609">
        <v>5</v>
      </c>
      <c r="F120609" t="s">
        <v>34</v>
      </c>
      <c r="G120609">
        <v>71</v>
      </c>
      <c r="H120609">
        <v>3.75</v>
      </c>
      <c r="I120609" t="s">
        <v>57</v>
      </c>
      <c r="J120609" t="s">
        <v>61</v>
      </c>
      <c r="K120609" t="s">
        <v>63</v>
      </c>
    </row>
    <row r="120610" spans="1:11" x14ac:dyDescent="0.3">
      <c r="A120610">
        <v>120945</v>
      </c>
      <c r="B120610" s="1">
        <v>45084</v>
      </c>
      <c r="C120610" s="9">
        <v>0.34521990740740738</v>
      </c>
      <c r="D120610">
        <v>2</v>
      </c>
      <c r="E120610">
        <v>8</v>
      </c>
      <c r="F120610" t="s">
        <v>35</v>
      </c>
      <c r="G120610">
        <v>36</v>
      </c>
      <c r="H120610">
        <v>3.75</v>
      </c>
      <c r="I120610" t="s">
        <v>44</v>
      </c>
      <c r="J120610" t="s">
        <v>65</v>
      </c>
      <c r="K120610" t="s">
        <v>159</v>
      </c>
    </row>
    <row r="120611" spans="1:11" x14ac:dyDescent="0.3">
      <c r="A120611">
        <v>120946</v>
      </c>
      <c r="B120611" s="1">
        <v>45084</v>
      </c>
      <c r="C120611" s="9">
        <v>0.34521990740740738</v>
      </c>
      <c r="D120611">
        <v>1</v>
      </c>
      <c r="E120611">
        <v>8</v>
      </c>
      <c r="F120611" t="s">
        <v>35</v>
      </c>
      <c r="G120611">
        <v>75</v>
      </c>
      <c r="H120611">
        <v>3.5</v>
      </c>
      <c r="I120611" t="s">
        <v>57</v>
      </c>
      <c r="J120611" t="s">
        <v>61</v>
      </c>
      <c r="K120611" t="s">
        <v>73</v>
      </c>
    </row>
    <row r="120612" spans="1:11" x14ac:dyDescent="0.3">
      <c r="A120612">
        <v>120947</v>
      </c>
      <c r="B120612" s="1">
        <v>45084</v>
      </c>
      <c r="C120612" s="9">
        <v>0.34583333333333338</v>
      </c>
      <c r="D120612">
        <v>2</v>
      </c>
      <c r="E120612">
        <v>5</v>
      </c>
      <c r="F120612" t="s">
        <v>34</v>
      </c>
      <c r="G120612">
        <v>55</v>
      </c>
      <c r="H120612">
        <v>4</v>
      </c>
      <c r="I120612" t="s">
        <v>17</v>
      </c>
      <c r="J120612" t="s">
        <v>42</v>
      </c>
      <c r="K120612" t="s">
        <v>149</v>
      </c>
    </row>
    <row r="120613" spans="1:11" x14ac:dyDescent="0.3">
      <c r="A120613">
        <v>120948</v>
      </c>
      <c r="B120613" s="1">
        <v>45084</v>
      </c>
      <c r="C120613" s="9">
        <v>0.34584490740740742</v>
      </c>
      <c r="D120613">
        <v>1</v>
      </c>
      <c r="E120613">
        <v>8</v>
      </c>
      <c r="F120613" t="s">
        <v>35</v>
      </c>
      <c r="G120613">
        <v>50</v>
      </c>
      <c r="H120613">
        <v>2.5</v>
      </c>
      <c r="I120613" t="s">
        <v>17</v>
      </c>
      <c r="J120613" t="s">
        <v>37</v>
      </c>
      <c r="K120613" t="s">
        <v>162</v>
      </c>
    </row>
    <row r="120614" spans="1:11" x14ac:dyDescent="0.3">
      <c r="A120614">
        <v>120949</v>
      </c>
      <c r="B120614" s="1">
        <v>45084</v>
      </c>
      <c r="C120614" s="9">
        <v>0.34600694444444446</v>
      </c>
      <c r="D120614">
        <v>2</v>
      </c>
      <c r="E120614">
        <v>8</v>
      </c>
      <c r="F120614" t="s">
        <v>35</v>
      </c>
      <c r="G120614">
        <v>26</v>
      </c>
      <c r="H120614">
        <v>3</v>
      </c>
      <c r="I120614" t="s">
        <v>44</v>
      </c>
      <c r="J120614" t="s">
        <v>47</v>
      </c>
      <c r="K120614" t="s">
        <v>145</v>
      </c>
    </row>
    <row r="120615" spans="1:11" x14ac:dyDescent="0.3">
      <c r="A120615">
        <v>120950</v>
      </c>
      <c r="B120615" s="1">
        <v>45084</v>
      </c>
      <c r="C120615" s="9">
        <v>0.34605324074074079</v>
      </c>
      <c r="D120615">
        <v>2</v>
      </c>
      <c r="E120615">
        <v>3</v>
      </c>
      <c r="F120615" t="s">
        <v>16</v>
      </c>
      <c r="G120615">
        <v>26</v>
      </c>
      <c r="H120615">
        <v>3</v>
      </c>
      <c r="I120615" t="s">
        <v>44</v>
      </c>
      <c r="J120615" t="s">
        <v>47</v>
      </c>
      <c r="K120615" t="s">
        <v>145</v>
      </c>
    </row>
    <row r="120616" spans="1:11" x14ac:dyDescent="0.3">
      <c r="A120616">
        <v>120951</v>
      </c>
      <c r="B120616" s="1">
        <v>45084</v>
      </c>
      <c r="C120616" s="9">
        <v>0.34613425925925928</v>
      </c>
      <c r="D120616">
        <v>1</v>
      </c>
      <c r="E120616">
        <v>8</v>
      </c>
      <c r="F120616" t="s">
        <v>35</v>
      </c>
      <c r="G120616">
        <v>47</v>
      </c>
      <c r="H120616">
        <v>3</v>
      </c>
      <c r="I120616" t="s">
        <v>17</v>
      </c>
      <c r="J120616" t="s">
        <v>40</v>
      </c>
      <c r="K120616" t="s">
        <v>140</v>
      </c>
    </row>
    <row r="120617" spans="1:11" x14ac:dyDescent="0.3">
      <c r="A120617">
        <v>120952</v>
      </c>
      <c r="B120617" s="1">
        <v>45084</v>
      </c>
      <c r="C120617" s="9">
        <v>0.34616898148148145</v>
      </c>
      <c r="D120617">
        <v>2</v>
      </c>
      <c r="E120617">
        <v>8</v>
      </c>
      <c r="F120617" t="s">
        <v>35</v>
      </c>
      <c r="G120617">
        <v>36</v>
      </c>
      <c r="H120617">
        <v>3.75</v>
      </c>
      <c r="I120617" t="s">
        <v>44</v>
      </c>
      <c r="J120617" t="s">
        <v>65</v>
      </c>
      <c r="K120617" t="s">
        <v>159</v>
      </c>
    </row>
    <row r="120618" spans="1:11" x14ac:dyDescent="0.3">
      <c r="A120618">
        <v>120953</v>
      </c>
      <c r="B120618" s="1">
        <v>45084</v>
      </c>
      <c r="C120618" s="9">
        <v>0.34618055555555555</v>
      </c>
      <c r="D120618">
        <v>2</v>
      </c>
      <c r="E120618">
        <v>3</v>
      </c>
      <c r="F120618" t="s">
        <v>16</v>
      </c>
      <c r="G120618">
        <v>39</v>
      </c>
      <c r="H120618">
        <v>4.25</v>
      </c>
      <c r="I120618" t="s">
        <v>44</v>
      </c>
      <c r="J120618" t="s">
        <v>50</v>
      </c>
      <c r="K120618" t="s">
        <v>135</v>
      </c>
    </row>
    <row r="120619" spans="1:11" x14ac:dyDescent="0.3">
      <c r="A120619">
        <v>120954</v>
      </c>
      <c r="B120619" s="1">
        <v>45084</v>
      </c>
      <c r="C120619" s="9">
        <v>0.34679398148148149</v>
      </c>
      <c r="D120619">
        <v>2</v>
      </c>
      <c r="E120619">
        <v>8</v>
      </c>
      <c r="F120619" t="s">
        <v>35</v>
      </c>
      <c r="G120619">
        <v>24</v>
      </c>
      <c r="H120619">
        <v>3</v>
      </c>
      <c r="I120619" t="s">
        <v>44</v>
      </c>
      <c r="J120619" t="s">
        <v>45</v>
      </c>
      <c r="K120619" t="s">
        <v>150</v>
      </c>
    </row>
    <row r="120620" spans="1:11" x14ac:dyDescent="0.3">
      <c r="A120620">
        <v>120955</v>
      </c>
      <c r="B120620" s="1">
        <v>45084</v>
      </c>
      <c r="C120620" s="9">
        <v>0.34756944444444443</v>
      </c>
      <c r="D120620">
        <v>1</v>
      </c>
      <c r="E120620">
        <v>5</v>
      </c>
      <c r="F120620" t="s">
        <v>34</v>
      </c>
      <c r="G120620">
        <v>37</v>
      </c>
      <c r="H120620">
        <v>3</v>
      </c>
      <c r="I120620" t="s">
        <v>44</v>
      </c>
      <c r="J120620" t="s">
        <v>50</v>
      </c>
      <c r="K120620" t="s">
        <v>51</v>
      </c>
    </row>
    <row r="120621" spans="1:11" x14ac:dyDescent="0.3">
      <c r="A120621">
        <v>120956</v>
      </c>
      <c r="B120621" s="1">
        <v>45084</v>
      </c>
      <c r="C120621" s="9">
        <v>0.34756944444444443</v>
      </c>
      <c r="D120621">
        <v>1</v>
      </c>
      <c r="E120621">
        <v>5</v>
      </c>
      <c r="F120621" t="s">
        <v>34</v>
      </c>
      <c r="G120621">
        <v>64</v>
      </c>
      <c r="H120621">
        <v>0.8</v>
      </c>
      <c r="I120621" t="s">
        <v>81</v>
      </c>
      <c r="J120621" t="s">
        <v>84</v>
      </c>
      <c r="K120621" t="s">
        <v>85</v>
      </c>
    </row>
    <row r="120622" spans="1:11" x14ac:dyDescent="0.3">
      <c r="A120622">
        <v>120957</v>
      </c>
      <c r="B120622" s="1">
        <v>45084</v>
      </c>
      <c r="C120622" s="9">
        <v>0.34781250000000002</v>
      </c>
      <c r="D120622">
        <v>1</v>
      </c>
      <c r="E120622">
        <v>8</v>
      </c>
      <c r="F120622" t="s">
        <v>35</v>
      </c>
      <c r="G120622">
        <v>51</v>
      </c>
      <c r="H120622">
        <v>3</v>
      </c>
      <c r="I120622" t="s">
        <v>17</v>
      </c>
      <c r="J120622" t="s">
        <v>37</v>
      </c>
      <c r="K120622" t="s">
        <v>139</v>
      </c>
    </row>
    <row r="120623" spans="1:11" x14ac:dyDescent="0.3">
      <c r="A120623">
        <v>120958</v>
      </c>
      <c r="B120623" s="1">
        <v>45084</v>
      </c>
      <c r="C120623" s="9">
        <v>0.34800925925925924</v>
      </c>
      <c r="D120623">
        <v>1</v>
      </c>
      <c r="E120623">
        <v>5</v>
      </c>
      <c r="F120623" t="s">
        <v>34</v>
      </c>
      <c r="G120623">
        <v>39</v>
      </c>
      <c r="H120623">
        <v>4.25</v>
      </c>
      <c r="I120623" t="s">
        <v>44</v>
      </c>
      <c r="J120623" t="s">
        <v>50</v>
      </c>
      <c r="K120623" t="s">
        <v>135</v>
      </c>
    </row>
    <row r="120624" spans="1:11" x14ac:dyDescent="0.3">
      <c r="A120624">
        <v>120959</v>
      </c>
      <c r="B120624" s="1">
        <v>45084</v>
      </c>
      <c r="C120624" s="9">
        <v>0.34800925925925924</v>
      </c>
      <c r="D120624">
        <v>1</v>
      </c>
      <c r="E120624">
        <v>5</v>
      </c>
      <c r="F120624" t="s">
        <v>34</v>
      </c>
      <c r="G120624">
        <v>63</v>
      </c>
      <c r="H120624">
        <v>0.8</v>
      </c>
      <c r="I120624" t="s">
        <v>81</v>
      </c>
      <c r="J120624" t="s">
        <v>84</v>
      </c>
      <c r="K120624" t="s">
        <v>87</v>
      </c>
    </row>
    <row r="120625" spans="1:11" x14ac:dyDescent="0.3">
      <c r="A120625">
        <v>120960</v>
      </c>
      <c r="B120625" s="1">
        <v>45084</v>
      </c>
      <c r="C120625" s="9">
        <v>0.34800925925925924</v>
      </c>
      <c r="D120625">
        <v>1</v>
      </c>
      <c r="E120625">
        <v>5</v>
      </c>
      <c r="F120625" t="s">
        <v>34</v>
      </c>
      <c r="G120625">
        <v>13</v>
      </c>
      <c r="H120625">
        <v>8.9499999999999993</v>
      </c>
      <c r="I120625" t="s">
        <v>88</v>
      </c>
      <c r="J120625" t="s">
        <v>90</v>
      </c>
      <c r="K120625" t="s">
        <v>39</v>
      </c>
    </row>
    <row r="120626" spans="1:11" x14ac:dyDescent="0.3">
      <c r="A120626">
        <v>120961</v>
      </c>
      <c r="B120626" s="1">
        <v>45084</v>
      </c>
      <c r="C120626" s="9">
        <v>0.34812500000000002</v>
      </c>
      <c r="D120626">
        <v>1</v>
      </c>
      <c r="E120626">
        <v>8</v>
      </c>
      <c r="F120626" t="s">
        <v>35</v>
      </c>
      <c r="G120626">
        <v>50</v>
      </c>
      <c r="H120626">
        <v>2.5</v>
      </c>
      <c r="I120626" t="s">
        <v>17</v>
      </c>
      <c r="J120626" t="s">
        <v>37</v>
      </c>
      <c r="K120626" t="s">
        <v>162</v>
      </c>
    </row>
    <row r="120627" spans="1:11" x14ac:dyDescent="0.3">
      <c r="A120627">
        <v>120962</v>
      </c>
      <c r="B120627" s="1">
        <v>45084</v>
      </c>
      <c r="C120627" s="9">
        <v>0.34833333333333333</v>
      </c>
      <c r="D120627">
        <v>1</v>
      </c>
      <c r="E120627">
        <v>3</v>
      </c>
      <c r="F120627" t="s">
        <v>16</v>
      </c>
      <c r="G120627">
        <v>46</v>
      </c>
      <c r="H120627">
        <v>2.5</v>
      </c>
      <c r="I120627" t="s">
        <v>17</v>
      </c>
      <c r="J120627" t="s">
        <v>40</v>
      </c>
      <c r="K120627" t="s">
        <v>156</v>
      </c>
    </row>
    <row r="120628" spans="1:11" x14ac:dyDescent="0.3">
      <c r="A120628">
        <v>120963</v>
      </c>
      <c r="B120628" s="1">
        <v>45084</v>
      </c>
      <c r="C120628" s="9">
        <v>0.34833333333333333</v>
      </c>
      <c r="D120628">
        <v>1</v>
      </c>
      <c r="E120628">
        <v>3</v>
      </c>
      <c r="F120628" t="s">
        <v>16</v>
      </c>
      <c r="G120628">
        <v>78</v>
      </c>
      <c r="H120628">
        <v>4.5</v>
      </c>
      <c r="I120628" t="s">
        <v>57</v>
      </c>
      <c r="J120628" t="s">
        <v>58</v>
      </c>
      <c r="K120628" t="s">
        <v>152</v>
      </c>
    </row>
    <row r="120629" spans="1:11" x14ac:dyDescent="0.3">
      <c r="A120629">
        <v>120964</v>
      </c>
      <c r="B120629" s="1">
        <v>45084</v>
      </c>
      <c r="C120629" s="9">
        <v>0.34844907407407405</v>
      </c>
      <c r="D120629">
        <v>1</v>
      </c>
      <c r="E120629">
        <v>3</v>
      </c>
      <c r="F120629" t="s">
        <v>16</v>
      </c>
      <c r="G120629">
        <v>56</v>
      </c>
      <c r="H120629">
        <v>2.5499999999999998</v>
      </c>
      <c r="I120629" t="s">
        <v>17</v>
      </c>
      <c r="J120629" t="s">
        <v>42</v>
      </c>
      <c r="K120629" t="s">
        <v>137</v>
      </c>
    </row>
    <row r="120630" spans="1:11" x14ac:dyDescent="0.3">
      <c r="A120630">
        <v>120965</v>
      </c>
      <c r="B120630" s="1">
        <v>45084</v>
      </c>
      <c r="C120630" s="9">
        <v>0.34908564814814813</v>
      </c>
      <c r="D120630">
        <v>2</v>
      </c>
      <c r="E120630">
        <v>5</v>
      </c>
      <c r="F120630" t="s">
        <v>34</v>
      </c>
      <c r="G120630">
        <v>59</v>
      </c>
      <c r="H120630">
        <v>4.5</v>
      </c>
      <c r="I120630" t="s">
        <v>69</v>
      </c>
      <c r="J120630" t="s">
        <v>70</v>
      </c>
      <c r="K120630" t="s">
        <v>132</v>
      </c>
    </row>
    <row r="120631" spans="1:11" x14ac:dyDescent="0.3">
      <c r="A120631">
        <v>120966</v>
      </c>
      <c r="B120631" s="1">
        <v>45084</v>
      </c>
      <c r="C120631" s="9">
        <v>0.3495949074074074</v>
      </c>
      <c r="D120631">
        <v>1</v>
      </c>
      <c r="E120631">
        <v>8</v>
      </c>
      <c r="F120631" t="s">
        <v>35</v>
      </c>
      <c r="G120631">
        <v>53</v>
      </c>
      <c r="H120631">
        <v>3</v>
      </c>
      <c r="I120631" t="s">
        <v>17</v>
      </c>
      <c r="J120631" t="s">
        <v>42</v>
      </c>
      <c r="K120631" t="s">
        <v>160</v>
      </c>
    </row>
    <row r="120632" spans="1:11" x14ac:dyDescent="0.3">
      <c r="A120632">
        <v>120967</v>
      </c>
      <c r="B120632" s="1">
        <v>45084</v>
      </c>
      <c r="C120632" s="9">
        <v>0.3495949074074074</v>
      </c>
      <c r="D120632">
        <v>1</v>
      </c>
      <c r="E120632">
        <v>8</v>
      </c>
      <c r="F120632" t="s">
        <v>35</v>
      </c>
      <c r="G120632">
        <v>19</v>
      </c>
      <c r="H120632">
        <v>6.4</v>
      </c>
      <c r="I120632" t="s">
        <v>94</v>
      </c>
      <c r="J120632" t="s">
        <v>69</v>
      </c>
      <c r="K120632" t="s">
        <v>72</v>
      </c>
    </row>
    <row r="120633" spans="1:11" x14ac:dyDescent="0.3">
      <c r="A120633">
        <v>120968</v>
      </c>
      <c r="B120633" s="1">
        <v>45084</v>
      </c>
      <c r="C120633" s="9">
        <v>0.35027777777777774</v>
      </c>
      <c r="D120633">
        <v>2</v>
      </c>
      <c r="E120633">
        <v>5</v>
      </c>
      <c r="F120633" t="s">
        <v>34</v>
      </c>
      <c r="G120633">
        <v>22</v>
      </c>
      <c r="H120633">
        <v>2</v>
      </c>
      <c r="I120633" t="s">
        <v>44</v>
      </c>
      <c r="J120633" t="s">
        <v>45</v>
      </c>
      <c r="K120633" t="s">
        <v>133</v>
      </c>
    </row>
    <row r="120634" spans="1:11" x14ac:dyDescent="0.3">
      <c r="A120634">
        <v>120969</v>
      </c>
      <c r="B120634" s="1">
        <v>45084</v>
      </c>
      <c r="C120634" s="9">
        <v>0.35027777777777774</v>
      </c>
      <c r="D120634">
        <v>2</v>
      </c>
      <c r="E120634">
        <v>8</v>
      </c>
      <c r="F120634" t="s">
        <v>35</v>
      </c>
      <c r="G120634">
        <v>55</v>
      </c>
      <c r="H120634">
        <v>4</v>
      </c>
      <c r="I120634" t="s">
        <v>17</v>
      </c>
      <c r="J120634" t="s">
        <v>42</v>
      </c>
      <c r="K120634" t="s">
        <v>149</v>
      </c>
    </row>
    <row r="120635" spans="1:11" x14ac:dyDescent="0.3">
      <c r="A120635">
        <v>120970</v>
      </c>
      <c r="B120635" s="1">
        <v>45084</v>
      </c>
      <c r="C120635" s="9">
        <v>0.35055555555555556</v>
      </c>
      <c r="D120635">
        <v>2</v>
      </c>
      <c r="E120635">
        <v>3</v>
      </c>
      <c r="F120635" t="s">
        <v>16</v>
      </c>
      <c r="G120635">
        <v>39</v>
      </c>
      <c r="H120635">
        <v>4.25</v>
      </c>
      <c r="I120635" t="s">
        <v>44</v>
      </c>
      <c r="J120635" t="s">
        <v>50</v>
      </c>
      <c r="K120635" t="s">
        <v>135</v>
      </c>
    </row>
    <row r="120636" spans="1:11" x14ac:dyDescent="0.3">
      <c r="A120636">
        <v>120971</v>
      </c>
      <c r="B120636" s="1">
        <v>45084</v>
      </c>
      <c r="C120636" s="9">
        <v>0.35057870370370375</v>
      </c>
      <c r="D120636">
        <v>1</v>
      </c>
      <c r="E120636">
        <v>5</v>
      </c>
      <c r="F120636" t="s">
        <v>34</v>
      </c>
      <c r="G120636">
        <v>51</v>
      </c>
      <c r="H120636">
        <v>3</v>
      </c>
      <c r="I120636" t="s">
        <v>17</v>
      </c>
      <c r="J120636" t="s">
        <v>37</v>
      </c>
      <c r="K120636" t="s">
        <v>139</v>
      </c>
    </row>
    <row r="120637" spans="1:11" x14ac:dyDescent="0.3">
      <c r="A120637">
        <v>120972</v>
      </c>
      <c r="B120637" s="1">
        <v>45084</v>
      </c>
      <c r="C120637" s="9">
        <v>0.3507291666666667</v>
      </c>
      <c r="D120637">
        <v>2</v>
      </c>
      <c r="E120637">
        <v>5</v>
      </c>
      <c r="F120637" t="s">
        <v>34</v>
      </c>
      <c r="G120637">
        <v>55</v>
      </c>
      <c r="H120637">
        <v>4</v>
      </c>
      <c r="I120637" t="s">
        <v>17</v>
      </c>
      <c r="J120637" t="s">
        <v>42</v>
      </c>
      <c r="K120637" t="s">
        <v>149</v>
      </c>
    </row>
    <row r="120638" spans="1:11" x14ac:dyDescent="0.3">
      <c r="A120638">
        <v>120973</v>
      </c>
      <c r="B120638" s="1">
        <v>45084</v>
      </c>
      <c r="C120638" s="9">
        <v>0.35137731481481477</v>
      </c>
      <c r="D120638">
        <v>2</v>
      </c>
      <c r="E120638">
        <v>8</v>
      </c>
      <c r="F120638" t="s">
        <v>35</v>
      </c>
      <c r="G120638">
        <v>49</v>
      </c>
      <c r="H120638">
        <v>3</v>
      </c>
      <c r="I120638" t="s">
        <v>17</v>
      </c>
      <c r="J120638" t="s">
        <v>37</v>
      </c>
      <c r="K120638" t="s">
        <v>165</v>
      </c>
    </row>
    <row r="120639" spans="1:11" x14ac:dyDescent="0.3">
      <c r="A120639">
        <v>120974</v>
      </c>
      <c r="B120639" s="1">
        <v>45084</v>
      </c>
      <c r="C120639" s="9">
        <v>0.35145833333333337</v>
      </c>
      <c r="D120639">
        <v>1</v>
      </c>
      <c r="E120639">
        <v>8</v>
      </c>
      <c r="F120639" t="s">
        <v>35</v>
      </c>
      <c r="G120639">
        <v>61</v>
      </c>
      <c r="H120639">
        <v>4.75</v>
      </c>
      <c r="I120639" t="s">
        <v>69</v>
      </c>
      <c r="J120639" t="s">
        <v>70</v>
      </c>
      <c r="K120639" t="s">
        <v>142</v>
      </c>
    </row>
    <row r="120640" spans="1:11" x14ac:dyDescent="0.3">
      <c r="A120640">
        <v>120975</v>
      </c>
      <c r="B120640" s="1">
        <v>45084</v>
      </c>
      <c r="C120640" s="9">
        <v>0.3517824074074074</v>
      </c>
      <c r="D120640">
        <v>1</v>
      </c>
      <c r="E120640">
        <v>8</v>
      </c>
      <c r="F120640" t="s">
        <v>35</v>
      </c>
      <c r="G120640">
        <v>55</v>
      </c>
      <c r="H120640">
        <v>4</v>
      </c>
      <c r="I120640" t="s">
        <v>17</v>
      </c>
      <c r="J120640" t="s">
        <v>42</v>
      </c>
      <c r="K120640" t="s">
        <v>149</v>
      </c>
    </row>
    <row r="120641" spans="1:11" x14ac:dyDescent="0.3">
      <c r="A120641">
        <v>120976</v>
      </c>
      <c r="B120641" s="1">
        <v>45084</v>
      </c>
      <c r="C120641" s="9">
        <v>0.35210648148148144</v>
      </c>
      <c r="D120641">
        <v>2</v>
      </c>
      <c r="E120641">
        <v>5</v>
      </c>
      <c r="F120641" t="s">
        <v>34</v>
      </c>
      <c r="G120641">
        <v>52</v>
      </c>
      <c r="H120641">
        <v>2.5</v>
      </c>
      <c r="I120641" t="s">
        <v>17</v>
      </c>
      <c r="J120641" t="s">
        <v>42</v>
      </c>
      <c r="K120641" t="s">
        <v>166</v>
      </c>
    </row>
    <row r="120642" spans="1:11" x14ac:dyDescent="0.3">
      <c r="A120642">
        <v>120977</v>
      </c>
      <c r="B120642" s="1">
        <v>45084</v>
      </c>
      <c r="C120642" s="9">
        <v>0.35253472222222221</v>
      </c>
      <c r="D120642">
        <v>1</v>
      </c>
      <c r="E120642">
        <v>8</v>
      </c>
      <c r="F120642" t="s">
        <v>35</v>
      </c>
      <c r="G120642">
        <v>47</v>
      </c>
      <c r="H120642">
        <v>3</v>
      </c>
      <c r="I120642" t="s">
        <v>17</v>
      </c>
      <c r="J120642" t="s">
        <v>40</v>
      </c>
      <c r="K120642" t="s">
        <v>140</v>
      </c>
    </row>
    <row r="120643" spans="1:11" x14ac:dyDescent="0.3">
      <c r="A120643">
        <v>120978</v>
      </c>
      <c r="B120643" s="1">
        <v>45084</v>
      </c>
      <c r="C120643" s="9">
        <v>0.35297453703703702</v>
      </c>
      <c r="D120643">
        <v>1</v>
      </c>
      <c r="E120643">
        <v>8</v>
      </c>
      <c r="F120643" t="s">
        <v>35</v>
      </c>
      <c r="G120643">
        <v>57</v>
      </c>
      <c r="H120643">
        <v>3.1</v>
      </c>
      <c r="I120643" t="s">
        <v>17</v>
      </c>
      <c r="J120643" t="s">
        <v>42</v>
      </c>
      <c r="K120643" t="s">
        <v>131</v>
      </c>
    </row>
    <row r="120644" spans="1:11" x14ac:dyDescent="0.3">
      <c r="A120644">
        <v>120979</v>
      </c>
      <c r="B120644" s="1">
        <v>45084</v>
      </c>
      <c r="C120644" s="9">
        <v>0.35297453703703702</v>
      </c>
      <c r="D120644">
        <v>1</v>
      </c>
      <c r="E120644">
        <v>8</v>
      </c>
      <c r="F120644" t="s">
        <v>35</v>
      </c>
      <c r="G120644">
        <v>76</v>
      </c>
      <c r="H120644">
        <v>3.5</v>
      </c>
      <c r="I120644" t="s">
        <v>57</v>
      </c>
      <c r="J120644" t="s">
        <v>74</v>
      </c>
      <c r="K120644" t="s">
        <v>76</v>
      </c>
    </row>
    <row r="120645" spans="1:11" x14ac:dyDescent="0.3">
      <c r="A120645">
        <v>120980</v>
      </c>
      <c r="B120645" s="1">
        <v>45084</v>
      </c>
      <c r="C120645" s="9">
        <v>0.35298611111111117</v>
      </c>
      <c r="D120645">
        <v>1</v>
      </c>
      <c r="E120645">
        <v>3</v>
      </c>
      <c r="F120645" t="s">
        <v>16</v>
      </c>
      <c r="G120645">
        <v>40</v>
      </c>
      <c r="H120645">
        <v>3.75</v>
      </c>
      <c r="I120645" t="s">
        <v>44</v>
      </c>
      <c r="J120645" t="s">
        <v>50</v>
      </c>
      <c r="K120645" t="s">
        <v>67</v>
      </c>
    </row>
    <row r="120646" spans="1:11" x14ac:dyDescent="0.3">
      <c r="A120646">
        <v>120981</v>
      </c>
      <c r="B120646" s="1">
        <v>45084</v>
      </c>
      <c r="C120646" s="9">
        <v>0.35298611111111117</v>
      </c>
      <c r="D120646">
        <v>1</v>
      </c>
      <c r="E120646">
        <v>3</v>
      </c>
      <c r="F120646" t="s">
        <v>16</v>
      </c>
      <c r="G120646">
        <v>70</v>
      </c>
      <c r="H120646">
        <v>3.25</v>
      </c>
      <c r="I120646" t="s">
        <v>57</v>
      </c>
      <c r="J120646" t="s">
        <v>58</v>
      </c>
      <c r="K120646" t="s">
        <v>79</v>
      </c>
    </row>
    <row r="120647" spans="1:11" x14ac:dyDescent="0.3">
      <c r="A120647">
        <v>120982</v>
      </c>
      <c r="B120647" s="1">
        <v>45084</v>
      </c>
      <c r="C120647" s="9">
        <v>0.35304398148148147</v>
      </c>
      <c r="D120647">
        <v>1</v>
      </c>
      <c r="E120647">
        <v>5</v>
      </c>
      <c r="F120647" t="s">
        <v>34</v>
      </c>
      <c r="G120647">
        <v>40</v>
      </c>
      <c r="H120647">
        <v>3.75</v>
      </c>
      <c r="I120647" t="s">
        <v>44</v>
      </c>
      <c r="J120647" t="s">
        <v>50</v>
      </c>
      <c r="K120647" t="s">
        <v>67</v>
      </c>
    </row>
    <row r="120648" spans="1:11" x14ac:dyDescent="0.3">
      <c r="A120648">
        <v>120983</v>
      </c>
      <c r="B120648" s="1">
        <v>45084</v>
      </c>
      <c r="C120648" s="9">
        <v>0.35304398148148147</v>
      </c>
      <c r="D120648">
        <v>2</v>
      </c>
      <c r="E120648">
        <v>5</v>
      </c>
      <c r="F120648" t="s">
        <v>34</v>
      </c>
      <c r="G120648">
        <v>63</v>
      </c>
      <c r="H120648">
        <v>0.8</v>
      </c>
      <c r="I120648" t="s">
        <v>81</v>
      </c>
      <c r="J120648" t="s">
        <v>84</v>
      </c>
      <c r="K120648" t="s">
        <v>87</v>
      </c>
    </row>
    <row r="120649" spans="1:11" x14ac:dyDescent="0.3">
      <c r="A120649">
        <v>120984</v>
      </c>
      <c r="B120649" s="1">
        <v>45084</v>
      </c>
      <c r="C120649" s="9">
        <v>0.35305555555555551</v>
      </c>
      <c r="D120649">
        <v>2</v>
      </c>
      <c r="E120649">
        <v>8</v>
      </c>
      <c r="F120649" t="s">
        <v>35</v>
      </c>
      <c r="G120649">
        <v>25</v>
      </c>
      <c r="H120649">
        <v>2.2000000000000002</v>
      </c>
      <c r="I120649" t="s">
        <v>44</v>
      </c>
      <c r="J120649" t="s">
        <v>47</v>
      </c>
      <c r="K120649" t="s">
        <v>157</v>
      </c>
    </row>
    <row r="120650" spans="1:11" x14ac:dyDescent="0.3">
      <c r="A120650">
        <v>120985</v>
      </c>
      <c r="B120650" s="1">
        <v>45084</v>
      </c>
      <c r="C120650" s="9">
        <v>0.35471064814814812</v>
      </c>
      <c r="D120650">
        <v>2</v>
      </c>
      <c r="E120650">
        <v>5</v>
      </c>
      <c r="F120650" t="s">
        <v>34</v>
      </c>
      <c r="G120650">
        <v>41</v>
      </c>
      <c r="H120650">
        <v>4.25</v>
      </c>
      <c r="I120650" t="s">
        <v>44</v>
      </c>
      <c r="J120650" t="s">
        <v>50</v>
      </c>
      <c r="K120650" t="s">
        <v>161</v>
      </c>
    </row>
    <row r="120651" spans="1:11" x14ac:dyDescent="0.3">
      <c r="A120651">
        <v>120986</v>
      </c>
      <c r="B120651" s="1">
        <v>45084</v>
      </c>
      <c r="C120651" s="9">
        <v>0.35471064814814812</v>
      </c>
      <c r="D120651">
        <v>1</v>
      </c>
      <c r="E120651">
        <v>5</v>
      </c>
      <c r="F120651" t="s">
        <v>34</v>
      </c>
      <c r="G120651">
        <v>64</v>
      </c>
      <c r="H120651">
        <v>0.8</v>
      </c>
      <c r="I120651" t="s">
        <v>81</v>
      </c>
      <c r="J120651" t="s">
        <v>84</v>
      </c>
      <c r="K120651" t="s">
        <v>85</v>
      </c>
    </row>
    <row r="120652" spans="1:11" x14ac:dyDescent="0.3">
      <c r="A120652">
        <v>120987</v>
      </c>
      <c r="B120652" s="1">
        <v>45084</v>
      </c>
      <c r="C120652" s="9">
        <v>0.35475694444444444</v>
      </c>
      <c r="D120652">
        <v>1</v>
      </c>
      <c r="E120652">
        <v>3</v>
      </c>
      <c r="F120652" t="s">
        <v>16</v>
      </c>
      <c r="G120652">
        <v>32</v>
      </c>
      <c r="H120652">
        <v>3</v>
      </c>
      <c r="I120652" t="s">
        <v>44</v>
      </c>
      <c r="J120652" t="s">
        <v>54</v>
      </c>
      <c r="K120652" t="s">
        <v>130</v>
      </c>
    </row>
    <row r="120653" spans="1:11" x14ac:dyDescent="0.3">
      <c r="A120653">
        <v>120988</v>
      </c>
      <c r="B120653" s="1">
        <v>45084</v>
      </c>
      <c r="C120653" s="9">
        <v>0.3548263888888889</v>
      </c>
      <c r="D120653">
        <v>1</v>
      </c>
      <c r="E120653">
        <v>8</v>
      </c>
      <c r="F120653" t="s">
        <v>35</v>
      </c>
      <c r="G120653">
        <v>50</v>
      </c>
      <c r="H120653">
        <v>2.5</v>
      </c>
      <c r="I120653" t="s">
        <v>17</v>
      </c>
      <c r="J120653" t="s">
        <v>37</v>
      </c>
      <c r="K120653" t="s">
        <v>162</v>
      </c>
    </row>
    <row r="120654" spans="1:11" x14ac:dyDescent="0.3">
      <c r="A120654">
        <v>120989</v>
      </c>
      <c r="B120654" s="1">
        <v>45084</v>
      </c>
      <c r="C120654" s="9">
        <v>0.3548263888888889</v>
      </c>
      <c r="D120654">
        <v>1</v>
      </c>
      <c r="E120654">
        <v>8</v>
      </c>
      <c r="F120654" t="s">
        <v>35</v>
      </c>
      <c r="G120654">
        <v>78</v>
      </c>
      <c r="H120654">
        <v>4.5</v>
      </c>
      <c r="I120654" t="s">
        <v>57</v>
      </c>
      <c r="J120654" t="s">
        <v>58</v>
      </c>
      <c r="K120654" t="s">
        <v>152</v>
      </c>
    </row>
    <row r="120655" spans="1:11" x14ac:dyDescent="0.3">
      <c r="A120655">
        <v>120990</v>
      </c>
      <c r="B120655" s="1">
        <v>45084</v>
      </c>
      <c r="C120655" s="9">
        <v>0.35489583333333335</v>
      </c>
      <c r="D120655">
        <v>2</v>
      </c>
      <c r="E120655">
        <v>5</v>
      </c>
      <c r="F120655" t="s">
        <v>34</v>
      </c>
      <c r="G120655">
        <v>55</v>
      </c>
      <c r="H120655">
        <v>4</v>
      </c>
      <c r="I120655" t="s">
        <v>17</v>
      </c>
      <c r="J120655" t="s">
        <v>42</v>
      </c>
      <c r="K120655" t="s">
        <v>149</v>
      </c>
    </row>
    <row r="120656" spans="1:11" x14ac:dyDescent="0.3">
      <c r="A120656">
        <v>120991</v>
      </c>
      <c r="B120656" s="1">
        <v>45084</v>
      </c>
      <c r="C120656" s="9">
        <v>0.3550578703703704</v>
      </c>
      <c r="D120656">
        <v>1</v>
      </c>
      <c r="E120656">
        <v>8</v>
      </c>
      <c r="F120656" t="s">
        <v>35</v>
      </c>
      <c r="G120656">
        <v>35</v>
      </c>
      <c r="H120656">
        <v>3.1</v>
      </c>
      <c r="I120656" t="s">
        <v>44</v>
      </c>
      <c r="J120656" t="s">
        <v>65</v>
      </c>
      <c r="K120656" t="s">
        <v>163</v>
      </c>
    </row>
    <row r="120657" spans="1:11" x14ac:dyDescent="0.3">
      <c r="A120657">
        <v>120992</v>
      </c>
      <c r="B120657" s="1">
        <v>45084</v>
      </c>
      <c r="C120657" s="9">
        <v>0.3552777777777778</v>
      </c>
      <c r="D120657">
        <v>2</v>
      </c>
      <c r="E120657">
        <v>8</v>
      </c>
      <c r="F120657" t="s">
        <v>35</v>
      </c>
      <c r="G120657">
        <v>36</v>
      </c>
      <c r="H120657">
        <v>3.75</v>
      </c>
      <c r="I120657" t="s">
        <v>44</v>
      </c>
      <c r="J120657" t="s">
        <v>65</v>
      </c>
      <c r="K120657" t="s">
        <v>159</v>
      </c>
    </row>
    <row r="120658" spans="1:11" x14ac:dyDescent="0.3">
      <c r="A120658">
        <v>120993</v>
      </c>
      <c r="B120658" s="1">
        <v>45084</v>
      </c>
      <c r="C120658" s="9">
        <v>0.35546296296296293</v>
      </c>
      <c r="D120658">
        <v>1</v>
      </c>
      <c r="E120658">
        <v>8</v>
      </c>
      <c r="F120658" t="s">
        <v>35</v>
      </c>
      <c r="G120658">
        <v>35</v>
      </c>
      <c r="H120658">
        <v>3.1</v>
      </c>
      <c r="I120658" t="s">
        <v>44</v>
      </c>
      <c r="J120658" t="s">
        <v>65</v>
      </c>
      <c r="K120658" t="s">
        <v>163</v>
      </c>
    </row>
    <row r="120659" spans="1:11" x14ac:dyDescent="0.3">
      <c r="A120659">
        <v>120994</v>
      </c>
      <c r="B120659" s="1">
        <v>45084</v>
      </c>
      <c r="C120659" s="9">
        <v>0.35574074074074075</v>
      </c>
      <c r="D120659">
        <v>1</v>
      </c>
      <c r="E120659">
        <v>8</v>
      </c>
      <c r="F120659" t="s">
        <v>35</v>
      </c>
      <c r="G120659">
        <v>39</v>
      </c>
      <c r="H120659">
        <v>4.25</v>
      </c>
      <c r="I120659" t="s">
        <v>44</v>
      </c>
      <c r="J120659" t="s">
        <v>50</v>
      </c>
      <c r="K120659" t="s">
        <v>135</v>
      </c>
    </row>
    <row r="120660" spans="1:11" x14ac:dyDescent="0.3">
      <c r="A120660">
        <v>120995</v>
      </c>
      <c r="B120660" s="1">
        <v>45084</v>
      </c>
      <c r="C120660" s="9">
        <v>0.35574074074074075</v>
      </c>
      <c r="D120660">
        <v>1</v>
      </c>
      <c r="E120660">
        <v>8</v>
      </c>
      <c r="F120660" t="s">
        <v>35</v>
      </c>
      <c r="G120660">
        <v>64</v>
      </c>
      <c r="H120660">
        <v>0.8</v>
      </c>
      <c r="I120660" t="s">
        <v>81</v>
      </c>
      <c r="J120660" t="s">
        <v>84</v>
      </c>
      <c r="K120660" t="s">
        <v>85</v>
      </c>
    </row>
    <row r="120661" spans="1:11" x14ac:dyDescent="0.3">
      <c r="A120661">
        <v>120996</v>
      </c>
      <c r="B120661" s="1">
        <v>45084</v>
      </c>
      <c r="C120661" s="9">
        <v>0.35584490740740743</v>
      </c>
      <c r="D120661">
        <v>2</v>
      </c>
      <c r="E120661">
        <v>3</v>
      </c>
      <c r="F120661" t="s">
        <v>16</v>
      </c>
      <c r="G120661">
        <v>32</v>
      </c>
      <c r="H120661">
        <v>3</v>
      </c>
      <c r="I120661" t="s">
        <v>44</v>
      </c>
      <c r="J120661" t="s">
        <v>54</v>
      </c>
      <c r="K120661" t="s">
        <v>130</v>
      </c>
    </row>
    <row r="120662" spans="1:11" x14ac:dyDescent="0.3">
      <c r="A120662">
        <v>120997</v>
      </c>
      <c r="B120662" s="1">
        <v>45084</v>
      </c>
      <c r="C120662" s="9">
        <v>0.35598379629629634</v>
      </c>
      <c r="D120662">
        <v>2</v>
      </c>
      <c r="E120662">
        <v>5</v>
      </c>
      <c r="F120662" t="s">
        <v>34</v>
      </c>
      <c r="G120662">
        <v>32</v>
      </c>
      <c r="H120662">
        <v>3</v>
      </c>
      <c r="I120662" t="s">
        <v>44</v>
      </c>
      <c r="J120662" t="s">
        <v>54</v>
      </c>
      <c r="K120662" t="s">
        <v>130</v>
      </c>
    </row>
    <row r="120663" spans="1:11" x14ac:dyDescent="0.3">
      <c r="A120663">
        <v>120998</v>
      </c>
      <c r="B120663" s="1">
        <v>45084</v>
      </c>
      <c r="C120663" s="9">
        <v>0.35659722222222223</v>
      </c>
      <c r="D120663">
        <v>1</v>
      </c>
      <c r="E120663">
        <v>5</v>
      </c>
      <c r="F120663" t="s">
        <v>34</v>
      </c>
      <c r="G120663">
        <v>42</v>
      </c>
      <c r="H120663">
        <v>2.5</v>
      </c>
      <c r="I120663" t="s">
        <v>17</v>
      </c>
      <c r="J120663" t="s">
        <v>18</v>
      </c>
      <c r="K120663" t="s">
        <v>141</v>
      </c>
    </row>
    <row r="120664" spans="1:11" x14ac:dyDescent="0.3">
      <c r="A120664">
        <v>120999</v>
      </c>
      <c r="B120664" s="1">
        <v>45084</v>
      </c>
      <c r="C120664" s="9">
        <v>0.35659722222222223</v>
      </c>
      <c r="D120664">
        <v>1</v>
      </c>
      <c r="E120664">
        <v>5</v>
      </c>
      <c r="F120664" t="s">
        <v>34</v>
      </c>
      <c r="G120664">
        <v>73</v>
      </c>
      <c r="H120664">
        <v>3.75</v>
      </c>
      <c r="I120664" t="s">
        <v>57</v>
      </c>
      <c r="J120664" t="s">
        <v>61</v>
      </c>
      <c r="K120664" t="s">
        <v>62</v>
      </c>
    </row>
    <row r="120665" spans="1:11" x14ac:dyDescent="0.3">
      <c r="A120665">
        <v>121000</v>
      </c>
      <c r="B120665" s="1">
        <v>45084</v>
      </c>
      <c r="C120665" s="9">
        <v>0.35741898148148149</v>
      </c>
      <c r="D120665">
        <v>1</v>
      </c>
      <c r="E120665">
        <v>5</v>
      </c>
      <c r="F120665" t="s">
        <v>34</v>
      </c>
      <c r="G120665">
        <v>42</v>
      </c>
      <c r="H120665">
        <v>2.5</v>
      </c>
      <c r="I120665" t="s">
        <v>17</v>
      </c>
      <c r="J120665" t="s">
        <v>18</v>
      </c>
      <c r="K120665" t="s">
        <v>141</v>
      </c>
    </row>
    <row r="120666" spans="1:11" x14ac:dyDescent="0.3">
      <c r="A120666">
        <v>121001</v>
      </c>
      <c r="B120666" s="1">
        <v>45084</v>
      </c>
      <c r="C120666" s="9">
        <v>0.35756944444444444</v>
      </c>
      <c r="D120666">
        <v>1</v>
      </c>
      <c r="E120666">
        <v>8</v>
      </c>
      <c r="F120666" t="s">
        <v>35</v>
      </c>
      <c r="G120666">
        <v>45</v>
      </c>
      <c r="H120666">
        <v>3</v>
      </c>
      <c r="I120666" t="s">
        <v>17</v>
      </c>
      <c r="J120666" t="s">
        <v>18</v>
      </c>
      <c r="K120666" t="s">
        <v>144</v>
      </c>
    </row>
    <row r="120667" spans="1:11" x14ac:dyDescent="0.3">
      <c r="A120667">
        <v>121002</v>
      </c>
      <c r="B120667" s="1">
        <v>45084</v>
      </c>
      <c r="C120667" s="9">
        <v>0.35784722222222221</v>
      </c>
      <c r="D120667">
        <v>2</v>
      </c>
      <c r="E120667">
        <v>8</v>
      </c>
      <c r="F120667" t="s">
        <v>35</v>
      </c>
      <c r="G120667">
        <v>41</v>
      </c>
      <c r="H120667">
        <v>4.25</v>
      </c>
      <c r="I120667" t="s">
        <v>44</v>
      </c>
      <c r="J120667" t="s">
        <v>50</v>
      </c>
      <c r="K120667" t="s">
        <v>161</v>
      </c>
    </row>
    <row r="120668" spans="1:11" x14ac:dyDescent="0.3">
      <c r="A120668">
        <v>121003</v>
      </c>
      <c r="B120668" s="1">
        <v>45084</v>
      </c>
      <c r="C120668" s="9">
        <v>0.35784722222222221</v>
      </c>
      <c r="D120668">
        <v>2</v>
      </c>
      <c r="E120668">
        <v>8</v>
      </c>
      <c r="F120668" t="s">
        <v>35</v>
      </c>
      <c r="G120668">
        <v>84</v>
      </c>
      <c r="H120668">
        <v>0.8</v>
      </c>
      <c r="I120668" t="s">
        <v>81</v>
      </c>
      <c r="J120668" t="s">
        <v>84</v>
      </c>
      <c r="K120668" t="s">
        <v>86</v>
      </c>
    </row>
    <row r="120669" spans="1:11" x14ac:dyDescent="0.3">
      <c r="A120669">
        <v>121004</v>
      </c>
      <c r="B120669" s="1">
        <v>45084</v>
      </c>
      <c r="C120669" s="9">
        <v>0.35784722222222221</v>
      </c>
      <c r="D120669">
        <v>1</v>
      </c>
      <c r="E120669">
        <v>8</v>
      </c>
      <c r="F120669" t="s">
        <v>35</v>
      </c>
      <c r="G120669">
        <v>75</v>
      </c>
      <c r="H120669">
        <v>3.5</v>
      </c>
      <c r="I120669" t="s">
        <v>57</v>
      </c>
      <c r="J120669" t="s">
        <v>61</v>
      </c>
      <c r="K120669" t="s">
        <v>73</v>
      </c>
    </row>
    <row r="120670" spans="1:11" x14ac:dyDescent="0.3">
      <c r="A120670">
        <v>121005</v>
      </c>
      <c r="B120670" s="1">
        <v>45084</v>
      </c>
      <c r="C120670" s="9">
        <v>0.35788194444444449</v>
      </c>
      <c r="D120670">
        <v>2</v>
      </c>
      <c r="E120670">
        <v>5</v>
      </c>
      <c r="F120670" t="s">
        <v>34</v>
      </c>
      <c r="G120670">
        <v>32</v>
      </c>
      <c r="H120670">
        <v>3</v>
      </c>
      <c r="I120670" t="s">
        <v>44</v>
      </c>
      <c r="J120670" t="s">
        <v>54</v>
      </c>
      <c r="K120670" t="s">
        <v>130</v>
      </c>
    </row>
    <row r="120671" spans="1:11" x14ac:dyDescent="0.3">
      <c r="A120671">
        <v>121006</v>
      </c>
      <c r="B120671" s="1">
        <v>45084</v>
      </c>
      <c r="C120671" s="9">
        <v>0.35788194444444449</v>
      </c>
      <c r="D120671">
        <v>1</v>
      </c>
      <c r="E120671">
        <v>5</v>
      </c>
      <c r="F120671" t="s">
        <v>34</v>
      </c>
      <c r="G120671">
        <v>70</v>
      </c>
      <c r="H120671">
        <v>3.25</v>
      </c>
      <c r="I120671" t="s">
        <v>57</v>
      </c>
      <c r="J120671" t="s">
        <v>58</v>
      </c>
      <c r="K120671" t="s">
        <v>79</v>
      </c>
    </row>
    <row r="120672" spans="1:11" x14ac:dyDescent="0.3">
      <c r="A120672">
        <v>121007</v>
      </c>
      <c r="B120672" s="1">
        <v>45084</v>
      </c>
      <c r="C120672" s="9">
        <v>0.35793981481481479</v>
      </c>
      <c r="D120672">
        <v>1</v>
      </c>
      <c r="E120672">
        <v>5</v>
      </c>
      <c r="F120672" t="s">
        <v>34</v>
      </c>
      <c r="G120672">
        <v>42</v>
      </c>
      <c r="H120672">
        <v>2.5</v>
      </c>
      <c r="I120672" t="s">
        <v>17</v>
      </c>
      <c r="J120672" t="s">
        <v>18</v>
      </c>
      <c r="K120672" t="s">
        <v>141</v>
      </c>
    </row>
    <row r="120673" spans="1:11" x14ac:dyDescent="0.3">
      <c r="A120673">
        <v>121008</v>
      </c>
      <c r="B120673" s="1">
        <v>45084</v>
      </c>
      <c r="C120673" s="9">
        <v>0.35804398148148148</v>
      </c>
      <c r="D120673">
        <v>2</v>
      </c>
      <c r="E120673">
        <v>5</v>
      </c>
      <c r="F120673" t="s">
        <v>34</v>
      </c>
      <c r="G120673">
        <v>39</v>
      </c>
      <c r="H120673">
        <v>4.25</v>
      </c>
      <c r="I120673" t="s">
        <v>44</v>
      </c>
      <c r="J120673" t="s">
        <v>50</v>
      </c>
      <c r="K120673" t="s">
        <v>135</v>
      </c>
    </row>
    <row r="120674" spans="1:11" x14ac:dyDescent="0.3">
      <c r="A120674">
        <v>121009</v>
      </c>
      <c r="B120674" s="1">
        <v>45084</v>
      </c>
      <c r="C120674" s="9">
        <v>0.35804398148148148</v>
      </c>
      <c r="D120674">
        <v>2</v>
      </c>
      <c r="E120674">
        <v>5</v>
      </c>
      <c r="F120674" t="s">
        <v>34</v>
      </c>
      <c r="G120674">
        <v>84</v>
      </c>
      <c r="H120674">
        <v>0.8</v>
      </c>
      <c r="I120674" t="s">
        <v>81</v>
      </c>
      <c r="J120674" t="s">
        <v>84</v>
      </c>
      <c r="K120674" t="s">
        <v>86</v>
      </c>
    </row>
    <row r="120675" spans="1:11" x14ac:dyDescent="0.3">
      <c r="A120675">
        <v>121010</v>
      </c>
      <c r="B120675" s="1">
        <v>45084</v>
      </c>
      <c r="C120675" s="9">
        <v>0.35804398148148148</v>
      </c>
      <c r="D120675">
        <v>1</v>
      </c>
      <c r="E120675">
        <v>5</v>
      </c>
      <c r="F120675" t="s">
        <v>34</v>
      </c>
      <c r="G120675">
        <v>77</v>
      </c>
      <c r="H120675">
        <v>3</v>
      </c>
      <c r="I120675" t="s">
        <v>57</v>
      </c>
      <c r="J120675" t="s">
        <v>58</v>
      </c>
      <c r="K120675" t="s">
        <v>59</v>
      </c>
    </row>
    <row r="120676" spans="1:11" x14ac:dyDescent="0.3">
      <c r="A120676">
        <v>121011</v>
      </c>
      <c r="B120676" s="1">
        <v>45084</v>
      </c>
      <c r="C120676" s="9">
        <v>0.35810185185185189</v>
      </c>
      <c r="D120676">
        <v>2</v>
      </c>
      <c r="E120676">
        <v>8</v>
      </c>
      <c r="F120676" t="s">
        <v>35</v>
      </c>
      <c r="G120676">
        <v>35</v>
      </c>
      <c r="H120676">
        <v>3.1</v>
      </c>
      <c r="I120676" t="s">
        <v>44</v>
      </c>
      <c r="J120676" t="s">
        <v>65</v>
      </c>
      <c r="K120676" t="s">
        <v>163</v>
      </c>
    </row>
    <row r="120677" spans="1:11" x14ac:dyDescent="0.3">
      <c r="A120677">
        <v>121012</v>
      </c>
      <c r="B120677" s="1">
        <v>45084</v>
      </c>
      <c r="C120677" s="9">
        <v>0.35821759259259256</v>
      </c>
      <c r="D120677">
        <v>1</v>
      </c>
      <c r="E120677">
        <v>8</v>
      </c>
      <c r="F120677" t="s">
        <v>35</v>
      </c>
      <c r="G120677">
        <v>50</v>
      </c>
      <c r="H120677">
        <v>2.5</v>
      </c>
      <c r="I120677" t="s">
        <v>17</v>
      </c>
      <c r="J120677" t="s">
        <v>37</v>
      </c>
      <c r="K120677" t="s">
        <v>162</v>
      </c>
    </row>
    <row r="120678" spans="1:11" x14ac:dyDescent="0.3">
      <c r="A120678">
        <v>121013</v>
      </c>
      <c r="B120678" s="1">
        <v>45084</v>
      </c>
      <c r="C120678" s="9">
        <v>0.35844907407407406</v>
      </c>
      <c r="D120678">
        <v>2</v>
      </c>
      <c r="E120678">
        <v>5</v>
      </c>
      <c r="F120678" t="s">
        <v>34</v>
      </c>
      <c r="G120678">
        <v>29</v>
      </c>
      <c r="H120678">
        <v>2.5</v>
      </c>
      <c r="I120678" t="s">
        <v>44</v>
      </c>
      <c r="J120678" t="s">
        <v>54</v>
      </c>
      <c r="K120678" t="s">
        <v>147</v>
      </c>
    </row>
    <row r="120679" spans="1:11" x14ac:dyDescent="0.3">
      <c r="A120679">
        <v>121014</v>
      </c>
      <c r="B120679" s="1">
        <v>45084</v>
      </c>
      <c r="C120679" s="9">
        <v>0.35848379629629629</v>
      </c>
      <c r="D120679">
        <v>2</v>
      </c>
      <c r="E120679">
        <v>8</v>
      </c>
      <c r="F120679" t="s">
        <v>35</v>
      </c>
      <c r="G120679">
        <v>51</v>
      </c>
      <c r="H120679">
        <v>3</v>
      </c>
      <c r="I120679" t="s">
        <v>17</v>
      </c>
      <c r="J120679" t="s">
        <v>37</v>
      </c>
      <c r="K120679" t="s">
        <v>139</v>
      </c>
    </row>
    <row r="120680" spans="1:11" x14ac:dyDescent="0.3">
      <c r="A120680">
        <v>121015</v>
      </c>
      <c r="B120680" s="1">
        <v>45084</v>
      </c>
      <c r="C120680" s="9">
        <v>0.35848379629629629</v>
      </c>
      <c r="D120680">
        <v>1</v>
      </c>
      <c r="E120680">
        <v>8</v>
      </c>
      <c r="F120680" t="s">
        <v>35</v>
      </c>
      <c r="G120680">
        <v>75</v>
      </c>
      <c r="H120680">
        <v>3.5</v>
      </c>
      <c r="I120680" t="s">
        <v>57</v>
      </c>
      <c r="J120680" t="s">
        <v>61</v>
      </c>
      <c r="K120680" t="s">
        <v>73</v>
      </c>
    </row>
    <row r="120681" spans="1:11" x14ac:dyDescent="0.3">
      <c r="A120681">
        <v>121016</v>
      </c>
      <c r="B120681" s="1">
        <v>45084</v>
      </c>
      <c r="C120681" s="9">
        <v>0.3586226851851852</v>
      </c>
      <c r="D120681">
        <v>1</v>
      </c>
      <c r="E120681">
        <v>3</v>
      </c>
      <c r="F120681" t="s">
        <v>16</v>
      </c>
      <c r="G120681">
        <v>42</v>
      </c>
      <c r="H120681">
        <v>2.5</v>
      </c>
      <c r="I120681" t="s">
        <v>17</v>
      </c>
      <c r="J120681" t="s">
        <v>18</v>
      </c>
      <c r="K120681" t="s">
        <v>141</v>
      </c>
    </row>
    <row r="120682" spans="1:11" x14ac:dyDescent="0.3">
      <c r="A120682">
        <v>121017</v>
      </c>
      <c r="B120682" s="1">
        <v>45084</v>
      </c>
      <c r="C120682" s="9">
        <v>0.3586226851851852</v>
      </c>
      <c r="D120682">
        <v>1</v>
      </c>
      <c r="E120682">
        <v>3</v>
      </c>
      <c r="F120682" t="s">
        <v>16</v>
      </c>
      <c r="G120682">
        <v>76</v>
      </c>
      <c r="H120682">
        <v>3.5</v>
      </c>
      <c r="I120682" t="s">
        <v>57</v>
      </c>
      <c r="J120682" t="s">
        <v>74</v>
      </c>
      <c r="K120682" t="s">
        <v>76</v>
      </c>
    </row>
    <row r="120683" spans="1:11" x14ac:dyDescent="0.3">
      <c r="A120683">
        <v>121018</v>
      </c>
      <c r="B120683" s="1">
        <v>45084</v>
      </c>
      <c r="C120683" s="9">
        <v>0.35886574074074074</v>
      </c>
      <c r="D120683">
        <v>2</v>
      </c>
      <c r="E120683">
        <v>8</v>
      </c>
      <c r="F120683" t="s">
        <v>35</v>
      </c>
      <c r="G120683">
        <v>38</v>
      </c>
      <c r="H120683">
        <v>3.75</v>
      </c>
      <c r="I120683" t="s">
        <v>44</v>
      </c>
      <c r="J120683" t="s">
        <v>50</v>
      </c>
      <c r="K120683" t="s">
        <v>68</v>
      </c>
    </row>
    <row r="120684" spans="1:11" x14ac:dyDescent="0.3">
      <c r="A120684">
        <v>121019</v>
      </c>
      <c r="B120684" s="1">
        <v>45084</v>
      </c>
      <c r="C120684" s="9">
        <v>0.35886574074074074</v>
      </c>
      <c r="D120684">
        <v>2</v>
      </c>
      <c r="E120684">
        <v>8</v>
      </c>
      <c r="F120684" t="s">
        <v>35</v>
      </c>
      <c r="G120684">
        <v>63</v>
      </c>
      <c r="H120684">
        <v>0.8</v>
      </c>
      <c r="I120684" t="s">
        <v>81</v>
      </c>
      <c r="J120684" t="s">
        <v>84</v>
      </c>
      <c r="K120684" t="s">
        <v>87</v>
      </c>
    </row>
    <row r="120685" spans="1:11" x14ac:dyDescent="0.3">
      <c r="A120685">
        <v>121020</v>
      </c>
      <c r="B120685" s="1">
        <v>45084</v>
      </c>
      <c r="C120685" s="9">
        <v>0.35886574074074074</v>
      </c>
      <c r="D120685">
        <v>1</v>
      </c>
      <c r="E120685">
        <v>8</v>
      </c>
      <c r="F120685" t="s">
        <v>35</v>
      </c>
      <c r="G120685">
        <v>73</v>
      </c>
      <c r="H120685">
        <v>3.75</v>
      </c>
      <c r="I120685" t="s">
        <v>57</v>
      </c>
      <c r="J120685" t="s">
        <v>61</v>
      </c>
      <c r="K120685" t="s">
        <v>62</v>
      </c>
    </row>
    <row r="120686" spans="1:11" x14ac:dyDescent="0.3">
      <c r="A120686">
        <v>121021</v>
      </c>
      <c r="B120686" s="1">
        <v>45084</v>
      </c>
      <c r="C120686" s="9">
        <v>0.35894675925925923</v>
      </c>
      <c r="D120686">
        <v>2</v>
      </c>
      <c r="E120686">
        <v>5</v>
      </c>
      <c r="F120686" t="s">
        <v>34</v>
      </c>
      <c r="G120686">
        <v>45</v>
      </c>
      <c r="H120686">
        <v>3</v>
      </c>
      <c r="I120686" t="s">
        <v>17</v>
      </c>
      <c r="J120686" t="s">
        <v>18</v>
      </c>
      <c r="K120686" t="s">
        <v>144</v>
      </c>
    </row>
    <row r="120687" spans="1:11" x14ac:dyDescent="0.3">
      <c r="A120687">
        <v>121022</v>
      </c>
      <c r="B120687" s="1">
        <v>45084</v>
      </c>
      <c r="C120687" s="9">
        <v>0.35923611111111109</v>
      </c>
      <c r="D120687">
        <v>2</v>
      </c>
      <c r="E120687">
        <v>3</v>
      </c>
      <c r="F120687" t="s">
        <v>16</v>
      </c>
      <c r="G120687">
        <v>44</v>
      </c>
      <c r="H120687">
        <v>2.5</v>
      </c>
      <c r="I120687" t="s">
        <v>17</v>
      </c>
      <c r="J120687" t="s">
        <v>18</v>
      </c>
      <c r="K120687" t="s">
        <v>153</v>
      </c>
    </row>
    <row r="120688" spans="1:11" x14ac:dyDescent="0.3">
      <c r="A120688">
        <v>121023</v>
      </c>
      <c r="B120688" s="1">
        <v>45084</v>
      </c>
      <c r="C120688" s="9">
        <v>0.35986111111111113</v>
      </c>
      <c r="D120688">
        <v>2</v>
      </c>
      <c r="E120688">
        <v>5</v>
      </c>
      <c r="F120688" t="s">
        <v>34</v>
      </c>
      <c r="G120688">
        <v>48</v>
      </c>
      <c r="H120688">
        <v>2.5</v>
      </c>
      <c r="I120688" t="s">
        <v>17</v>
      </c>
      <c r="J120688" t="s">
        <v>37</v>
      </c>
      <c r="K120688" t="s">
        <v>154</v>
      </c>
    </row>
    <row r="120689" spans="1:11" x14ac:dyDescent="0.3">
      <c r="A120689">
        <v>121024</v>
      </c>
      <c r="B120689" s="1">
        <v>45084</v>
      </c>
      <c r="C120689" s="9">
        <v>0.36025462962962962</v>
      </c>
      <c r="D120689">
        <v>1</v>
      </c>
      <c r="E120689">
        <v>5</v>
      </c>
      <c r="F120689" t="s">
        <v>34</v>
      </c>
      <c r="G120689">
        <v>46</v>
      </c>
      <c r="H120689">
        <v>2.5</v>
      </c>
      <c r="I120689" t="s">
        <v>17</v>
      </c>
      <c r="J120689" t="s">
        <v>40</v>
      </c>
      <c r="K120689" t="s">
        <v>156</v>
      </c>
    </row>
    <row r="120690" spans="1:11" x14ac:dyDescent="0.3">
      <c r="A120690">
        <v>121025</v>
      </c>
      <c r="B120690" s="1">
        <v>45084</v>
      </c>
      <c r="C120690" s="9">
        <v>0.36034722222222221</v>
      </c>
      <c r="D120690">
        <v>1</v>
      </c>
      <c r="E120690">
        <v>5</v>
      </c>
      <c r="F120690" t="s">
        <v>34</v>
      </c>
      <c r="G120690">
        <v>51</v>
      </c>
      <c r="H120690">
        <v>3</v>
      </c>
      <c r="I120690" t="s">
        <v>17</v>
      </c>
      <c r="J120690" t="s">
        <v>37</v>
      </c>
      <c r="K120690" t="s">
        <v>139</v>
      </c>
    </row>
    <row r="120691" spans="1:11" x14ac:dyDescent="0.3">
      <c r="A120691">
        <v>121026</v>
      </c>
      <c r="B120691" s="1">
        <v>45084</v>
      </c>
      <c r="C120691" s="9">
        <v>0.36043981481481485</v>
      </c>
      <c r="D120691">
        <v>1</v>
      </c>
      <c r="E120691">
        <v>8</v>
      </c>
      <c r="F120691" t="s">
        <v>35</v>
      </c>
      <c r="G120691">
        <v>50</v>
      </c>
      <c r="H120691">
        <v>2.5</v>
      </c>
      <c r="I120691" t="s">
        <v>17</v>
      </c>
      <c r="J120691" t="s">
        <v>37</v>
      </c>
      <c r="K120691" t="s">
        <v>162</v>
      </c>
    </row>
    <row r="120692" spans="1:11" x14ac:dyDescent="0.3">
      <c r="A120692">
        <v>121027</v>
      </c>
      <c r="B120692" s="1">
        <v>45084</v>
      </c>
      <c r="C120692" s="9">
        <v>0.36062499999999997</v>
      </c>
      <c r="D120692">
        <v>1</v>
      </c>
      <c r="E120692">
        <v>5</v>
      </c>
      <c r="F120692" t="s">
        <v>34</v>
      </c>
      <c r="G120692">
        <v>53</v>
      </c>
      <c r="H120692">
        <v>3</v>
      </c>
      <c r="I120692" t="s">
        <v>17</v>
      </c>
      <c r="J120692" t="s">
        <v>42</v>
      </c>
      <c r="K120692" t="s">
        <v>160</v>
      </c>
    </row>
    <row r="120693" spans="1:11" x14ac:dyDescent="0.3">
      <c r="A120693">
        <v>121028</v>
      </c>
      <c r="B120693" s="1">
        <v>45084</v>
      </c>
      <c r="C120693" s="9">
        <v>0.36097222222222225</v>
      </c>
      <c r="D120693">
        <v>1</v>
      </c>
      <c r="E120693">
        <v>5</v>
      </c>
      <c r="F120693" t="s">
        <v>34</v>
      </c>
      <c r="G120693">
        <v>71</v>
      </c>
      <c r="H120693">
        <v>3.75</v>
      </c>
      <c r="I120693" t="s">
        <v>57</v>
      </c>
      <c r="J120693" t="s">
        <v>61</v>
      </c>
      <c r="K120693" t="s">
        <v>63</v>
      </c>
    </row>
    <row r="120694" spans="1:11" x14ac:dyDescent="0.3">
      <c r="A120694">
        <v>121029</v>
      </c>
      <c r="B120694" s="1">
        <v>45084</v>
      </c>
      <c r="C120694" s="9">
        <v>0.36101851851851857</v>
      </c>
      <c r="D120694">
        <v>2</v>
      </c>
      <c r="E120694">
        <v>8</v>
      </c>
      <c r="F120694" t="s">
        <v>35</v>
      </c>
      <c r="G120694">
        <v>34</v>
      </c>
      <c r="H120694">
        <v>2.4500000000000002</v>
      </c>
      <c r="I120694" t="s">
        <v>44</v>
      </c>
      <c r="J120694" t="s">
        <v>65</v>
      </c>
      <c r="K120694" t="s">
        <v>158</v>
      </c>
    </row>
    <row r="120695" spans="1:11" x14ac:dyDescent="0.3">
      <c r="A120695">
        <v>121030</v>
      </c>
      <c r="B120695" s="1">
        <v>45084</v>
      </c>
      <c r="C120695" s="9">
        <v>0.3616435185185185</v>
      </c>
      <c r="D120695">
        <v>2</v>
      </c>
      <c r="E120695">
        <v>3</v>
      </c>
      <c r="F120695" t="s">
        <v>16</v>
      </c>
      <c r="G120695">
        <v>42</v>
      </c>
      <c r="H120695">
        <v>2.5</v>
      </c>
      <c r="I120695" t="s">
        <v>17</v>
      </c>
      <c r="J120695" t="s">
        <v>18</v>
      </c>
      <c r="K120695" t="s">
        <v>141</v>
      </c>
    </row>
    <row r="120696" spans="1:11" x14ac:dyDescent="0.3">
      <c r="A120696">
        <v>121031</v>
      </c>
      <c r="B120696" s="1">
        <v>45084</v>
      </c>
      <c r="C120696" s="9">
        <v>0.36221064814814818</v>
      </c>
      <c r="D120696">
        <v>1</v>
      </c>
      <c r="E120696">
        <v>8</v>
      </c>
      <c r="F120696" t="s">
        <v>35</v>
      </c>
      <c r="G120696">
        <v>44</v>
      </c>
      <c r="H120696">
        <v>2.5</v>
      </c>
      <c r="I120696" t="s">
        <v>17</v>
      </c>
      <c r="J120696" t="s">
        <v>18</v>
      </c>
      <c r="K120696" t="s">
        <v>153</v>
      </c>
    </row>
    <row r="120697" spans="1:11" x14ac:dyDescent="0.3">
      <c r="A120697">
        <v>121032</v>
      </c>
      <c r="B120697" s="1">
        <v>45084</v>
      </c>
      <c r="C120697" s="9">
        <v>0.36221064814814818</v>
      </c>
      <c r="D120697">
        <v>1</v>
      </c>
      <c r="E120697">
        <v>8</v>
      </c>
      <c r="F120697" t="s">
        <v>35</v>
      </c>
      <c r="G120697">
        <v>70</v>
      </c>
      <c r="H120697">
        <v>3.25</v>
      </c>
      <c r="I120697" t="s">
        <v>57</v>
      </c>
      <c r="J120697" t="s">
        <v>58</v>
      </c>
      <c r="K120697" t="s">
        <v>79</v>
      </c>
    </row>
    <row r="120698" spans="1:11" x14ac:dyDescent="0.3">
      <c r="A120698">
        <v>121033</v>
      </c>
      <c r="B120698" s="1">
        <v>45084</v>
      </c>
      <c r="C120698" s="9">
        <v>0.36262731481481486</v>
      </c>
      <c r="D120698">
        <v>1</v>
      </c>
      <c r="E120698">
        <v>3</v>
      </c>
      <c r="F120698" t="s">
        <v>16</v>
      </c>
      <c r="G120698">
        <v>38</v>
      </c>
      <c r="H120698">
        <v>3.75</v>
      </c>
      <c r="I120698" t="s">
        <v>44</v>
      </c>
      <c r="J120698" t="s">
        <v>50</v>
      </c>
      <c r="K120698" t="s">
        <v>68</v>
      </c>
    </row>
    <row r="120699" spans="1:11" x14ac:dyDescent="0.3">
      <c r="A120699">
        <v>121034</v>
      </c>
      <c r="B120699" s="1">
        <v>45084</v>
      </c>
      <c r="C120699" s="9">
        <v>0.36266203703703703</v>
      </c>
      <c r="D120699">
        <v>2</v>
      </c>
      <c r="E120699">
        <v>8</v>
      </c>
      <c r="F120699" t="s">
        <v>35</v>
      </c>
      <c r="G120699">
        <v>24</v>
      </c>
      <c r="H120699">
        <v>3</v>
      </c>
      <c r="I120699" t="s">
        <v>44</v>
      </c>
      <c r="J120699" t="s">
        <v>45</v>
      </c>
      <c r="K120699" t="s">
        <v>150</v>
      </c>
    </row>
    <row r="120700" spans="1:11" x14ac:dyDescent="0.3">
      <c r="A120700">
        <v>121035</v>
      </c>
      <c r="B120700" s="1">
        <v>45084</v>
      </c>
      <c r="C120700" s="9">
        <v>0.36358796296296297</v>
      </c>
      <c r="D120700">
        <v>1</v>
      </c>
      <c r="E120700">
        <v>5</v>
      </c>
      <c r="F120700" t="s">
        <v>34</v>
      </c>
      <c r="G120700">
        <v>38</v>
      </c>
      <c r="H120700">
        <v>3.75</v>
      </c>
      <c r="I120700" t="s">
        <v>44</v>
      </c>
      <c r="J120700" t="s">
        <v>50</v>
      </c>
      <c r="K120700" t="s">
        <v>68</v>
      </c>
    </row>
    <row r="120701" spans="1:11" x14ac:dyDescent="0.3">
      <c r="A120701">
        <v>121036</v>
      </c>
      <c r="B120701" s="1">
        <v>45084</v>
      </c>
      <c r="C120701" s="9">
        <v>0.36358796296296297</v>
      </c>
      <c r="D120701">
        <v>2</v>
      </c>
      <c r="E120701">
        <v>5</v>
      </c>
      <c r="F120701" t="s">
        <v>34</v>
      </c>
      <c r="G120701">
        <v>65</v>
      </c>
      <c r="H120701">
        <v>0.8</v>
      </c>
      <c r="I120701" t="s">
        <v>81</v>
      </c>
      <c r="J120701" t="s">
        <v>82</v>
      </c>
      <c r="K120701" t="s">
        <v>83</v>
      </c>
    </row>
    <row r="120702" spans="1:11" x14ac:dyDescent="0.3">
      <c r="A120702">
        <v>121037</v>
      </c>
      <c r="B120702" s="1">
        <v>45084</v>
      </c>
      <c r="C120702" s="9">
        <v>0.36373842592592592</v>
      </c>
      <c r="D120702">
        <v>1</v>
      </c>
      <c r="E120702">
        <v>8</v>
      </c>
      <c r="F120702" t="s">
        <v>35</v>
      </c>
      <c r="G120702">
        <v>35</v>
      </c>
      <c r="H120702">
        <v>3.1</v>
      </c>
      <c r="I120702" t="s">
        <v>44</v>
      </c>
      <c r="J120702" t="s">
        <v>65</v>
      </c>
      <c r="K120702" t="s">
        <v>163</v>
      </c>
    </row>
    <row r="120703" spans="1:11" x14ac:dyDescent="0.3">
      <c r="A120703">
        <v>121038</v>
      </c>
      <c r="B120703" s="1">
        <v>45084</v>
      </c>
      <c r="C120703" s="9">
        <v>0.36384259259259261</v>
      </c>
      <c r="D120703">
        <v>2</v>
      </c>
      <c r="E120703">
        <v>5</v>
      </c>
      <c r="F120703" t="s">
        <v>34</v>
      </c>
      <c r="G120703">
        <v>60</v>
      </c>
      <c r="H120703">
        <v>3.75</v>
      </c>
      <c r="I120703" t="s">
        <v>69</v>
      </c>
      <c r="J120703" t="s">
        <v>70</v>
      </c>
      <c r="K120703" t="s">
        <v>151</v>
      </c>
    </row>
    <row r="120704" spans="1:11" x14ac:dyDescent="0.3">
      <c r="A120704">
        <v>121039</v>
      </c>
      <c r="B120704" s="1">
        <v>45084</v>
      </c>
      <c r="C120704" s="9">
        <v>0.36435185185185182</v>
      </c>
      <c r="D120704">
        <v>2</v>
      </c>
      <c r="E120704">
        <v>5</v>
      </c>
      <c r="F120704" t="s">
        <v>34</v>
      </c>
      <c r="G120704">
        <v>56</v>
      </c>
      <c r="H120704">
        <v>2.5499999999999998</v>
      </c>
      <c r="I120704" t="s">
        <v>17</v>
      </c>
      <c r="J120704" t="s">
        <v>42</v>
      </c>
      <c r="K120704" t="s">
        <v>137</v>
      </c>
    </row>
    <row r="120705" spans="1:11" x14ac:dyDescent="0.3">
      <c r="A120705">
        <v>121040</v>
      </c>
      <c r="B120705" s="1">
        <v>45084</v>
      </c>
      <c r="C120705" s="9">
        <v>0.3651388888888889</v>
      </c>
      <c r="D120705">
        <v>2</v>
      </c>
      <c r="E120705">
        <v>5</v>
      </c>
      <c r="F120705" t="s">
        <v>34</v>
      </c>
      <c r="G120705">
        <v>45</v>
      </c>
      <c r="H120705">
        <v>3</v>
      </c>
      <c r="I120705" t="s">
        <v>17</v>
      </c>
      <c r="J120705" t="s">
        <v>18</v>
      </c>
      <c r="K120705" t="s">
        <v>144</v>
      </c>
    </row>
    <row r="120706" spans="1:11" x14ac:dyDescent="0.3">
      <c r="A120706">
        <v>121041</v>
      </c>
      <c r="B120706" s="1">
        <v>45084</v>
      </c>
      <c r="C120706" s="9">
        <v>0.36539351851851848</v>
      </c>
      <c r="D120706">
        <v>2</v>
      </c>
      <c r="E120706">
        <v>5</v>
      </c>
      <c r="F120706" t="s">
        <v>34</v>
      </c>
      <c r="G120706">
        <v>40</v>
      </c>
      <c r="H120706">
        <v>3.75</v>
      </c>
      <c r="I120706" t="s">
        <v>44</v>
      </c>
      <c r="J120706" t="s">
        <v>50</v>
      </c>
      <c r="K120706" t="s">
        <v>67</v>
      </c>
    </row>
    <row r="120707" spans="1:11" x14ac:dyDescent="0.3">
      <c r="A120707">
        <v>121042</v>
      </c>
      <c r="B120707" s="1">
        <v>45084</v>
      </c>
      <c r="C120707" s="9">
        <v>0.36539351851851848</v>
      </c>
      <c r="D120707">
        <v>2</v>
      </c>
      <c r="E120707">
        <v>5</v>
      </c>
      <c r="F120707" t="s">
        <v>34</v>
      </c>
      <c r="G120707">
        <v>64</v>
      </c>
      <c r="H120707">
        <v>0.8</v>
      </c>
      <c r="I120707" t="s">
        <v>81</v>
      </c>
      <c r="J120707" t="s">
        <v>84</v>
      </c>
      <c r="K120707" t="s">
        <v>85</v>
      </c>
    </row>
    <row r="120708" spans="1:11" x14ac:dyDescent="0.3">
      <c r="A120708">
        <v>121043</v>
      </c>
      <c r="B120708" s="1">
        <v>45084</v>
      </c>
      <c r="C120708" s="9">
        <v>0.3654398148148148</v>
      </c>
      <c r="D120708">
        <v>2</v>
      </c>
      <c r="E120708">
        <v>8</v>
      </c>
      <c r="F120708" t="s">
        <v>35</v>
      </c>
      <c r="G120708">
        <v>32</v>
      </c>
      <c r="H120708">
        <v>3</v>
      </c>
      <c r="I120708" t="s">
        <v>44</v>
      </c>
      <c r="J120708" t="s">
        <v>54</v>
      </c>
      <c r="K120708" t="s">
        <v>130</v>
      </c>
    </row>
    <row r="120709" spans="1:11" x14ac:dyDescent="0.3">
      <c r="A120709">
        <v>121044</v>
      </c>
      <c r="B120709" s="1">
        <v>45084</v>
      </c>
      <c r="C120709" s="9">
        <v>0.36554398148148143</v>
      </c>
      <c r="D120709">
        <v>1</v>
      </c>
      <c r="E120709">
        <v>8</v>
      </c>
      <c r="F120709" t="s">
        <v>35</v>
      </c>
      <c r="G120709">
        <v>56</v>
      </c>
      <c r="H120709">
        <v>2.5499999999999998</v>
      </c>
      <c r="I120709" t="s">
        <v>17</v>
      </c>
      <c r="J120709" t="s">
        <v>42</v>
      </c>
      <c r="K120709" t="s">
        <v>137</v>
      </c>
    </row>
    <row r="120710" spans="1:11" x14ac:dyDescent="0.3">
      <c r="A120710">
        <v>121045</v>
      </c>
      <c r="B120710" s="1">
        <v>45084</v>
      </c>
      <c r="C120710" s="9">
        <v>0.36568287037037034</v>
      </c>
      <c r="D120710">
        <v>1</v>
      </c>
      <c r="E120710">
        <v>8</v>
      </c>
      <c r="F120710" t="s">
        <v>35</v>
      </c>
      <c r="G120710">
        <v>54</v>
      </c>
      <c r="H120710">
        <v>2.5</v>
      </c>
      <c r="I120710" t="s">
        <v>17</v>
      </c>
      <c r="J120710" t="s">
        <v>42</v>
      </c>
      <c r="K120710" t="s">
        <v>148</v>
      </c>
    </row>
    <row r="120711" spans="1:11" x14ac:dyDescent="0.3">
      <c r="A120711">
        <v>121046</v>
      </c>
      <c r="B120711" s="1">
        <v>45084</v>
      </c>
      <c r="C120711" s="9">
        <v>0.36592592592592593</v>
      </c>
      <c r="D120711">
        <v>1</v>
      </c>
      <c r="E120711">
        <v>8</v>
      </c>
      <c r="F120711" t="s">
        <v>35</v>
      </c>
      <c r="G120711">
        <v>51</v>
      </c>
      <c r="H120711">
        <v>3</v>
      </c>
      <c r="I120711" t="s">
        <v>17</v>
      </c>
      <c r="J120711" t="s">
        <v>37</v>
      </c>
      <c r="K120711" t="s">
        <v>139</v>
      </c>
    </row>
    <row r="120712" spans="1:11" x14ac:dyDescent="0.3">
      <c r="A120712">
        <v>121047</v>
      </c>
      <c r="B120712" s="1">
        <v>45084</v>
      </c>
      <c r="C120712" s="9">
        <v>0.36592592592592593</v>
      </c>
      <c r="D120712">
        <v>1</v>
      </c>
      <c r="E120712">
        <v>8</v>
      </c>
      <c r="F120712" t="s">
        <v>35</v>
      </c>
      <c r="G120712">
        <v>76</v>
      </c>
      <c r="H120712">
        <v>3.5</v>
      </c>
      <c r="I120712" t="s">
        <v>57</v>
      </c>
      <c r="J120712" t="s">
        <v>74</v>
      </c>
      <c r="K120712" t="s">
        <v>76</v>
      </c>
    </row>
    <row r="120713" spans="1:11" x14ac:dyDescent="0.3">
      <c r="A120713">
        <v>121048</v>
      </c>
      <c r="B120713" s="1">
        <v>45084</v>
      </c>
      <c r="C120713" s="9">
        <v>0.36689814814814814</v>
      </c>
      <c r="D120713">
        <v>2</v>
      </c>
      <c r="E120713">
        <v>8</v>
      </c>
      <c r="F120713" t="s">
        <v>35</v>
      </c>
      <c r="G120713">
        <v>40</v>
      </c>
      <c r="H120713">
        <v>3.75</v>
      </c>
      <c r="I120713" t="s">
        <v>44</v>
      </c>
      <c r="J120713" t="s">
        <v>50</v>
      </c>
      <c r="K120713" t="s">
        <v>67</v>
      </c>
    </row>
    <row r="120714" spans="1:11" x14ac:dyDescent="0.3">
      <c r="A120714">
        <v>121049</v>
      </c>
      <c r="B120714" s="1">
        <v>45084</v>
      </c>
      <c r="C120714" s="9">
        <v>0.36689814814814814</v>
      </c>
      <c r="D120714">
        <v>2</v>
      </c>
      <c r="E120714">
        <v>8</v>
      </c>
      <c r="F120714" t="s">
        <v>35</v>
      </c>
      <c r="G120714">
        <v>65</v>
      </c>
      <c r="H120714">
        <v>0.8</v>
      </c>
      <c r="I120714" t="s">
        <v>81</v>
      </c>
      <c r="J120714" t="s">
        <v>82</v>
      </c>
      <c r="K120714" t="s">
        <v>83</v>
      </c>
    </row>
    <row r="120715" spans="1:11" x14ac:dyDescent="0.3">
      <c r="A120715">
        <v>121050</v>
      </c>
      <c r="B120715" s="1">
        <v>45084</v>
      </c>
      <c r="C120715" s="9">
        <v>0.36699074074074073</v>
      </c>
      <c r="D120715">
        <v>1</v>
      </c>
      <c r="E120715">
        <v>5</v>
      </c>
      <c r="F120715" t="s">
        <v>34</v>
      </c>
      <c r="G120715">
        <v>36</v>
      </c>
      <c r="H120715">
        <v>3.75</v>
      </c>
      <c r="I120715" t="s">
        <v>44</v>
      </c>
      <c r="J120715" t="s">
        <v>65</v>
      </c>
      <c r="K120715" t="s">
        <v>159</v>
      </c>
    </row>
    <row r="120716" spans="1:11" x14ac:dyDescent="0.3">
      <c r="A120716">
        <v>121051</v>
      </c>
      <c r="B120716" s="1">
        <v>45084</v>
      </c>
      <c r="C120716" s="9">
        <v>0.36714120370370368</v>
      </c>
      <c r="D120716">
        <v>2</v>
      </c>
      <c r="E120716">
        <v>5</v>
      </c>
      <c r="F120716" t="s">
        <v>34</v>
      </c>
      <c r="G120716">
        <v>46</v>
      </c>
      <c r="H120716">
        <v>2.5</v>
      </c>
      <c r="I120716" t="s">
        <v>17</v>
      </c>
      <c r="J120716" t="s">
        <v>40</v>
      </c>
      <c r="K120716" t="s">
        <v>156</v>
      </c>
    </row>
    <row r="120717" spans="1:11" x14ac:dyDescent="0.3">
      <c r="A120717">
        <v>121052</v>
      </c>
      <c r="B120717" s="1">
        <v>45084</v>
      </c>
      <c r="C120717" s="9">
        <v>0.36754629629629632</v>
      </c>
      <c r="D120717">
        <v>1</v>
      </c>
      <c r="E120717">
        <v>8</v>
      </c>
      <c r="F120717" t="s">
        <v>35</v>
      </c>
      <c r="G120717">
        <v>39</v>
      </c>
      <c r="H120717">
        <v>4.25</v>
      </c>
      <c r="I120717" t="s">
        <v>44</v>
      </c>
      <c r="J120717" t="s">
        <v>50</v>
      </c>
      <c r="K120717" t="s">
        <v>135</v>
      </c>
    </row>
    <row r="120718" spans="1:11" x14ac:dyDescent="0.3">
      <c r="A120718">
        <v>121053</v>
      </c>
      <c r="B120718" s="1">
        <v>45084</v>
      </c>
      <c r="C120718" s="9">
        <v>0.36754629629629632</v>
      </c>
      <c r="D120718">
        <v>2</v>
      </c>
      <c r="E120718">
        <v>8</v>
      </c>
      <c r="F120718" t="s">
        <v>35</v>
      </c>
      <c r="G120718">
        <v>65</v>
      </c>
      <c r="H120718">
        <v>0.8</v>
      </c>
      <c r="I120718" t="s">
        <v>81</v>
      </c>
      <c r="J120718" t="s">
        <v>82</v>
      </c>
      <c r="K120718" t="s">
        <v>83</v>
      </c>
    </row>
    <row r="120719" spans="1:11" x14ac:dyDescent="0.3">
      <c r="A120719">
        <v>121054</v>
      </c>
      <c r="B120719" s="1">
        <v>45084</v>
      </c>
      <c r="C120719" s="9">
        <v>0.36768518518518517</v>
      </c>
      <c r="D120719">
        <v>1</v>
      </c>
      <c r="E120719">
        <v>8</v>
      </c>
      <c r="F120719" t="s">
        <v>35</v>
      </c>
      <c r="G120719">
        <v>34</v>
      </c>
      <c r="H120719">
        <v>2.4500000000000002</v>
      </c>
      <c r="I120719" t="s">
        <v>44</v>
      </c>
      <c r="J120719" t="s">
        <v>65</v>
      </c>
      <c r="K120719" t="s">
        <v>158</v>
      </c>
    </row>
    <row r="120720" spans="1:11" x14ac:dyDescent="0.3">
      <c r="A120720">
        <v>121055</v>
      </c>
      <c r="B120720" s="1">
        <v>45084</v>
      </c>
      <c r="C120720" s="9">
        <v>0.36832175925925931</v>
      </c>
      <c r="D120720">
        <v>2</v>
      </c>
      <c r="E120720">
        <v>3</v>
      </c>
      <c r="F120720" t="s">
        <v>16</v>
      </c>
      <c r="G120720">
        <v>27</v>
      </c>
      <c r="H120720">
        <v>3.5</v>
      </c>
      <c r="I120720" t="s">
        <v>44</v>
      </c>
      <c r="J120720" t="s">
        <v>47</v>
      </c>
      <c r="K120720" t="s">
        <v>146</v>
      </c>
    </row>
    <row r="120721" spans="1:11" x14ac:dyDescent="0.3">
      <c r="A120721">
        <v>121056</v>
      </c>
      <c r="B120721" s="1">
        <v>45084</v>
      </c>
      <c r="C120721" s="9">
        <v>0.36855324074074075</v>
      </c>
      <c r="D120721">
        <v>1</v>
      </c>
      <c r="E120721">
        <v>5</v>
      </c>
      <c r="F120721" t="s">
        <v>34</v>
      </c>
      <c r="G120721">
        <v>36</v>
      </c>
      <c r="H120721">
        <v>3.75</v>
      </c>
      <c r="I120721" t="s">
        <v>44</v>
      </c>
      <c r="J120721" t="s">
        <v>65</v>
      </c>
      <c r="K120721" t="s">
        <v>159</v>
      </c>
    </row>
    <row r="120722" spans="1:11" x14ac:dyDescent="0.3">
      <c r="A120722">
        <v>121057</v>
      </c>
      <c r="B120722" s="1">
        <v>45084</v>
      </c>
      <c r="C120722" s="9">
        <v>0.3702893518518518</v>
      </c>
      <c r="D120722">
        <v>2</v>
      </c>
      <c r="E120722">
        <v>3</v>
      </c>
      <c r="F120722" t="s">
        <v>16</v>
      </c>
      <c r="G120722">
        <v>59</v>
      </c>
      <c r="H120722">
        <v>4.5</v>
      </c>
      <c r="I120722" t="s">
        <v>69</v>
      </c>
      <c r="J120722" t="s">
        <v>70</v>
      </c>
      <c r="K120722" t="s">
        <v>132</v>
      </c>
    </row>
    <row r="120723" spans="1:11" x14ac:dyDescent="0.3">
      <c r="A120723">
        <v>121058</v>
      </c>
      <c r="B120723" s="1">
        <v>45084</v>
      </c>
      <c r="C120723" s="9">
        <v>0.37039351851851854</v>
      </c>
      <c r="D120723">
        <v>1</v>
      </c>
      <c r="E120723">
        <v>8</v>
      </c>
      <c r="F120723" t="s">
        <v>35</v>
      </c>
      <c r="G120723">
        <v>71</v>
      </c>
      <c r="H120723">
        <v>3.75</v>
      </c>
      <c r="I120723" t="s">
        <v>57</v>
      </c>
      <c r="J120723" t="s">
        <v>61</v>
      </c>
      <c r="K120723" t="s">
        <v>63</v>
      </c>
    </row>
    <row r="120724" spans="1:11" x14ac:dyDescent="0.3">
      <c r="A120724">
        <v>121059</v>
      </c>
      <c r="B120724" s="1">
        <v>45084</v>
      </c>
      <c r="C120724" s="9">
        <v>0.37039351851851854</v>
      </c>
      <c r="D120724">
        <v>1</v>
      </c>
      <c r="E120724">
        <v>8</v>
      </c>
      <c r="F120724" t="s">
        <v>35</v>
      </c>
      <c r="G120724">
        <v>71</v>
      </c>
      <c r="H120724">
        <v>3.75</v>
      </c>
      <c r="I120724" t="s">
        <v>57</v>
      </c>
      <c r="J120724" t="s">
        <v>61</v>
      </c>
      <c r="K120724" t="s">
        <v>63</v>
      </c>
    </row>
    <row r="120725" spans="1:11" x14ac:dyDescent="0.3">
      <c r="A120725">
        <v>121060</v>
      </c>
      <c r="B120725" s="1">
        <v>45084</v>
      </c>
      <c r="C120725" s="9">
        <v>0.37109953703703707</v>
      </c>
      <c r="D120725">
        <v>1</v>
      </c>
      <c r="E120725">
        <v>3</v>
      </c>
      <c r="F120725" t="s">
        <v>16</v>
      </c>
      <c r="G120725">
        <v>56</v>
      </c>
      <c r="H120725">
        <v>2.5499999999999998</v>
      </c>
      <c r="I120725" t="s">
        <v>17</v>
      </c>
      <c r="J120725" t="s">
        <v>42</v>
      </c>
      <c r="K120725" t="s">
        <v>137</v>
      </c>
    </row>
    <row r="120726" spans="1:11" x14ac:dyDescent="0.3">
      <c r="A120726">
        <v>121061</v>
      </c>
      <c r="B120726" s="1">
        <v>45084</v>
      </c>
      <c r="C120726" s="9">
        <v>0.37109953703703707</v>
      </c>
      <c r="D120726">
        <v>1</v>
      </c>
      <c r="E120726">
        <v>3</v>
      </c>
      <c r="F120726" t="s">
        <v>16</v>
      </c>
      <c r="G120726">
        <v>79</v>
      </c>
      <c r="H120726">
        <v>3.75</v>
      </c>
      <c r="I120726" t="s">
        <v>57</v>
      </c>
      <c r="J120726" t="s">
        <v>58</v>
      </c>
      <c r="K120726" t="s">
        <v>64</v>
      </c>
    </row>
    <row r="120727" spans="1:11" x14ac:dyDescent="0.3">
      <c r="A120727">
        <v>121062</v>
      </c>
      <c r="B120727" s="1">
        <v>45084</v>
      </c>
      <c r="C120727" s="9">
        <v>0.37138888888888894</v>
      </c>
      <c r="D120727">
        <v>2</v>
      </c>
      <c r="E120727">
        <v>8</v>
      </c>
      <c r="F120727" t="s">
        <v>35</v>
      </c>
      <c r="G120727">
        <v>45</v>
      </c>
      <c r="H120727">
        <v>3</v>
      </c>
      <c r="I120727" t="s">
        <v>17</v>
      </c>
      <c r="J120727" t="s">
        <v>18</v>
      </c>
      <c r="K120727" t="s">
        <v>144</v>
      </c>
    </row>
    <row r="120728" spans="1:11" x14ac:dyDescent="0.3">
      <c r="A120728">
        <v>121063</v>
      </c>
      <c r="B120728" s="1">
        <v>45084</v>
      </c>
      <c r="C120728" s="9">
        <v>0.37138888888888894</v>
      </c>
      <c r="D120728">
        <v>1</v>
      </c>
      <c r="E120728">
        <v>8</v>
      </c>
      <c r="F120728" t="s">
        <v>35</v>
      </c>
      <c r="G120728">
        <v>69</v>
      </c>
      <c r="H120728">
        <v>3.25</v>
      </c>
      <c r="I120728" t="s">
        <v>57</v>
      </c>
      <c r="J120728" t="s">
        <v>74</v>
      </c>
      <c r="K120728" t="s">
        <v>77</v>
      </c>
    </row>
    <row r="120729" spans="1:11" x14ac:dyDescent="0.3">
      <c r="A120729">
        <v>121064</v>
      </c>
      <c r="B120729" s="1">
        <v>45084</v>
      </c>
      <c r="C120729" s="9">
        <v>0.37224537037037037</v>
      </c>
      <c r="D120729">
        <v>1</v>
      </c>
      <c r="E120729">
        <v>3</v>
      </c>
      <c r="F120729" t="s">
        <v>16</v>
      </c>
      <c r="G120729">
        <v>40</v>
      </c>
      <c r="H120729">
        <v>3.75</v>
      </c>
      <c r="I120729" t="s">
        <v>44</v>
      </c>
      <c r="J120729" t="s">
        <v>50</v>
      </c>
      <c r="K120729" t="s">
        <v>67</v>
      </c>
    </row>
    <row r="120730" spans="1:11" x14ac:dyDescent="0.3">
      <c r="A120730">
        <v>121065</v>
      </c>
      <c r="B120730" s="1">
        <v>45084</v>
      </c>
      <c r="C120730" s="9">
        <v>0.37224537037037037</v>
      </c>
      <c r="D120730">
        <v>1</v>
      </c>
      <c r="E120730">
        <v>3</v>
      </c>
      <c r="F120730" t="s">
        <v>16</v>
      </c>
      <c r="G120730">
        <v>71</v>
      </c>
      <c r="H120730">
        <v>3.75</v>
      </c>
      <c r="I120730" t="s">
        <v>57</v>
      </c>
      <c r="J120730" t="s">
        <v>61</v>
      </c>
      <c r="K120730" t="s">
        <v>63</v>
      </c>
    </row>
    <row r="120731" spans="1:11" x14ac:dyDescent="0.3">
      <c r="A120731">
        <v>121066</v>
      </c>
      <c r="B120731" s="1">
        <v>45084</v>
      </c>
      <c r="C120731" s="9">
        <v>0.3722569444444444</v>
      </c>
      <c r="D120731">
        <v>1</v>
      </c>
      <c r="E120731">
        <v>5</v>
      </c>
      <c r="F120731" t="s">
        <v>34</v>
      </c>
      <c r="G120731">
        <v>25</v>
      </c>
      <c r="H120731">
        <v>2.2000000000000002</v>
      </c>
      <c r="I120731" t="s">
        <v>44</v>
      </c>
      <c r="J120731" t="s">
        <v>47</v>
      </c>
      <c r="K120731" t="s">
        <v>157</v>
      </c>
    </row>
    <row r="120732" spans="1:11" x14ac:dyDescent="0.3">
      <c r="A120732">
        <v>121067</v>
      </c>
      <c r="B120732" s="1">
        <v>45084</v>
      </c>
      <c r="C120732" s="9">
        <v>0.3722569444444444</v>
      </c>
      <c r="D120732">
        <v>1</v>
      </c>
      <c r="E120732">
        <v>8</v>
      </c>
      <c r="F120732" t="s">
        <v>35</v>
      </c>
      <c r="G120732">
        <v>29</v>
      </c>
      <c r="H120732">
        <v>2.5</v>
      </c>
      <c r="I120732" t="s">
        <v>44</v>
      </c>
      <c r="J120732" t="s">
        <v>54</v>
      </c>
      <c r="K120732" t="s">
        <v>147</v>
      </c>
    </row>
    <row r="120733" spans="1:11" x14ac:dyDescent="0.3">
      <c r="A120733">
        <v>121068</v>
      </c>
      <c r="B120733" s="1">
        <v>45084</v>
      </c>
      <c r="C120733" s="9">
        <v>0.37258101851851855</v>
      </c>
      <c r="D120733">
        <v>1</v>
      </c>
      <c r="E120733">
        <v>3</v>
      </c>
      <c r="F120733" t="s">
        <v>16</v>
      </c>
      <c r="G120733">
        <v>47</v>
      </c>
      <c r="H120733">
        <v>3</v>
      </c>
      <c r="I120733" t="s">
        <v>17</v>
      </c>
      <c r="J120733" t="s">
        <v>40</v>
      </c>
      <c r="K120733" t="s">
        <v>140</v>
      </c>
    </row>
    <row r="120734" spans="1:11" x14ac:dyDescent="0.3">
      <c r="A120734">
        <v>121069</v>
      </c>
      <c r="B120734" s="1">
        <v>45084</v>
      </c>
      <c r="C120734" s="9">
        <v>0.37274305555555554</v>
      </c>
      <c r="D120734">
        <v>1</v>
      </c>
      <c r="E120734">
        <v>8</v>
      </c>
      <c r="F120734" t="s">
        <v>35</v>
      </c>
      <c r="G120734">
        <v>35</v>
      </c>
      <c r="H120734">
        <v>3.1</v>
      </c>
      <c r="I120734" t="s">
        <v>44</v>
      </c>
      <c r="J120734" t="s">
        <v>65</v>
      </c>
      <c r="K120734" t="s">
        <v>163</v>
      </c>
    </row>
    <row r="120735" spans="1:11" x14ac:dyDescent="0.3">
      <c r="A120735">
        <v>121070</v>
      </c>
      <c r="B120735" s="1">
        <v>45084</v>
      </c>
      <c r="C120735" s="9">
        <v>0.37277777777777782</v>
      </c>
      <c r="D120735">
        <v>1</v>
      </c>
      <c r="E120735">
        <v>8</v>
      </c>
      <c r="F120735" t="s">
        <v>35</v>
      </c>
      <c r="G120735">
        <v>53</v>
      </c>
      <c r="H120735">
        <v>3</v>
      </c>
      <c r="I120735" t="s">
        <v>17</v>
      </c>
      <c r="J120735" t="s">
        <v>42</v>
      </c>
      <c r="K120735" t="s">
        <v>160</v>
      </c>
    </row>
    <row r="120736" spans="1:11" x14ac:dyDescent="0.3">
      <c r="A120736">
        <v>121071</v>
      </c>
      <c r="B120736" s="1">
        <v>45084</v>
      </c>
      <c r="C120736" s="9">
        <v>0.37288194444444445</v>
      </c>
      <c r="D120736">
        <v>2</v>
      </c>
      <c r="E120736">
        <v>8</v>
      </c>
      <c r="F120736" t="s">
        <v>35</v>
      </c>
      <c r="G120736">
        <v>50</v>
      </c>
      <c r="H120736">
        <v>2.5</v>
      </c>
      <c r="I120736" t="s">
        <v>17</v>
      </c>
      <c r="J120736" t="s">
        <v>37</v>
      </c>
      <c r="K120736" t="s">
        <v>162</v>
      </c>
    </row>
    <row r="120737" spans="1:11" x14ac:dyDescent="0.3">
      <c r="A120737">
        <v>121072</v>
      </c>
      <c r="B120737" s="1">
        <v>45084</v>
      </c>
      <c r="C120737" s="9">
        <v>0.37313657407407402</v>
      </c>
      <c r="D120737">
        <v>2</v>
      </c>
      <c r="E120737">
        <v>8</v>
      </c>
      <c r="F120737" t="s">
        <v>35</v>
      </c>
      <c r="G120737">
        <v>28</v>
      </c>
      <c r="H120737">
        <v>2</v>
      </c>
      <c r="I120737" t="s">
        <v>44</v>
      </c>
      <c r="J120737" t="s">
        <v>54</v>
      </c>
      <c r="K120737" t="s">
        <v>134</v>
      </c>
    </row>
    <row r="120738" spans="1:11" x14ac:dyDescent="0.3">
      <c r="A120738">
        <v>121073</v>
      </c>
      <c r="B120738" s="1">
        <v>45084</v>
      </c>
      <c r="C120738" s="9">
        <v>0.37317129629629631</v>
      </c>
      <c r="D120738">
        <v>1</v>
      </c>
      <c r="E120738">
        <v>3</v>
      </c>
      <c r="F120738" t="s">
        <v>16</v>
      </c>
      <c r="G120738">
        <v>31</v>
      </c>
      <c r="H120738">
        <v>2.2000000000000002</v>
      </c>
      <c r="I120738" t="s">
        <v>44</v>
      </c>
      <c r="J120738" t="s">
        <v>54</v>
      </c>
      <c r="K120738" t="s">
        <v>164</v>
      </c>
    </row>
    <row r="120739" spans="1:11" x14ac:dyDescent="0.3">
      <c r="A120739">
        <v>121074</v>
      </c>
      <c r="B120739" s="1">
        <v>45084</v>
      </c>
      <c r="C120739" s="9">
        <v>0.37333333333333335</v>
      </c>
      <c r="D120739">
        <v>1</v>
      </c>
      <c r="E120739">
        <v>8</v>
      </c>
      <c r="F120739" t="s">
        <v>35</v>
      </c>
      <c r="G120739">
        <v>49</v>
      </c>
      <c r="H120739">
        <v>3</v>
      </c>
      <c r="I120739" t="s">
        <v>17</v>
      </c>
      <c r="J120739" t="s">
        <v>37</v>
      </c>
      <c r="K120739" t="s">
        <v>165</v>
      </c>
    </row>
    <row r="120740" spans="1:11" x14ac:dyDescent="0.3">
      <c r="A120740">
        <v>121075</v>
      </c>
      <c r="B120740" s="1">
        <v>45084</v>
      </c>
      <c r="C120740" s="9">
        <v>0.37359953703703702</v>
      </c>
      <c r="D120740">
        <v>2</v>
      </c>
      <c r="E120740">
        <v>5</v>
      </c>
      <c r="F120740" t="s">
        <v>34</v>
      </c>
      <c r="G120740">
        <v>22</v>
      </c>
      <c r="H120740">
        <v>2</v>
      </c>
      <c r="I120740" t="s">
        <v>44</v>
      </c>
      <c r="J120740" t="s">
        <v>45</v>
      </c>
      <c r="K120740" t="s">
        <v>133</v>
      </c>
    </row>
    <row r="120741" spans="1:11" x14ac:dyDescent="0.3">
      <c r="A120741">
        <v>121076</v>
      </c>
      <c r="B120741" s="1">
        <v>45084</v>
      </c>
      <c r="C120741" s="9">
        <v>0.37376157407407407</v>
      </c>
      <c r="D120741">
        <v>2</v>
      </c>
      <c r="E120741">
        <v>8</v>
      </c>
      <c r="F120741" t="s">
        <v>35</v>
      </c>
      <c r="G120741">
        <v>35</v>
      </c>
      <c r="H120741">
        <v>3.1</v>
      </c>
      <c r="I120741" t="s">
        <v>44</v>
      </c>
      <c r="J120741" t="s">
        <v>65</v>
      </c>
      <c r="K120741" t="s">
        <v>163</v>
      </c>
    </row>
    <row r="120742" spans="1:11" x14ac:dyDescent="0.3">
      <c r="A120742">
        <v>121077</v>
      </c>
      <c r="B120742" s="1">
        <v>45084</v>
      </c>
      <c r="C120742" s="9">
        <v>0.37409722222222225</v>
      </c>
      <c r="D120742">
        <v>2</v>
      </c>
      <c r="E120742">
        <v>3</v>
      </c>
      <c r="F120742" t="s">
        <v>16</v>
      </c>
      <c r="G120742">
        <v>61</v>
      </c>
      <c r="H120742">
        <v>4.75</v>
      </c>
      <c r="I120742" t="s">
        <v>69</v>
      </c>
      <c r="J120742" t="s">
        <v>70</v>
      </c>
      <c r="K120742" t="s">
        <v>142</v>
      </c>
    </row>
    <row r="120743" spans="1:11" x14ac:dyDescent="0.3">
      <c r="A120743">
        <v>121078</v>
      </c>
      <c r="B120743" s="1">
        <v>45084</v>
      </c>
      <c r="C120743" s="9">
        <v>0.37409722222222225</v>
      </c>
      <c r="D120743">
        <v>1</v>
      </c>
      <c r="E120743">
        <v>3</v>
      </c>
      <c r="F120743" t="s">
        <v>16</v>
      </c>
      <c r="G120743">
        <v>69</v>
      </c>
      <c r="H120743">
        <v>3.25</v>
      </c>
      <c r="I120743" t="s">
        <v>57</v>
      </c>
      <c r="J120743" t="s">
        <v>74</v>
      </c>
      <c r="K120743" t="s">
        <v>77</v>
      </c>
    </row>
    <row r="120744" spans="1:11" x14ac:dyDescent="0.3">
      <c r="A120744">
        <v>121079</v>
      </c>
      <c r="B120744" s="1">
        <v>45084</v>
      </c>
      <c r="C120744" s="9">
        <v>0.37440972222222224</v>
      </c>
      <c r="D120744">
        <v>2</v>
      </c>
      <c r="E120744">
        <v>5</v>
      </c>
      <c r="F120744" t="s">
        <v>34</v>
      </c>
      <c r="G120744">
        <v>40</v>
      </c>
      <c r="H120744">
        <v>3.75</v>
      </c>
      <c r="I120744" t="s">
        <v>44</v>
      </c>
      <c r="J120744" t="s">
        <v>50</v>
      </c>
      <c r="K120744" t="s">
        <v>67</v>
      </c>
    </row>
    <row r="120745" spans="1:11" x14ac:dyDescent="0.3">
      <c r="A120745">
        <v>121080</v>
      </c>
      <c r="B120745" s="1">
        <v>45084</v>
      </c>
      <c r="C120745" s="9">
        <v>0.37440972222222224</v>
      </c>
      <c r="D120745">
        <v>2</v>
      </c>
      <c r="E120745">
        <v>5</v>
      </c>
      <c r="F120745" t="s">
        <v>34</v>
      </c>
      <c r="G120745">
        <v>63</v>
      </c>
      <c r="H120745">
        <v>0.8</v>
      </c>
      <c r="I120745" t="s">
        <v>81</v>
      </c>
      <c r="J120745" t="s">
        <v>84</v>
      </c>
      <c r="K120745" t="s">
        <v>87</v>
      </c>
    </row>
    <row r="120746" spans="1:11" x14ac:dyDescent="0.3">
      <c r="A120746">
        <v>121081</v>
      </c>
      <c r="B120746" s="1">
        <v>45084</v>
      </c>
      <c r="C120746" s="9">
        <v>0.37504629629629632</v>
      </c>
      <c r="D120746">
        <v>1</v>
      </c>
      <c r="E120746">
        <v>3</v>
      </c>
      <c r="F120746" t="s">
        <v>16</v>
      </c>
      <c r="G120746">
        <v>39</v>
      </c>
      <c r="H120746">
        <v>4.25</v>
      </c>
      <c r="I120746" t="s">
        <v>44</v>
      </c>
      <c r="J120746" t="s">
        <v>50</v>
      </c>
      <c r="K120746" t="s">
        <v>135</v>
      </c>
    </row>
    <row r="120747" spans="1:11" x14ac:dyDescent="0.3">
      <c r="A120747">
        <v>121082</v>
      </c>
      <c r="B120747" s="1">
        <v>45084</v>
      </c>
      <c r="C120747" s="9">
        <v>0.37526620370370373</v>
      </c>
      <c r="D120747">
        <v>1</v>
      </c>
      <c r="E120747">
        <v>3</v>
      </c>
      <c r="F120747" t="s">
        <v>16</v>
      </c>
      <c r="G120747">
        <v>29</v>
      </c>
      <c r="H120747">
        <v>2.5</v>
      </c>
      <c r="I120747" t="s">
        <v>44</v>
      </c>
      <c r="J120747" t="s">
        <v>54</v>
      </c>
      <c r="K120747" t="s">
        <v>147</v>
      </c>
    </row>
    <row r="120748" spans="1:11" x14ac:dyDescent="0.3">
      <c r="A120748">
        <v>121083</v>
      </c>
      <c r="B120748" s="1">
        <v>45084</v>
      </c>
      <c r="C120748" s="9">
        <v>0.37540509259259264</v>
      </c>
      <c r="D120748">
        <v>1</v>
      </c>
      <c r="E120748">
        <v>8</v>
      </c>
      <c r="F120748" t="s">
        <v>35</v>
      </c>
      <c r="G120748">
        <v>55</v>
      </c>
      <c r="H120748">
        <v>4</v>
      </c>
      <c r="I120748" t="s">
        <v>17</v>
      </c>
      <c r="J120748" t="s">
        <v>42</v>
      </c>
      <c r="K120748" t="s">
        <v>149</v>
      </c>
    </row>
    <row r="120749" spans="1:11" x14ac:dyDescent="0.3">
      <c r="A120749">
        <v>121084</v>
      </c>
      <c r="B120749" s="1">
        <v>45084</v>
      </c>
      <c r="C120749" s="9">
        <v>0.37554398148148144</v>
      </c>
      <c r="D120749">
        <v>1</v>
      </c>
      <c r="E120749">
        <v>8</v>
      </c>
      <c r="F120749" t="s">
        <v>35</v>
      </c>
      <c r="G120749">
        <v>52</v>
      </c>
      <c r="H120749">
        <v>2.5</v>
      </c>
      <c r="I120749" t="s">
        <v>17</v>
      </c>
      <c r="J120749" t="s">
        <v>42</v>
      </c>
      <c r="K120749" t="s">
        <v>166</v>
      </c>
    </row>
    <row r="120750" spans="1:11" x14ac:dyDescent="0.3">
      <c r="A120750">
        <v>121085</v>
      </c>
      <c r="B120750" s="1">
        <v>45084</v>
      </c>
      <c r="C120750" s="9">
        <v>0.37554398148148144</v>
      </c>
      <c r="D120750">
        <v>1</v>
      </c>
      <c r="E120750">
        <v>8</v>
      </c>
      <c r="F120750" t="s">
        <v>35</v>
      </c>
      <c r="G120750">
        <v>79</v>
      </c>
      <c r="H120750">
        <v>3.75</v>
      </c>
      <c r="I120750" t="s">
        <v>57</v>
      </c>
      <c r="J120750" t="s">
        <v>58</v>
      </c>
      <c r="K120750" t="s">
        <v>64</v>
      </c>
    </row>
    <row r="120751" spans="1:11" x14ac:dyDescent="0.3">
      <c r="A120751">
        <v>121086</v>
      </c>
      <c r="B120751" s="1">
        <v>45084</v>
      </c>
      <c r="C120751" s="9">
        <v>0.37598379629629625</v>
      </c>
      <c r="D120751">
        <v>1</v>
      </c>
      <c r="E120751">
        <v>5</v>
      </c>
      <c r="F120751" t="s">
        <v>34</v>
      </c>
      <c r="G120751">
        <v>48</v>
      </c>
      <c r="H120751">
        <v>2.5</v>
      </c>
      <c r="I120751" t="s">
        <v>17</v>
      </c>
      <c r="J120751" t="s">
        <v>37</v>
      </c>
      <c r="K120751" t="s">
        <v>154</v>
      </c>
    </row>
    <row r="120752" spans="1:11" x14ac:dyDescent="0.3">
      <c r="A120752">
        <v>121087</v>
      </c>
      <c r="B120752" s="1">
        <v>45084</v>
      </c>
      <c r="C120752" s="9">
        <v>0.37641203703703702</v>
      </c>
      <c r="D120752">
        <v>2</v>
      </c>
      <c r="E120752">
        <v>8</v>
      </c>
      <c r="F120752" t="s">
        <v>35</v>
      </c>
      <c r="G120752">
        <v>27</v>
      </c>
      <c r="H120752">
        <v>3.5</v>
      </c>
      <c r="I120752" t="s">
        <v>44</v>
      </c>
      <c r="J120752" t="s">
        <v>47</v>
      </c>
      <c r="K120752" t="s">
        <v>146</v>
      </c>
    </row>
    <row r="120753" spans="1:11" x14ac:dyDescent="0.3">
      <c r="A120753">
        <v>121088</v>
      </c>
      <c r="B120753" s="1">
        <v>45084</v>
      </c>
      <c r="C120753" s="9">
        <v>0.37648148148148147</v>
      </c>
      <c r="D120753">
        <v>1</v>
      </c>
      <c r="E120753">
        <v>3</v>
      </c>
      <c r="F120753" t="s">
        <v>16</v>
      </c>
      <c r="G120753">
        <v>49</v>
      </c>
      <c r="H120753">
        <v>3</v>
      </c>
      <c r="I120753" t="s">
        <v>17</v>
      </c>
      <c r="J120753" t="s">
        <v>37</v>
      </c>
      <c r="K120753" t="s">
        <v>165</v>
      </c>
    </row>
    <row r="120754" spans="1:11" x14ac:dyDescent="0.3">
      <c r="A120754">
        <v>121089</v>
      </c>
      <c r="B120754" s="1">
        <v>45084</v>
      </c>
      <c r="C120754" s="9">
        <v>0.37768518518518518</v>
      </c>
      <c r="D120754">
        <v>2</v>
      </c>
      <c r="E120754">
        <v>8</v>
      </c>
      <c r="F120754" t="s">
        <v>35</v>
      </c>
      <c r="G120754">
        <v>36</v>
      </c>
      <c r="H120754">
        <v>3.75</v>
      </c>
      <c r="I120754" t="s">
        <v>44</v>
      </c>
      <c r="J120754" t="s">
        <v>65</v>
      </c>
      <c r="K120754" t="s">
        <v>159</v>
      </c>
    </row>
    <row r="120755" spans="1:11" x14ac:dyDescent="0.3">
      <c r="A120755">
        <v>121090</v>
      </c>
      <c r="B120755" s="1">
        <v>45084</v>
      </c>
      <c r="C120755" s="9">
        <v>0.37781250000000005</v>
      </c>
      <c r="D120755">
        <v>2</v>
      </c>
      <c r="E120755">
        <v>5</v>
      </c>
      <c r="F120755" t="s">
        <v>34</v>
      </c>
      <c r="G120755">
        <v>24</v>
      </c>
      <c r="H120755">
        <v>3</v>
      </c>
      <c r="I120755" t="s">
        <v>44</v>
      </c>
      <c r="J120755" t="s">
        <v>45</v>
      </c>
      <c r="K120755" t="s">
        <v>150</v>
      </c>
    </row>
    <row r="120756" spans="1:11" x14ac:dyDescent="0.3">
      <c r="A120756">
        <v>121091</v>
      </c>
      <c r="B120756" s="1">
        <v>45084</v>
      </c>
      <c r="C120756" s="9">
        <v>0.37784722222222222</v>
      </c>
      <c r="D120756">
        <v>2</v>
      </c>
      <c r="E120756">
        <v>8</v>
      </c>
      <c r="F120756" t="s">
        <v>35</v>
      </c>
      <c r="G120756">
        <v>36</v>
      </c>
      <c r="H120756">
        <v>3.75</v>
      </c>
      <c r="I120756" t="s">
        <v>44</v>
      </c>
      <c r="J120756" t="s">
        <v>65</v>
      </c>
      <c r="K120756" t="s">
        <v>159</v>
      </c>
    </row>
    <row r="120757" spans="1:11" x14ac:dyDescent="0.3">
      <c r="A120757">
        <v>121092</v>
      </c>
      <c r="B120757" s="1">
        <v>45084</v>
      </c>
      <c r="C120757" s="9">
        <v>0.37791666666666668</v>
      </c>
      <c r="D120757">
        <v>2</v>
      </c>
      <c r="E120757">
        <v>5</v>
      </c>
      <c r="F120757" t="s">
        <v>34</v>
      </c>
      <c r="G120757">
        <v>44</v>
      </c>
      <c r="H120757">
        <v>2.5</v>
      </c>
      <c r="I120757" t="s">
        <v>17</v>
      </c>
      <c r="J120757" t="s">
        <v>18</v>
      </c>
      <c r="K120757" t="s">
        <v>153</v>
      </c>
    </row>
    <row r="120758" spans="1:11" x14ac:dyDescent="0.3">
      <c r="A120758">
        <v>121093</v>
      </c>
      <c r="B120758" s="1">
        <v>45084</v>
      </c>
      <c r="C120758" s="9">
        <v>0.37813657407407408</v>
      </c>
      <c r="D120758">
        <v>2</v>
      </c>
      <c r="E120758">
        <v>8</v>
      </c>
      <c r="F120758" t="s">
        <v>35</v>
      </c>
      <c r="G120758">
        <v>28</v>
      </c>
      <c r="H120758">
        <v>2</v>
      </c>
      <c r="I120758" t="s">
        <v>44</v>
      </c>
      <c r="J120758" t="s">
        <v>54</v>
      </c>
      <c r="K120758" t="s">
        <v>134</v>
      </c>
    </row>
    <row r="120759" spans="1:11" x14ac:dyDescent="0.3">
      <c r="A120759">
        <v>121094</v>
      </c>
      <c r="B120759" s="1">
        <v>45084</v>
      </c>
      <c r="C120759" s="9">
        <v>0.3787152777777778</v>
      </c>
      <c r="D120759">
        <v>2</v>
      </c>
      <c r="E120759">
        <v>8</v>
      </c>
      <c r="F120759" t="s">
        <v>35</v>
      </c>
      <c r="G120759">
        <v>22</v>
      </c>
      <c r="H120759">
        <v>2</v>
      </c>
      <c r="I120759" t="s">
        <v>44</v>
      </c>
      <c r="J120759" t="s">
        <v>45</v>
      </c>
      <c r="K120759" t="s">
        <v>133</v>
      </c>
    </row>
    <row r="120760" spans="1:11" x14ac:dyDescent="0.3">
      <c r="A120760">
        <v>121095</v>
      </c>
      <c r="B120760" s="1">
        <v>45084</v>
      </c>
      <c r="C120760" s="9">
        <v>0.37935185185185188</v>
      </c>
      <c r="D120760">
        <v>2</v>
      </c>
      <c r="E120760">
        <v>8</v>
      </c>
      <c r="F120760" t="s">
        <v>35</v>
      </c>
      <c r="G120760">
        <v>34</v>
      </c>
      <c r="H120760">
        <v>2.4500000000000002</v>
      </c>
      <c r="I120760" t="s">
        <v>44</v>
      </c>
      <c r="J120760" t="s">
        <v>65</v>
      </c>
      <c r="K120760" t="s">
        <v>158</v>
      </c>
    </row>
    <row r="120761" spans="1:11" x14ac:dyDescent="0.3">
      <c r="A120761">
        <v>121096</v>
      </c>
      <c r="B120761" s="1">
        <v>45084</v>
      </c>
      <c r="C120761" s="9">
        <v>0.37936342592592592</v>
      </c>
      <c r="D120761">
        <v>1</v>
      </c>
      <c r="E120761">
        <v>8</v>
      </c>
      <c r="F120761" t="s">
        <v>35</v>
      </c>
      <c r="G120761">
        <v>22</v>
      </c>
      <c r="H120761">
        <v>2</v>
      </c>
      <c r="I120761" t="s">
        <v>44</v>
      </c>
      <c r="J120761" t="s">
        <v>45</v>
      </c>
      <c r="K120761" t="s">
        <v>133</v>
      </c>
    </row>
    <row r="120762" spans="1:11" x14ac:dyDescent="0.3">
      <c r="A120762">
        <v>121097</v>
      </c>
      <c r="B120762" s="1">
        <v>45084</v>
      </c>
      <c r="C120762" s="9">
        <v>0.37946759259259261</v>
      </c>
      <c r="D120762">
        <v>2</v>
      </c>
      <c r="E120762">
        <v>5</v>
      </c>
      <c r="F120762" t="s">
        <v>34</v>
      </c>
      <c r="G120762">
        <v>24</v>
      </c>
      <c r="H120762">
        <v>3</v>
      </c>
      <c r="I120762" t="s">
        <v>44</v>
      </c>
      <c r="J120762" t="s">
        <v>45</v>
      </c>
      <c r="K120762" t="s">
        <v>150</v>
      </c>
    </row>
    <row r="120763" spans="1:11" x14ac:dyDescent="0.3">
      <c r="A120763">
        <v>121098</v>
      </c>
      <c r="B120763" s="1">
        <v>45084</v>
      </c>
      <c r="C120763" s="9">
        <v>0.38033564814814813</v>
      </c>
      <c r="D120763">
        <v>1</v>
      </c>
      <c r="E120763">
        <v>5</v>
      </c>
      <c r="F120763" t="s">
        <v>34</v>
      </c>
      <c r="G120763">
        <v>25</v>
      </c>
      <c r="H120763">
        <v>2.2000000000000002</v>
      </c>
      <c r="I120763" t="s">
        <v>44</v>
      </c>
      <c r="J120763" t="s">
        <v>47</v>
      </c>
      <c r="K120763" t="s">
        <v>157</v>
      </c>
    </row>
    <row r="120764" spans="1:11" x14ac:dyDescent="0.3">
      <c r="A120764">
        <v>121099</v>
      </c>
      <c r="B120764" s="1">
        <v>45084</v>
      </c>
      <c r="C120764" s="9">
        <v>0.38121527777777775</v>
      </c>
      <c r="D120764">
        <v>2</v>
      </c>
      <c r="E120764">
        <v>8</v>
      </c>
      <c r="F120764" t="s">
        <v>35</v>
      </c>
      <c r="G120764">
        <v>60</v>
      </c>
      <c r="H120764">
        <v>3.75</v>
      </c>
      <c r="I120764" t="s">
        <v>69</v>
      </c>
      <c r="J120764" t="s">
        <v>70</v>
      </c>
      <c r="K120764" t="s">
        <v>151</v>
      </c>
    </row>
    <row r="120765" spans="1:11" x14ac:dyDescent="0.3">
      <c r="A120765">
        <v>121100</v>
      </c>
      <c r="B120765" s="1">
        <v>45084</v>
      </c>
      <c r="C120765" s="9">
        <v>0.38138888888888883</v>
      </c>
      <c r="D120765">
        <v>1</v>
      </c>
      <c r="E120765">
        <v>5</v>
      </c>
      <c r="F120765" t="s">
        <v>34</v>
      </c>
      <c r="G120765">
        <v>71</v>
      </c>
      <c r="H120765">
        <v>3.75</v>
      </c>
      <c r="I120765" t="s">
        <v>57</v>
      </c>
      <c r="J120765" t="s">
        <v>61</v>
      </c>
      <c r="K120765" t="s">
        <v>63</v>
      </c>
    </row>
    <row r="120766" spans="1:11" x14ac:dyDescent="0.3">
      <c r="A120766">
        <v>121101</v>
      </c>
      <c r="B120766" s="1">
        <v>45084</v>
      </c>
      <c r="C120766" s="9">
        <v>0.38201388888888888</v>
      </c>
      <c r="D120766">
        <v>1</v>
      </c>
      <c r="E120766">
        <v>8</v>
      </c>
      <c r="F120766" t="s">
        <v>35</v>
      </c>
      <c r="G120766">
        <v>40</v>
      </c>
      <c r="H120766">
        <v>3.75</v>
      </c>
      <c r="I120766" t="s">
        <v>44</v>
      </c>
      <c r="J120766" t="s">
        <v>50</v>
      </c>
      <c r="K120766" t="s">
        <v>67</v>
      </c>
    </row>
    <row r="120767" spans="1:11" x14ac:dyDescent="0.3">
      <c r="A120767">
        <v>121102</v>
      </c>
      <c r="B120767" s="1">
        <v>45084</v>
      </c>
      <c r="C120767" s="9">
        <v>0.38201388888888888</v>
      </c>
      <c r="D120767">
        <v>1</v>
      </c>
      <c r="E120767">
        <v>8</v>
      </c>
      <c r="F120767" t="s">
        <v>35</v>
      </c>
      <c r="G120767">
        <v>63</v>
      </c>
      <c r="H120767">
        <v>0.8</v>
      </c>
      <c r="I120767" t="s">
        <v>81</v>
      </c>
      <c r="J120767" t="s">
        <v>84</v>
      </c>
      <c r="K120767" t="s">
        <v>87</v>
      </c>
    </row>
    <row r="120768" spans="1:11" x14ac:dyDescent="0.3">
      <c r="A120768">
        <v>121103</v>
      </c>
      <c r="B120768" s="1">
        <v>45084</v>
      </c>
      <c r="C120768" s="9">
        <v>0.38247685185185182</v>
      </c>
      <c r="D120768">
        <v>1</v>
      </c>
      <c r="E120768">
        <v>8</v>
      </c>
      <c r="F120768" t="s">
        <v>35</v>
      </c>
      <c r="G120768">
        <v>36</v>
      </c>
      <c r="H120768">
        <v>3.75</v>
      </c>
      <c r="I120768" t="s">
        <v>44</v>
      </c>
      <c r="J120768" t="s">
        <v>65</v>
      </c>
      <c r="K120768" t="s">
        <v>159</v>
      </c>
    </row>
    <row r="120769" spans="1:11" x14ac:dyDescent="0.3">
      <c r="A120769">
        <v>121104</v>
      </c>
      <c r="B120769" s="1">
        <v>45084</v>
      </c>
      <c r="C120769" s="9">
        <v>0.38328703703703698</v>
      </c>
      <c r="D120769">
        <v>1</v>
      </c>
      <c r="E120769">
        <v>8</v>
      </c>
      <c r="F120769" t="s">
        <v>35</v>
      </c>
      <c r="G120769">
        <v>53</v>
      </c>
      <c r="H120769">
        <v>3</v>
      </c>
      <c r="I120769" t="s">
        <v>17</v>
      </c>
      <c r="J120769" t="s">
        <v>42</v>
      </c>
      <c r="K120769" t="s">
        <v>160</v>
      </c>
    </row>
    <row r="120770" spans="1:11" x14ac:dyDescent="0.3">
      <c r="A120770">
        <v>121105</v>
      </c>
      <c r="B120770" s="1">
        <v>45084</v>
      </c>
      <c r="C120770" s="9">
        <v>0.38328703703703698</v>
      </c>
      <c r="D120770">
        <v>1</v>
      </c>
      <c r="E120770">
        <v>8</v>
      </c>
      <c r="F120770" t="s">
        <v>35</v>
      </c>
      <c r="G120770">
        <v>73</v>
      </c>
      <c r="H120770">
        <v>3.75</v>
      </c>
      <c r="I120770" t="s">
        <v>57</v>
      </c>
      <c r="J120770" t="s">
        <v>61</v>
      </c>
      <c r="K120770" t="s">
        <v>62</v>
      </c>
    </row>
    <row r="120771" spans="1:11" x14ac:dyDescent="0.3">
      <c r="A120771">
        <v>121106</v>
      </c>
      <c r="B120771" s="1">
        <v>45084</v>
      </c>
      <c r="C120771" s="9">
        <v>0.38328703703703698</v>
      </c>
      <c r="D120771">
        <v>1</v>
      </c>
      <c r="E120771">
        <v>8</v>
      </c>
      <c r="F120771" t="s">
        <v>35</v>
      </c>
      <c r="G120771">
        <v>2</v>
      </c>
      <c r="H120771">
        <v>18</v>
      </c>
      <c r="I120771" t="s">
        <v>103</v>
      </c>
      <c r="J120771" t="s">
        <v>115</v>
      </c>
      <c r="K120771" t="s">
        <v>46</v>
      </c>
    </row>
    <row r="120772" spans="1:11" x14ac:dyDescent="0.3">
      <c r="A120772">
        <v>121107</v>
      </c>
      <c r="B120772" s="1">
        <v>45084</v>
      </c>
      <c r="C120772" s="9">
        <v>0.38476851851851851</v>
      </c>
      <c r="D120772">
        <v>2</v>
      </c>
      <c r="E120772">
        <v>8</v>
      </c>
      <c r="F120772" t="s">
        <v>35</v>
      </c>
      <c r="G120772">
        <v>32</v>
      </c>
      <c r="H120772">
        <v>3</v>
      </c>
      <c r="I120772" t="s">
        <v>44</v>
      </c>
      <c r="J120772" t="s">
        <v>54</v>
      </c>
      <c r="K120772" t="s">
        <v>130</v>
      </c>
    </row>
    <row r="120773" spans="1:11" x14ac:dyDescent="0.3">
      <c r="A120773">
        <v>121108</v>
      </c>
      <c r="B120773" s="1">
        <v>45084</v>
      </c>
      <c r="C120773" s="9">
        <v>0.38505787037037037</v>
      </c>
      <c r="D120773">
        <v>1</v>
      </c>
      <c r="E120773">
        <v>8</v>
      </c>
      <c r="F120773" t="s">
        <v>35</v>
      </c>
      <c r="G120773">
        <v>47</v>
      </c>
      <c r="H120773">
        <v>3</v>
      </c>
      <c r="I120773" t="s">
        <v>17</v>
      </c>
      <c r="J120773" t="s">
        <v>40</v>
      </c>
      <c r="K120773" t="s">
        <v>140</v>
      </c>
    </row>
    <row r="120774" spans="1:11" x14ac:dyDescent="0.3">
      <c r="A120774">
        <v>121109</v>
      </c>
      <c r="B120774" s="1">
        <v>45084</v>
      </c>
      <c r="C120774" s="9">
        <v>0.38511574074074079</v>
      </c>
      <c r="D120774">
        <v>1</v>
      </c>
      <c r="E120774">
        <v>3</v>
      </c>
      <c r="F120774" t="s">
        <v>16</v>
      </c>
      <c r="G120774">
        <v>28</v>
      </c>
      <c r="H120774">
        <v>2</v>
      </c>
      <c r="I120774" t="s">
        <v>44</v>
      </c>
      <c r="J120774" t="s">
        <v>54</v>
      </c>
      <c r="K120774" t="s">
        <v>134</v>
      </c>
    </row>
    <row r="120775" spans="1:11" x14ac:dyDescent="0.3">
      <c r="A120775">
        <v>121110</v>
      </c>
      <c r="B120775" s="1">
        <v>45084</v>
      </c>
      <c r="C120775" s="9">
        <v>0.38549768518518518</v>
      </c>
      <c r="D120775">
        <v>2</v>
      </c>
      <c r="E120775">
        <v>5</v>
      </c>
      <c r="F120775" t="s">
        <v>34</v>
      </c>
      <c r="G120775">
        <v>57</v>
      </c>
      <c r="H120775">
        <v>3.1</v>
      </c>
      <c r="I120775" t="s">
        <v>17</v>
      </c>
      <c r="J120775" t="s">
        <v>42</v>
      </c>
      <c r="K120775" t="s">
        <v>131</v>
      </c>
    </row>
    <row r="120776" spans="1:11" x14ac:dyDescent="0.3">
      <c r="A120776">
        <v>121111</v>
      </c>
      <c r="B120776" s="1">
        <v>45084</v>
      </c>
      <c r="C120776" s="9">
        <v>0.3856944444444444</v>
      </c>
      <c r="D120776">
        <v>1</v>
      </c>
      <c r="E120776">
        <v>5</v>
      </c>
      <c r="F120776" t="s">
        <v>34</v>
      </c>
      <c r="G120776">
        <v>36</v>
      </c>
      <c r="H120776">
        <v>3.75</v>
      </c>
      <c r="I120776" t="s">
        <v>44</v>
      </c>
      <c r="J120776" t="s">
        <v>65</v>
      </c>
      <c r="K120776" t="s">
        <v>159</v>
      </c>
    </row>
    <row r="120777" spans="1:11" x14ac:dyDescent="0.3">
      <c r="A120777">
        <v>121112</v>
      </c>
      <c r="B120777" s="1">
        <v>45084</v>
      </c>
      <c r="C120777" s="9">
        <v>0.38592592592592595</v>
      </c>
      <c r="D120777">
        <v>1</v>
      </c>
      <c r="E120777">
        <v>8</v>
      </c>
      <c r="F120777" t="s">
        <v>35</v>
      </c>
      <c r="G120777">
        <v>49</v>
      </c>
      <c r="H120777">
        <v>3</v>
      </c>
      <c r="I120777" t="s">
        <v>17</v>
      </c>
      <c r="J120777" t="s">
        <v>37</v>
      </c>
      <c r="K120777" t="s">
        <v>165</v>
      </c>
    </row>
    <row r="120778" spans="1:11" x14ac:dyDescent="0.3">
      <c r="A120778">
        <v>121113</v>
      </c>
      <c r="B120778" s="1">
        <v>45084</v>
      </c>
      <c r="C120778" s="9">
        <v>0.38605324074074071</v>
      </c>
      <c r="D120778">
        <v>1</v>
      </c>
      <c r="E120778">
        <v>3</v>
      </c>
      <c r="F120778" t="s">
        <v>16</v>
      </c>
      <c r="G120778">
        <v>52</v>
      </c>
      <c r="H120778">
        <v>2.5</v>
      </c>
      <c r="I120778" t="s">
        <v>17</v>
      </c>
      <c r="J120778" t="s">
        <v>42</v>
      </c>
      <c r="K120778" t="s">
        <v>166</v>
      </c>
    </row>
    <row r="120779" spans="1:11" x14ac:dyDescent="0.3">
      <c r="A120779">
        <v>121114</v>
      </c>
      <c r="B120779" s="1">
        <v>45084</v>
      </c>
      <c r="C120779" s="9">
        <v>0.38605324074074071</v>
      </c>
      <c r="D120779">
        <v>1</v>
      </c>
      <c r="E120779">
        <v>3</v>
      </c>
      <c r="F120779" t="s">
        <v>16</v>
      </c>
      <c r="G120779">
        <v>78</v>
      </c>
      <c r="H120779">
        <v>4.5</v>
      </c>
      <c r="I120779" t="s">
        <v>57</v>
      </c>
      <c r="J120779" t="s">
        <v>58</v>
      </c>
      <c r="K120779" t="s">
        <v>152</v>
      </c>
    </row>
    <row r="120780" spans="1:11" x14ac:dyDescent="0.3">
      <c r="A120780">
        <v>121115</v>
      </c>
      <c r="B120780" s="1">
        <v>45084</v>
      </c>
      <c r="C120780" s="9">
        <v>0.3873611111111111</v>
      </c>
      <c r="D120780">
        <v>1</v>
      </c>
      <c r="E120780">
        <v>5</v>
      </c>
      <c r="F120780" t="s">
        <v>34</v>
      </c>
      <c r="G120780">
        <v>28</v>
      </c>
      <c r="H120780">
        <v>2</v>
      </c>
      <c r="I120780" t="s">
        <v>44</v>
      </c>
      <c r="J120780" t="s">
        <v>54</v>
      </c>
      <c r="K120780" t="s">
        <v>134</v>
      </c>
    </row>
    <row r="120781" spans="1:11" x14ac:dyDescent="0.3">
      <c r="A120781">
        <v>121116</v>
      </c>
      <c r="B120781" s="1">
        <v>45084</v>
      </c>
      <c r="C120781" s="9">
        <v>0.3873611111111111</v>
      </c>
      <c r="D120781">
        <v>1</v>
      </c>
      <c r="E120781">
        <v>5</v>
      </c>
      <c r="F120781" t="s">
        <v>34</v>
      </c>
      <c r="G120781">
        <v>2</v>
      </c>
      <c r="H120781">
        <v>18</v>
      </c>
      <c r="I120781" t="s">
        <v>103</v>
      </c>
      <c r="J120781" t="s">
        <v>115</v>
      </c>
      <c r="K120781" t="s">
        <v>46</v>
      </c>
    </row>
    <row r="120782" spans="1:11" x14ac:dyDescent="0.3">
      <c r="A120782">
        <v>121117</v>
      </c>
      <c r="B120782" s="1">
        <v>45084</v>
      </c>
      <c r="C120782" s="9">
        <v>0.38791666666666669</v>
      </c>
      <c r="D120782">
        <v>2</v>
      </c>
      <c r="E120782">
        <v>5</v>
      </c>
      <c r="F120782" t="s">
        <v>34</v>
      </c>
      <c r="G120782">
        <v>43</v>
      </c>
      <c r="H120782">
        <v>3</v>
      </c>
      <c r="I120782" t="s">
        <v>17</v>
      </c>
      <c r="J120782" t="s">
        <v>18</v>
      </c>
      <c r="K120782" t="s">
        <v>143</v>
      </c>
    </row>
    <row r="120783" spans="1:11" x14ac:dyDescent="0.3">
      <c r="A120783">
        <v>121118</v>
      </c>
      <c r="B120783" s="1">
        <v>45084</v>
      </c>
      <c r="C120783" s="9">
        <v>0.38807870370370368</v>
      </c>
      <c r="D120783">
        <v>2</v>
      </c>
      <c r="E120783">
        <v>5</v>
      </c>
      <c r="F120783" t="s">
        <v>34</v>
      </c>
      <c r="G120783">
        <v>42</v>
      </c>
      <c r="H120783">
        <v>2.5</v>
      </c>
      <c r="I120783" t="s">
        <v>17</v>
      </c>
      <c r="J120783" t="s">
        <v>18</v>
      </c>
      <c r="K120783" t="s">
        <v>141</v>
      </c>
    </row>
    <row r="120784" spans="1:11" x14ac:dyDescent="0.3">
      <c r="A120784">
        <v>121119</v>
      </c>
      <c r="B120784" s="1">
        <v>45084</v>
      </c>
      <c r="C120784" s="9">
        <v>0.38874999999999998</v>
      </c>
      <c r="D120784">
        <v>1</v>
      </c>
      <c r="E120784">
        <v>8</v>
      </c>
      <c r="F120784" t="s">
        <v>35</v>
      </c>
      <c r="G120784">
        <v>41</v>
      </c>
      <c r="H120784">
        <v>4.25</v>
      </c>
      <c r="I120784" t="s">
        <v>44</v>
      </c>
      <c r="J120784" t="s">
        <v>50</v>
      </c>
      <c r="K120784" t="s">
        <v>161</v>
      </c>
    </row>
    <row r="120785" spans="1:11" x14ac:dyDescent="0.3">
      <c r="A120785">
        <v>121120</v>
      </c>
      <c r="B120785" s="1">
        <v>45084</v>
      </c>
      <c r="C120785" s="9">
        <v>0.38874999999999998</v>
      </c>
      <c r="D120785">
        <v>2</v>
      </c>
      <c r="E120785">
        <v>8</v>
      </c>
      <c r="F120785" t="s">
        <v>35</v>
      </c>
      <c r="G120785">
        <v>84</v>
      </c>
      <c r="H120785">
        <v>0.8</v>
      </c>
      <c r="I120785" t="s">
        <v>81</v>
      </c>
      <c r="J120785" t="s">
        <v>84</v>
      </c>
      <c r="K120785" t="s">
        <v>86</v>
      </c>
    </row>
    <row r="120786" spans="1:11" x14ac:dyDescent="0.3">
      <c r="A120786">
        <v>121121</v>
      </c>
      <c r="B120786" s="1">
        <v>45084</v>
      </c>
      <c r="C120786" s="9">
        <v>0.38883101851851848</v>
      </c>
      <c r="D120786">
        <v>2</v>
      </c>
      <c r="E120786">
        <v>3</v>
      </c>
      <c r="F120786" t="s">
        <v>16</v>
      </c>
      <c r="G120786">
        <v>58</v>
      </c>
      <c r="H120786">
        <v>3.5</v>
      </c>
      <c r="I120786" t="s">
        <v>69</v>
      </c>
      <c r="J120786" t="s">
        <v>70</v>
      </c>
      <c r="K120786" t="s">
        <v>136</v>
      </c>
    </row>
    <row r="120787" spans="1:11" x14ac:dyDescent="0.3">
      <c r="A120787">
        <v>121122</v>
      </c>
      <c r="B120787" s="1">
        <v>45084</v>
      </c>
      <c r="C120787" s="9">
        <v>0.38883101851851848</v>
      </c>
      <c r="D120787">
        <v>1</v>
      </c>
      <c r="E120787">
        <v>3</v>
      </c>
      <c r="F120787" t="s">
        <v>16</v>
      </c>
      <c r="G120787">
        <v>73</v>
      </c>
      <c r="H120787">
        <v>3.75</v>
      </c>
      <c r="I120787" t="s">
        <v>57</v>
      </c>
      <c r="J120787" t="s">
        <v>61</v>
      </c>
      <c r="K120787" t="s">
        <v>62</v>
      </c>
    </row>
    <row r="120788" spans="1:11" x14ac:dyDescent="0.3">
      <c r="A120788">
        <v>121123</v>
      </c>
      <c r="B120788" s="1">
        <v>45084</v>
      </c>
      <c r="C120788" s="9">
        <v>0.3888888888888889</v>
      </c>
      <c r="D120788">
        <v>1</v>
      </c>
      <c r="E120788">
        <v>5</v>
      </c>
      <c r="F120788" t="s">
        <v>34</v>
      </c>
      <c r="G120788">
        <v>51</v>
      </c>
      <c r="H120788">
        <v>3</v>
      </c>
      <c r="I120788" t="s">
        <v>17</v>
      </c>
      <c r="J120788" t="s">
        <v>37</v>
      </c>
      <c r="K120788" t="s">
        <v>139</v>
      </c>
    </row>
    <row r="120789" spans="1:11" x14ac:dyDescent="0.3">
      <c r="A120789">
        <v>121124</v>
      </c>
      <c r="B120789" s="1">
        <v>45084</v>
      </c>
      <c r="C120789" s="9">
        <v>0.38900462962962962</v>
      </c>
      <c r="D120789">
        <v>2</v>
      </c>
      <c r="E120789">
        <v>3</v>
      </c>
      <c r="F120789" t="s">
        <v>16</v>
      </c>
      <c r="G120789">
        <v>29</v>
      </c>
      <c r="H120789">
        <v>2.5</v>
      </c>
      <c r="I120789" t="s">
        <v>44</v>
      </c>
      <c r="J120789" t="s">
        <v>54</v>
      </c>
      <c r="K120789" t="s">
        <v>147</v>
      </c>
    </row>
    <row r="120790" spans="1:11" x14ac:dyDescent="0.3">
      <c r="A120790">
        <v>121125</v>
      </c>
      <c r="B120790" s="1">
        <v>45084</v>
      </c>
      <c r="C120790" s="9">
        <v>0.38913194444444449</v>
      </c>
      <c r="D120790">
        <v>2</v>
      </c>
      <c r="E120790">
        <v>8</v>
      </c>
      <c r="F120790" t="s">
        <v>35</v>
      </c>
      <c r="G120790">
        <v>24</v>
      </c>
      <c r="H120790">
        <v>3</v>
      </c>
      <c r="I120790" t="s">
        <v>44</v>
      </c>
      <c r="J120790" t="s">
        <v>45</v>
      </c>
      <c r="K120790" t="s">
        <v>150</v>
      </c>
    </row>
    <row r="120791" spans="1:11" x14ac:dyDescent="0.3">
      <c r="A120791">
        <v>121126</v>
      </c>
      <c r="B120791" s="1">
        <v>45084</v>
      </c>
      <c r="C120791" s="9">
        <v>0.39046296296296296</v>
      </c>
      <c r="D120791">
        <v>1</v>
      </c>
      <c r="E120791">
        <v>3</v>
      </c>
      <c r="F120791" t="s">
        <v>16</v>
      </c>
      <c r="G120791">
        <v>48</v>
      </c>
      <c r="H120791">
        <v>2.5</v>
      </c>
      <c r="I120791" t="s">
        <v>17</v>
      </c>
      <c r="J120791" t="s">
        <v>37</v>
      </c>
      <c r="K120791" t="s">
        <v>154</v>
      </c>
    </row>
    <row r="120792" spans="1:11" x14ac:dyDescent="0.3">
      <c r="A120792">
        <v>121127</v>
      </c>
      <c r="B120792" s="1">
        <v>45084</v>
      </c>
      <c r="C120792" s="9">
        <v>0.39046296296296296</v>
      </c>
      <c r="D120792">
        <v>1</v>
      </c>
      <c r="E120792">
        <v>3</v>
      </c>
      <c r="F120792" t="s">
        <v>16</v>
      </c>
      <c r="G120792">
        <v>72</v>
      </c>
      <c r="H120792">
        <v>3.25</v>
      </c>
      <c r="I120792" t="s">
        <v>57</v>
      </c>
      <c r="J120792" t="s">
        <v>58</v>
      </c>
      <c r="K120792" t="s">
        <v>78</v>
      </c>
    </row>
    <row r="120793" spans="1:11" x14ac:dyDescent="0.3">
      <c r="A120793">
        <v>121128</v>
      </c>
      <c r="B120793" s="1">
        <v>45084</v>
      </c>
      <c r="C120793" s="9">
        <v>0.39047453703703705</v>
      </c>
      <c r="D120793">
        <v>2</v>
      </c>
      <c r="E120793">
        <v>5</v>
      </c>
      <c r="F120793" t="s">
        <v>34</v>
      </c>
      <c r="G120793">
        <v>46</v>
      </c>
      <c r="H120793">
        <v>2.5</v>
      </c>
      <c r="I120793" t="s">
        <v>17</v>
      </c>
      <c r="J120793" t="s">
        <v>40</v>
      </c>
      <c r="K120793" t="s">
        <v>156</v>
      </c>
    </row>
    <row r="120794" spans="1:11" x14ac:dyDescent="0.3">
      <c r="A120794">
        <v>121129</v>
      </c>
      <c r="B120794" s="1">
        <v>45084</v>
      </c>
      <c r="C120794" s="9">
        <v>0.39070601851851849</v>
      </c>
      <c r="D120794">
        <v>1</v>
      </c>
      <c r="E120794">
        <v>8</v>
      </c>
      <c r="F120794" t="s">
        <v>35</v>
      </c>
      <c r="G120794">
        <v>50</v>
      </c>
      <c r="H120794">
        <v>2.5</v>
      </c>
      <c r="I120794" t="s">
        <v>17</v>
      </c>
      <c r="J120794" t="s">
        <v>37</v>
      </c>
      <c r="K120794" t="s">
        <v>162</v>
      </c>
    </row>
    <row r="120795" spans="1:11" x14ac:dyDescent="0.3">
      <c r="A120795">
        <v>121130</v>
      </c>
      <c r="B120795" s="1">
        <v>45084</v>
      </c>
      <c r="C120795" s="9">
        <v>0.39079861111111108</v>
      </c>
      <c r="D120795">
        <v>2</v>
      </c>
      <c r="E120795">
        <v>8</v>
      </c>
      <c r="F120795" t="s">
        <v>35</v>
      </c>
      <c r="G120795">
        <v>50</v>
      </c>
      <c r="H120795">
        <v>2.5</v>
      </c>
      <c r="I120795" t="s">
        <v>17</v>
      </c>
      <c r="J120795" t="s">
        <v>37</v>
      </c>
      <c r="K120795" t="s">
        <v>162</v>
      </c>
    </row>
    <row r="120796" spans="1:11" x14ac:dyDescent="0.3">
      <c r="A120796">
        <v>121131</v>
      </c>
      <c r="B120796" s="1">
        <v>45084</v>
      </c>
      <c r="C120796" s="9">
        <v>0.39079861111111108</v>
      </c>
      <c r="D120796">
        <v>1</v>
      </c>
      <c r="E120796">
        <v>8</v>
      </c>
      <c r="F120796" t="s">
        <v>35</v>
      </c>
      <c r="G120796">
        <v>73</v>
      </c>
      <c r="H120796">
        <v>3.75</v>
      </c>
      <c r="I120796" t="s">
        <v>57</v>
      </c>
      <c r="J120796" t="s">
        <v>61</v>
      </c>
      <c r="K120796" t="s">
        <v>62</v>
      </c>
    </row>
    <row r="120797" spans="1:11" x14ac:dyDescent="0.3">
      <c r="A120797">
        <v>121132</v>
      </c>
      <c r="B120797" s="1">
        <v>45084</v>
      </c>
      <c r="C120797" s="9">
        <v>0.39101851851851849</v>
      </c>
      <c r="D120797">
        <v>2</v>
      </c>
      <c r="E120797">
        <v>5</v>
      </c>
      <c r="F120797" t="s">
        <v>34</v>
      </c>
      <c r="G120797">
        <v>50</v>
      </c>
      <c r="H120797">
        <v>2.5</v>
      </c>
      <c r="I120797" t="s">
        <v>17</v>
      </c>
      <c r="J120797" t="s">
        <v>37</v>
      </c>
      <c r="K120797" t="s">
        <v>162</v>
      </c>
    </row>
    <row r="120798" spans="1:11" x14ac:dyDescent="0.3">
      <c r="A120798">
        <v>121133</v>
      </c>
      <c r="B120798" s="1">
        <v>45084</v>
      </c>
      <c r="C120798" s="9">
        <v>0.39123842592592589</v>
      </c>
      <c r="D120798">
        <v>1</v>
      </c>
      <c r="E120798">
        <v>3</v>
      </c>
      <c r="F120798" t="s">
        <v>16</v>
      </c>
      <c r="G120798">
        <v>60</v>
      </c>
      <c r="H120798">
        <v>3.75</v>
      </c>
      <c r="I120798" t="s">
        <v>69</v>
      </c>
      <c r="J120798" t="s">
        <v>70</v>
      </c>
      <c r="K120798" t="s">
        <v>151</v>
      </c>
    </row>
    <row r="120799" spans="1:11" x14ac:dyDescent="0.3">
      <c r="A120799">
        <v>121134</v>
      </c>
      <c r="B120799" s="1">
        <v>45084</v>
      </c>
      <c r="C120799" s="9">
        <v>0.39133101851851854</v>
      </c>
      <c r="D120799">
        <v>2</v>
      </c>
      <c r="E120799">
        <v>3</v>
      </c>
      <c r="F120799" t="s">
        <v>16</v>
      </c>
      <c r="G120799">
        <v>49</v>
      </c>
      <c r="H120799">
        <v>3</v>
      </c>
      <c r="I120799" t="s">
        <v>17</v>
      </c>
      <c r="J120799" t="s">
        <v>37</v>
      </c>
      <c r="K120799" t="s">
        <v>165</v>
      </c>
    </row>
    <row r="120800" spans="1:11" x14ac:dyDescent="0.3">
      <c r="A120800">
        <v>121135</v>
      </c>
      <c r="B120800" s="1">
        <v>45084</v>
      </c>
      <c r="C120800" s="9">
        <v>0.39149305555555558</v>
      </c>
      <c r="D120800">
        <v>1</v>
      </c>
      <c r="E120800">
        <v>8</v>
      </c>
      <c r="F120800" t="s">
        <v>35</v>
      </c>
      <c r="G120800">
        <v>31</v>
      </c>
      <c r="H120800">
        <v>2.2000000000000002</v>
      </c>
      <c r="I120800" t="s">
        <v>44</v>
      </c>
      <c r="J120800" t="s">
        <v>54</v>
      </c>
      <c r="K120800" t="s">
        <v>164</v>
      </c>
    </row>
    <row r="120801" spans="1:11" x14ac:dyDescent="0.3">
      <c r="A120801">
        <v>121136</v>
      </c>
      <c r="B120801" s="1">
        <v>45084</v>
      </c>
      <c r="C120801" s="9">
        <v>0.3915393518518519</v>
      </c>
      <c r="D120801">
        <v>2</v>
      </c>
      <c r="E120801">
        <v>8</v>
      </c>
      <c r="F120801" t="s">
        <v>35</v>
      </c>
      <c r="G120801">
        <v>59</v>
      </c>
      <c r="H120801">
        <v>4.5</v>
      </c>
      <c r="I120801" t="s">
        <v>69</v>
      </c>
      <c r="J120801" t="s">
        <v>70</v>
      </c>
      <c r="K120801" t="s">
        <v>132</v>
      </c>
    </row>
    <row r="120802" spans="1:11" x14ac:dyDescent="0.3">
      <c r="A120802">
        <v>121137</v>
      </c>
      <c r="B120802" s="1">
        <v>45084</v>
      </c>
      <c r="C120802" s="9">
        <v>0.39206018518518521</v>
      </c>
      <c r="D120802">
        <v>2</v>
      </c>
      <c r="E120802">
        <v>8</v>
      </c>
      <c r="F120802" t="s">
        <v>35</v>
      </c>
      <c r="G120802">
        <v>30</v>
      </c>
      <c r="H120802">
        <v>3</v>
      </c>
      <c r="I120802" t="s">
        <v>44</v>
      </c>
      <c r="J120802" t="s">
        <v>54</v>
      </c>
      <c r="K120802" t="s">
        <v>167</v>
      </c>
    </row>
    <row r="120803" spans="1:11" x14ac:dyDescent="0.3">
      <c r="A120803">
        <v>121138</v>
      </c>
      <c r="B120803" s="1">
        <v>45084</v>
      </c>
      <c r="C120803" s="9">
        <v>0.39271990740740742</v>
      </c>
      <c r="D120803">
        <v>2</v>
      </c>
      <c r="E120803">
        <v>5</v>
      </c>
      <c r="F120803" t="s">
        <v>34</v>
      </c>
      <c r="G120803">
        <v>29</v>
      </c>
      <c r="H120803">
        <v>2.5</v>
      </c>
      <c r="I120803" t="s">
        <v>44</v>
      </c>
      <c r="J120803" t="s">
        <v>54</v>
      </c>
      <c r="K120803" t="s">
        <v>147</v>
      </c>
    </row>
    <row r="120804" spans="1:11" x14ac:dyDescent="0.3">
      <c r="A120804">
        <v>121139</v>
      </c>
      <c r="B120804" s="1">
        <v>45084</v>
      </c>
      <c r="C120804" s="9">
        <v>0.39271990740740742</v>
      </c>
      <c r="D120804">
        <v>1</v>
      </c>
      <c r="E120804">
        <v>5</v>
      </c>
      <c r="F120804" t="s">
        <v>34</v>
      </c>
      <c r="G120804">
        <v>9</v>
      </c>
      <c r="H120804">
        <v>23</v>
      </c>
      <c r="I120804" t="s">
        <v>103</v>
      </c>
      <c r="J120804" t="s">
        <v>109</v>
      </c>
      <c r="K120804" t="s">
        <v>110</v>
      </c>
    </row>
    <row r="120805" spans="1:11" x14ac:dyDescent="0.3">
      <c r="A120805">
        <v>121140</v>
      </c>
      <c r="B120805" s="1">
        <v>45084</v>
      </c>
      <c r="C120805" s="9">
        <v>0.39319444444444446</v>
      </c>
      <c r="D120805">
        <v>1</v>
      </c>
      <c r="E120805">
        <v>8</v>
      </c>
      <c r="F120805" t="s">
        <v>35</v>
      </c>
      <c r="G120805">
        <v>47</v>
      </c>
      <c r="H120805">
        <v>3</v>
      </c>
      <c r="I120805" t="s">
        <v>17</v>
      </c>
      <c r="J120805" t="s">
        <v>40</v>
      </c>
      <c r="K120805" t="s">
        <v>140</v>
      </c>
    </row>
    <row r="120806" spans="1:11" x14ac:dyDescent="0.3">
      <c r="A120806">
        <v>121141</v>
      </c>
      <c r="B120806" s="1">
        <v>45084</v>
      </c>
      <c r="C120806" s="9">
        <v>0.39364583333333331</v>
      </c>
      <c r="D120806">
        <v>2</v>
      </c>
      <c r="E120806">
        <v>3</v>
      </c>
      <c r="F120806" t="s">
        <v>16</v>
      </c>
      <c r="G120806">
        <v>23</v>
      </c>
      <c r="H120806">
        <v>2.5</v>
      </c>
      <c r="I120806" t="s">
        <v>44</v>
      </c>
      <c r="J120806" t="s">
        <v>45</v>
      </c>
      <c r="K120806" t="s">
        <v>155</v>
      </c>
    </row>
    <row r="120807" spans="1:11" x14ac:dyDescent="0.3">
      <c r="A120807">
        <v>121142</v>
      </c>
      <c r="B120807" s="1">
        <v>45084</v>
      </c>
      <c r="C120807" s="9">
        <v>0.39381944444444444</v>
      </c>
      <c r="D120807">
        <v>1</v>
      </c>
      <c r="E120807">
        <v>5</v>
      </c>
      <c r="F120807" t="s">
        <v>34</v>
      </c>
      <c r="G120807">
        <v>55</v>
      </c>
      <c r="H120807">
        <v>4</v>
      </c>
      <c r="I120807" t="s">
        <v>17</v>
      </c>
      <c r="J120807" t="s">
        <v>42</v>
      </c>
      <c r="K120807" t="s">
        <v>149</v>
      </c>
    </row>
    <row r="120808" spans="1:11" x14ac:dyDescent="0.3">
      <c r="A120808">
        <v>121143</v>
      </c>
      <c r="B120808" s="1">
        <v>45084</v>
      </c>
      <c r="C120808" s="9">
        <v>0.39432870370370371</v>
      </c>
      <c r="D120808">
        <v>1</v>
      </c>
      <c r="E120808">
        <v>5</v>
      </c>
      <c r="F120808" t="s">
        <v>34</v>
      </c>
      <c r="G120808">
        <v>40</v>
      </c>
      <c r="H120808">
        <v>3.75</v>
      </c>
      <c r="I120808" t="s">
        <v>44</v>
      </c>
      <c r="J120808" t="s">
        <v>50</v>
      </c>
      <c r="K120808" t="s">
        <v>67</v>
      </c>
    </row>
    <row r="120809" spans="1:11" x14ac:dyDescent="0.3">
      <c r="A120809">
        <v>121144</v>
      </c>
      <c r="B120809" s="1">
        <v>45084</v>
      </c>
      <c r="C120809" s="9">
        <v>0.39432870370370371</v>
      </c>
      <c r="D120809">
        <v>2</v>
      </c>
      <c r="E120809">
        <v>5</v>
      </c>
      <c r="F120809" t="s">
        <v>34</v>
      </c>
      <c r="G120809">
        <v>84</v>
      </c>
      <c r="H120809">
        <v>0.8</v>
      </c>
      <c r="I120809" t="s">
        <v>81</v>
      </c>
      <c r="J120809" t="s">
        <v>84</v>
      </c>
      <c r="K120809" t="s">
        <v>86</v>
      </c>
    </row>
    <row r="120810" spans="1:11" x14ac:dyDescent="0.3">
      <c r="A120810">
        <v>121145</v>
      </c>
      <c r="B120810" s="1">
        <v>45084</v>
      </c>
      <c r="C120810" s="9">
        <v>0.39432870370370371</v>
      </c>
      <c r="D120810">
        <v>1</v>
      </c>
      <c r="E120810">
        <v>5</v>
      </c>
      <c r="F120810" t="s">
        <v>34</v>
      </c>
      <c r="G120810">
        <v>9</v>
      </c>
      <c r="H120810">
        <v>23</v>
      </c>
      <c r="I120810" t="s">
        <v>103</v>
      </c>
      <c r="J120810" t="s">
        <v>109</v>
      </c>
      <c r="K120810" t="s">
        <v>110</v>
      </c>
    </row>
    <row r="120811" spans="1:11" x14ac:dyDescent="0.3">
      <c r="A120811">
        <v>121146</v>
      </c>
      <c r="B120811" s="1">
        <v>45084</v>
      </c>
      <c r="C120811" s="9">
        <v>0.39489583333333328</v>
      </c>
      <c r="D120811">
        <v>2</v>
      </c>
      <c r="E120811">
        <v>5</v>
      </c>
      <c r="F120811" t="s">
        <v>34</v>
      </c>
      <c r="G120811">
        <v>23</v>
      </c>
      <c r="H120811">
        <v>2.5</v>
      </c>
      <c r="I120811" t="s">
        <v>44</v>
      </c>
      <c r="J120811" t="s">
        <v>45</v>
      </c>
      <c r="K120811" t="s">
        <v>155</v>
      </c>
    </row>
    <row r="120812" spans="1:11" x14ac:dyDescent="0.3">
      <c r="A120812">
        <v>121147</v>
      </c>
      <c r="B120812" s="1">
        <v>45084</v>
      </c>
      <c r="C120812" s="9">
        <v>0.39501157407407406</v>
      </c>
      <c r="D120812">
        <v>1</v>
      </c>
      <c r="E120812">
        <v>8</v>
      </c>
      <c r="F120812" t="s">
        <v>35</v>
      </c>
      <c r="G120812">
        <v>56</v>
      </c>
      <c r="H120812">
        <v>2.5499999999999998</v>
      </c>
      <c r="I120812" t="s">
        <v>17</v>
      </c>
      <c r="J120812" t="s">
        <v>42</v>
      </c>
      <c r="K120812" t="s">
        <v>137</v>
      </c>
    </row>
    <row r="120813" spans="1:11" x14ac:dyDescent="0.3">
      <c r="A120813">
        <v>121148</v>
      </c>
      <c r="B120813" s="1">
        <v>45084</v>
      </c>
      <c r="C120813" s="9">
        <v>0.39501157407407406</v>
      </c>
      <c r="D120813">
        <v>1</v>
      </c>
      <c r="E120813">
        <v>8</v>
      </c>
      <c r="F120813" t="s">
        <v>35</v>
      </c>
      <c r="G120813">
        <v>79</v>
      </c>
      <c r="H120813">
        <v>3.75</v>
      </c>
      <c r="I120813" t="s">
        <v>57</v>
      </c>
      <c r="J120813" t="s">
        <v>58</v>
      </c>
      <c r="K120813" t="s">
        <v>64</v>
      </c>
    </row>
    <row r="120814" spans="1:11" x14ac:dyDescent="0.3">
      <c r="A120814">
        <v>121149</v>
      </c>
      <c r="B120814" s="1">
        <v>45084</v>
      </c>
      <c r="C120814" s="9">
        <v>0.39520833333333333</v>
      </c>
      <c r="D120814">
        <v>1</v>
      </c>
      <c r="E120814">
        <v>5</v>
      </c>
      <c r="F120814" t="s">
        <v>34</v>
      </c>
      <c r="G120814">
        <v>25</v>
      </c>
      <c r="H120814">
        <v>2.2000000000000002</v>
      </c>
      <c r="I120814" t="s">
        <v>44</v>
      </c>
      <c r="J120814" t="s">
        <v>47</v>
      </c>
      <c r="K120814" t="s">
        <v>157</v>
      </c>
    </row>
    <row r="120815" spans="1:11" x14ac:dyDescent="0.3">
      <c r="A120815">
        <v>121150</v>
      </c>
      <c r="B120815" s="1">
        <v>45084</v>
      </c>
      <c r="C120815" s="9">
        <v>0.39520833333333333</v>
      </c>
      <c r="D120815">
        <v>1</v>
      </c>
      <c r="E120815">
        <v>5</v>
      </c>
      <c r="F120815" t="s">
        <v>34</v>
      </c>
      <c r="G120815">
        <v>18</v>
      </c>
      <c r="H120815">
        <v>10.95</v>
      </c>
      <c r="I120815" t="s">
        <v>88</v>
      </c>
      <c r="J120815" t="s">
        <v>91</v>
      </c>
      <c r="K120815" t="s">
        <v>93</v>
      </c>
    </row>
    <row r="120816" spans="1:11" x14ac:dyDescent="0.3">
      <c r="A120816">
        <v>121151</v>
      </c>
      <c r="B120816" s="1">
        <v>45084</v>
      </c>
      <c r="C120816" s="9">
        <v>0.39525462962962959</v>
      </c>
      <c r="D120816">
        <v>1</v>
      </c>
      <c r="E120816">
        <v>8</v>
      </c>
      <c r="F120816" t="s">
        <v>35</v>
      </c>
      <c r="G120816">
        <v>45</v>
      </c>
      <c r="H120816">
        <v>3</v>
      </c>
      <c r="I120816" t="s">
        <v>17</v>
      </c>
      <c r="J120816" t="s">
        <v>18</v>
      </c>
      <c r="K120816" t="s">
        <v>144</v>
      </c>
    </row>
    <row r="120817" spans="1:11" x14ac:dyDescent="0.3">
      <c r="A120817">
        <v>121152</v>
      </c>
      <c r="B120817" s="1">
        <v>45084</v>
      </c>
      <c r="C120817" s="9">
        <v>0.39575231481481482</v>
      </c>
      <c r="D120817">
        <v>1</v>
      </c>
      <c r="E120817">
        <v>8</v>
      </c>
      <c r="F120817" t="s">
        <v>35</v>
      </c>
      <c r="G120817">
        <v>28</v>
      </c>
      <c r="H120817">
        <v>2</v>
      </c>
      <c r="I120817" t="s">
        <v>44</v>
      </c>
      <c r="J120817" t="s">
        <v>54</v>
      </c>
      <c r="K120817" t="s">
        <v>134</v>
      </c>
    </row>
    <row r="120818" spans="1:11" x14ac:dyDescent="0.3">
      <c r="A120818">
        <v>121153</v>
      </c>
      <c r="B120818" s="1">
        <v>45084</v>
      </c>
      <c r="C120818" s="9">
        <v>0.39652777777777781</v>
      </c>
      <c r="D120818">
        <v>2</v>
      </c>
      <c r="E120818">
        <v>8</v>
      </c>
      <c r="F120818" t="s">
        <v>35</v>
      </c>
      <c r="G120818">
        <v>45</v>
      </c>
      <c r="H120818">
        <v>3</v>
      </c>
      <c r="I120818" t="s">
        <v>17</v>
      </c>
      <c r="J120818" t="s">
        <v>18</v>
      </c>
      <c r="K120818" t="s">
        <v>144</v>
      </c>
    </row>
    <row r="120819" spans="1:11" x14ac:dyDescent="0.3">
      <c r="A120819">
        <v>121154</v>
      </c>
      <c r="B120819" s="1">
        <v>45084</v>
      </c>
      <c r="C120819" s="9">
        <v>0.39652777777777781</v>
      </c>
      <c r="D120819">
        <v>1</v>
      </c>
      <c r="E120819">
        <v>8</v>
      </c>
      <c r="F120819" t="s">
        <v>35</v>
      </c>
      <c r="G120819">
        <v>75</v>
      </c>
      <c r="H120819">
        <v>3.5</v>
      </c>
      <c r="I120819" t="s">
        <v>57</v>
      </c>
      <c r="J120819" t="s">
        <v>61</v>
      </c>
      <c r="K120819" t="s">
        <v>73</v>
      </c>
    </row>
    <row r="120820" spans="1:11" x14ac:dyDescent="0.3">
      <c r="A120820">
        <v>121155</v>
      </c>
      <c r="B120820" s="1">
        <v>45084</v>
      </c>
      <c r="C120820" s="9">
        <v>0.39655092592592595</v>
      </c>
      <c r="D120820">
        <v>1</v>
      </c>
      <c r="E120820">
        <v>5</v>
      </c>
      <c r="F120820" t="s">
        <v>34</v>
      </c>
      <c r="G120820">
        <v>42</v>
      </c>
      <c r="H120820">
        <v>2.5</v>
      </c>
      <c r="I120820" t="s">
        <v>17</v>
      </c>
      <c r="J120820" t="s">
        <v>18</v>
      </c>
      <c r="K120820" t="s">
        <v>141</v>
      </c>
    </row>
    <row r="120821" spans="1:11" x14ac:dyDescent="0.3">
      <c r="A120821">
        <v>121156</v>
      </c>
      <c r="B120821" s="1">
        <v>45084</v>
      </c>
      <c r="C120821" s="9">
        <v>0.39702546296296298</v>
      </c>
      <c r="D120821">
        <v>1</v>
      </c>
      <c r="E120821">
        <v>5</v>
      </c>
      <c r="F120821" t="s">
        <v>34</v>
      </c>
      <c r="G120821">
        <v>32</v>
      </c>
      <c r="H120821">
        <v>3</v>
      </c>
      <c r="I120821" t="s">
        <v>44</v>
      </c>
      <c r="J120821" t="s">
        <v>54</v>
      </c>
      <c r="K120821" t="s">
        <v>130</v>
      </c>
    </row>
    <row r="120822" spans="1:11" x14ac:dyDescent="0.3">
      <c r="A120822">
        <v>121157</v>
      </c>
      <c r="B120822" s="1">
        <v>45084</v>
      </c>
      <c r="C120822" s="9">
        <v>0.39708333333333329</v>
      </c>
      <c r="D120822">
        <v>1</v>
      </c>
      <c r="E120822">
        <v>8</v>
      </c>
      <c r="F120822" t="s">
        <v>35</v>
      </c>
      <c r="G120822">
        <v>71</v>
      </c>
      <c r="H120822">
        <v>3.75</v>
      </c>
      <c r="I120822" t="s">
        <v>57</v>
      </c>
      <c r="J120822" t="s">
        <v>61</v>
      </c>
      <c r="K120822" t="s">
        <v>63</v>
      </c>
    </row>
    <row r="120823" spans="1:11" x14ac:dyDescent="0.3">
      <c r="A120823">
        <v>121158</v>
      </c>
      <c r="B120823" s="1">
        <v>45084</v>
      </c>
      <c r="C120823" s="9">
        <v>0.39708333333333329</v>
      </c>
      <c r="D120823">
        <v>1</v>
      </c>
      <c r="E120823">
        <v>8</v>
      </c>
      <c r="F120823" t="s">
        <v>35</v>
      </c>
      <c r="G120823">
        <v>71</v>
      </c>
      <c r="H120823">
        <v>3.75</v>
      </c>
      <c r="I120823" t="s">
        <v>57</v>
      </c>
      <c r="J120823" t="s">
        <v>61</v>
      </c>
      <c r="K120823" t="s">
        <v>63</v>
      </c>
    </row>
    <row r="120824" spans="1:11" x14ac:dyDescent="0.3">
      <c r="A120824">
        <v>121159</v>
      </c>
      <c r="B120824" s="1">
        <v>45084</v>
      </c>
      <c r="C120824" s="9">
        <v>0.39718750000000003</v>
      </c>
      <c r="D120824">
        <v>1</v>
      </c>
      <c r="E120824">
        <v>5</v>
      </c>
      <c r="F120824" t="s">
        <v>34</v>
      </c>
      <c r="G120824">
        <v>44</v>
      </c>
      <c r="H120824">
        <v>2.5</v>
      </c>
      <c r="I120824" t="s">
        <v>17</v>
      </c>
      <c r="J120824" t="s">
        <v>18</v>
      </c>
      <c r="K120824" t="s">
        <v>153</v>
      </c>
    </row>
    <row r="120825" spans="1:11" x14ac:dyDescent="0.3">
      <c r="A120825">
        <v>121160</v>
      </c>
      <c r="B120825" s="1">
        <v>45084</v>
      </c>
      <c r="C120825" s="9">
        <v>0.39718750000000003</v>
      </c>
      <c r="D120825">
        <v>1</v>
      </c>
      <c r="E120825">
        <v>5</v>
      </c>
      <c r="F120825" t="s">
        <v>34</v>
      </c>
      <c r="G120825">
        <v>19</v>
      </c>
      <c r="H120825">
        <v>6.4</v>
      </c>
      <c r="I120825" t="s">
        <v>94</v>
      </c>
      <c r="J120825" t="s">
        <v>69</v>
      </c>
      <c r="K120825" t="s">
        <v>72</v>
      </c>
    </row>
    <row r="120826" spans="1:11" x14ac:dyDescent="0.3">
      <c r="A120826">
        <v>121161</v>
      </c>
      <c r="B120826" s="1">
        <v>45084</v>
      </c>
      <c r="C120826" s="9">
        <v>0.39785879629629628</v>
      </c>
      <c r="D120826">
        <v>2</v>
      </c>
      <c r="E120826">
        <v>8</v>
      </c>
      <c r="F120826" t="s">
        <v>35</v>
      </c>
      <c r="G120826">
        <v>59</v>
      </c>
      <c r="H120826">
        <v>4.5</v>
      </c>
      <c r="I120826" t="s">
        <v>69</v>
      </c>
      <c r="J120826" t="s">
        <v>70</v>
      </c>
      <c r="K120826" t="s">
        <v>132</v>
      </c>
    </row>
    <row r="120827" spans="1:11" x14ac:dyDescent="0.3">
      <c r="A120827">
        <v>121162</v>
      </c>
      <c r="B120827" s="1">
        <v>45084</v>
      </c>
      <c r="C120827" s="9">
        <v>0.39809027777777778</v>
      </c>
      <c r="D120827">
        <v>2</v>
      </c>
      <c r="E120827">
        <v>8</v>
      </c>
      <c r="F120827" t="s">
        <v>35</v>
      </c>
      <c r="G120827">
        <v>61</v>
      </c>
      <c r="H120827">
        <v>4.75</v>
      </c>
      <c r="I120827" t="s">
        <v>69</v>
      </c>
      <c r="J120827" t="s">
        <v>70</v>
      </c>
      <c r="K120827" t="s">
        <v>142</v>
      </c>
    </row>
    <row r="120828" spans="1:11" x14ac:dyDescent="0.3">
      <c r="A120828">
        <v>121163</v>
      </c>
      <c r="B120828" s="1">
        <v>45084</v>
      </c>
      <c r="C120828" s="9">
        <v>0.39826388888888892</v>
      </c>
      <c r="D120828">
        <v>1</v>
      </c>
      <c r="E120828">
        <v>5</v>
      </c>
      <c r="F120828" t="s">
        <v>34</v>
      </c>
      <c r="G120828">
        <v>33</v>
      </c>
      <c r="H120828">
        <v>3.5</v>
      </c>
      <c r="I120828" t="s">
        <v>44</v>
      </c>
      <c r="J120828" t="s">
        <v>54</v>
      </c>
      <c r="K120828" t="s">
        <v>138</v>
      </c>
    </row>
    <row r="120829" spans="1:11" x14ac:dyDescent="0.3">
      <c r="A120829">
        <v>121164</v>
      </c>
      <c r="B120829" s="1">
        <v>45084</v>
      </c>
      <c r="C120829" s="9">
        <v>0.39836805555555554</v>
      </c>
      <c r="D120829">
        <v>1</v>
      </c>
      <c r="E120829">
        <v>8</v>
      </c>
      <c r="F120829" t="s">
        <v>35</v>
      </c>
      <c r="G120829">
        <v>54</v>
      </c>
      <c r="H120829">
        <v>2.5</v>
      </c>
      <c r="I120829" t="s">
        <v>17</v>
      </c>
      <c r="J120829" t="s">
        <v>42</v>
      </c>
      <c r="K120829" t="s">
        <v>148</v>
      </c>
    </row>
    <row r="120830" spans="1:11" x14ac:dyDescent="0.3">
      <c r="A120830">
        <v>121165</v>
      </c>
      <c r="B120830" s="1">
        <v>45084</v>
      </c>
      <c r="C120830" s="9">
        <v>0.39878472222222222</v>
      </c>
      <c r="D120830">
        <v>2</v>
      </c>
      <c r="E120830">
        <v>8</v>
      </c>
      <c r="F120830" t="s">
        <v>35</v>
      </c>
      <c r="G120830">
        <v>32</v>
      </c>
      <c r="H120830">
        <v>3</v>
      </c>
      <c r="I120830" t="s">
        <v>44</v>
      </c>
      <c r="J120830" t="s">
        <v>54</v>
      </c>
      <c r="K120830" t="s">
        <v>130</v>
      </c>
    </row>
    <row r="120831" spans="1:11" x14ac:dyDescent="0.3">
      <c r="A120831">
        <v>121166</v>
      </c>
      <c r="B120831" s="1">
        <v>45084</v>
      </c>
      <c r="C120831" s="9">
        <v>0.40116898148148145</v>
      </c>
      <c r="D120831">
        <v>2</v>
      </c>
      <c r="E120831">
        <v>8</v>
      </c>
      <c r="F120831" t="s">
        <v>35</v>
      </c>
      <c r="G120831">
        <v>61</v>
      </c>
      <c r="H120831">
        <v>4.75</v>
      </c>
      <c r="I120831" t="s">
        <v>69</v>
      </c>
      <c r="J120831" t="s">
        <v>70</v>
      </c>
      <c r="K120831" t="s">
        <v>142</v>
      </c>
    </row>
    <row r="120832" spans="1:11" x14ac:dyDescent="0.3">
      <c r="A120832">
        <v>121167</v>
      </c>
      <c r="B120832" s="1">
        <v>45084</v>
      </c>
      <c r="C120832" s="9">
        <v>0.40116898148148145</v>
      </c>
      <c r="D120832">
        <v>1</v>
      </c>
      <c r="E120832">
        <v>8</v>
      </c>
      <c r="F120832" t="s">
        <v>35</v>
      </c>
      <c r="G120832">
        <v>75</v>
      </c>
      <c r="H120832">
        <v>3.5</v>
      </c>
      <c r="I120832" t="s">
        <v>57</v>
      </c>
      <c r="J120832" t="s">
        <v>61</v>
      </c>
      <c r="K120832" t="s">
        <v>73</v>
      </c>
    </row>
    <row r="120833" spans="1:11" x14ac:dyDescent="0.3">
      <c r="A120833">
        <v>121168</v>
      </c>
      <c r="B120833" s="1">
        <v>45084</v>
      </c>
      <c r="C120833" s="9">
        <v>0.4022337962962963</v>
      </c>
      <c r="D120833">
        <v>1</v>
      </c>
      <c r="E120833">
        <v>8</v>
      </c>
      <c r="F120833" t="s">
        <v>35</v>
      </c>
      <c r="G120833">
        <v>51</v>
      </c>
      <c r="H120833">
        <v>3</v>
      </c>
      <c r="I120833" t="s">
        <v>17</v>
      </c>
      <c r="J120833" t="s">
        <v>37</v>
      </c>
      <c r="K120833" t="s">
        <v>139</v>
      </c>
    </row>
    <row r="120834" spans="1:11" x14ac:dyDescent="0.3">
      <c r="A120834">
        <v>121169</v>
      </c>
      <c r="B120834" s="1">
        <v>45084</v>
      </c>
      <c r="C120834" s="9">
        <v>0.4026851851851852</v>
      </c>
      <c r="D120834">
        <v>1</v>
      </c>
      <c r="E120834">
        <v>3</v>
      </c>
      <c r="F120834" t="s">
        <v>16</v>
      </c>
      <c r="G120834">
        <v>47</v>
      </c>
      <c r="H120834">
        <v>3</v>
      </c>
      <c r="I120834" t="s">
        <v>17</v>
      </c>
      <c r="J120834" t="s">
        <v>40</v>
      </c>
      <c r="K120834" t="s">
        <v>140</v>
      </c>
    </row>
    <row r="120835" spans="1:11" x14ac:dyDescent="0.3">
      <c r="A120835">
        <v>121170</v>
      </c>
      <c r="B120835" s="1">
        <v>45084</v>
      </c>
      <c r="C120835" s="9">
        <v>0.40273148148148147</v>
      </c>
      <c r="D120835">
        <v>1</v>
      </c>
      <c r="E120835">
        <v>8</v>
      </c>
      <c r="F120835" t="s">
        <v>35</v>
      </c>
      <c r="G120835">
        <v>26</v>
      </c>
      <c r="H120835">
        <v>3</v>
      </c>
      <c r="I120835" t="s">
        <v>44</v>
      </c>
      <c r="J120835" t="s">
        <v>47</v>
      </c>
      <c r="K120835" t="s">
        <v>145</v>
      </c>
    </row>
    <row r="120836" spans="1:11" x14ac:dyDescent="0.3">
      <c r="A120836">
        <v>121171</v>
      </c>
      <c r="B120836" s="1">
        <v>45084</v>
      </c>
      <c r="C120836" s="9">
        <v>0.40281250000000002</v>
      </c>
      <c r="D120836">
        <v>1</v>
      </c>
      <c r="E120836">
        <v>8</v>
      </c>
      <c r="F120836" t="s">
        <v>35</v>
      </c>
      <c r="G120836">
        <v>26</v>
      </c>
      <c r="H120836">
        <v>3</v>
      </c>
      <c r="I120836" t="s">
        <v>44</v>
      </c>
      <c r="J120836" t="s">
        <v>47</v>
      </c>
      <c r="K120836" t="s">
        <v>145</v>
      </c>
    </row>
    <row r="120837" spans="1:11" x14ac:dyDescent="0.3">
      <c r="A120837">
        <v>121172</v>
      </c>
      <c r="B120837" s="1">
        <v>45084</v>
      </c>
      <c r="C120837" s="9">
        <v>0.4029861111111111</v>
      </c>
      <c r="D120837">
        <v>2</v>
      </c>
      <c r="E120837">
        <v>3</v>
      </c>
      <c r="F120837" t="s">
        <v>16</v>
      </c>
      <c r="G120837">
        <v>35</v>
      </c>
      <c r="H120837">
        <v>3.1</v>
      </c>
      <c r="I120837" t="s">
        <v>44</v>
      </c>
      <c r="J120837" t="s">
        <v>65</v>
      </c>
      <c r="K120837" t="s">
        <v>163</v>
      </c>
    </row>
    <row r="120838" spans="1:11" x14ac:dyDescent="0.3">
      <c r="A120838">
        <v>121173</v>
      </c>
      <c r="B120838" s="1">
        <v>45084</v>
      </c>
      <c r="C120838" s="9">
        <v>0.40333333333333332</v>
      </c>
      <c r="D120838">
        <v>2</v>
      </c>
      <c r="E120838">
        <v>5</v>
      </c>
      <c r="F120838" t="s">
        <v>34</v>
      </c>
      <c r="G120838">
        <v>53</v>
      </c>
      <c r="H120838">
        <v>3</v>
      </c>
      <c r="I120838" t="s">
        <v>17</v>
      </c>
      <c r="J120838" t="s">
        <v>42</v>
      </c>
      <c r="K120838" t="s">
        <v>160</v>
      </c>
    </row>
    <row r="120839" spans="1:11" x14ac:dyDescent="0.3">
      <c r="A120839">
        <v>121174</v>
      </c>
      <c r="B120839" s="1">
        <v>45084</v>
      </c>
      <c r="C120839" s="9">
        <v>0.40337962962962964</v>
      </c>
      <c r="D120839">
        <v>1</v>
      </c>
      <c r="E120839">
        <v>8</v>
      </c>
      <c r="F120839" t="s">
        <v>35</v>
      </c>
      <c r="G120839">
        <v>71</v>
      </c>
      <c r="H120839">
        <v>3.75</v>
      </c>
      <c r="I120839" t="s">
        <v>57</v>
      </c>
      <c r="J120839" t="s">
        <v>61</v>
      </c>
      <c r="K120839" t="s">
        <v>63</v>
      </c>
    </row>
    <row r="120840" spans="1:11" x14ac:dyDescent="0.3">
      <c r="A120840">
        <v>121175</v>
      </c>
      <c r="B120840" s="1">
        <v>45084</v>
      </c>
      <c r="C120840" s="9">
        <v>0.40341435185185182</v>
      </c>
      <c r="D120840">
        <v>1</v>
      </c>
      <c r="E120840">
        <v>5</v>
      </c>
      <c r="F120840" t="s">
        <v>34</v>
      </c>
      <c r="G120840">
        <v>24</v>
      </c>
      <c r="H120840">
        <v>3</v>
      </c>
      <c r="I120840" t="s">
        <v>44</v>
      </c>
      <c r="J120840" t="s">
        <v>45</v>
      </c>
      <c r="K120840" t="s">
        <v>150</v>
      </c>
    </row>
    <row r="120841" spans="1:11" x14ac:dyDescent="0.3">
      <c r="A120841">
        <v>121176</v>
      </c>
      <c r="B120841" s="1">
        <v>45084</v>
      </c>
      <c r="C120841" s="9">
        <v>0.40347222222222223</v>
      </c>
      <c r="D120841">
        <v>1</v>
      </c>
      <c r="E120841">
        <v>3</v>
      </c>
      <c r="F120841" t="s">
        <v>16</v>
      </c>
      <c r="G120841">
        <v>31</v>
      </c>
      <c r="H120841">
        <v>2.2000000000000002</v>
      </c>
      <c r="I120841" t="s">
        <v>44</v>
      </c>
      <c r="J120841" t="s">
        <v>54</v>
      </c>
      <c r="K120841" t="s">
        <v>164</v>
      </c>
    </row>
    <row r="120842" spans="1:11" x14ac:dyDescent="0.3">
      <c r="A120842">
        <v>121177</v>
      </c>
      <c r="B120842" s="1">
        <v>45084</v>
      </c>
      <c r="C120842" s="9">
        <v>0.40460648148148143</v>
      </c>
      <c r="D120842">
        <v>2</v>
      </c>
      <c r="E120842">
        <v>8</v>
      </c>
      <c r="F120842" t="s">
        <v>35</v>
      </c>
      <c r="G120842">
        <v>23</v>
      </c>
      <c r="H120842">
        <v>2.5</v>
      </c>
      <c r="I120842" t="s">
        <v>44</v>
      </c>
      <c r="J120842" t="s">
        <v>45</v>
      </c>
      <c r="K120842" t="s">
        <v>155</v>
      </c>
    </row>
    <row r="120843" spans="1:11" x14ac:dyDescent="0.3">
      <c r="A120843">
        <v>121178</v>
      </c>
      <c r="B120843" s="1">
        <v>45084</v>
      </c>
      <c r="C120843" s="9">
        <v>0.40468750000000003</v>
      </c>
      <c r="D120843">
        <v>2</v>
      </c>
      <c r="E120843">
        <v>8</v>
      </c>
      <c r="F120843" t="s">
        <v>35</v>
      </c>
      <c r="G120843">
        <v>35</v>
      </c>
      <c r="H120843">
        <v>3.1</v>
      </c>
      <c r="I120843" t="s">
        <v>44</v>
      </c>
      <c r="J120843" t="s">
        <v>65</v>
      </c>
      <c r="K120843" t="s">
        <v>163</v>
      </c>
    </row>
    <row r="120844" spans="1:11" x14ac:dyDescent="0.3">
      <c r="A120844">
        <v>121179</v>
      </c>
      <c r="B120844" s="1">
        <v>45084</v>
      </c>
      <c r="C120844" s="9">
        <v>0.40468750000000003</v>
      </c>
      <c r="D120844">
        <v>1</v>
      </c>
      <c r="E120844">
        <v>8</v>
      </c>
      <c r="F120844" t="s">
        <v>35</v>
      </c>
      <c r="G120844">
        <v>74</v>
      </c>
      <c r="H120844">
        <v>3.5</v>
      </c>
      <c r="I120844" t="s">
        <v>57</v>
      </c>
      <c r="J120844" t="s">
        <v>74</v>
      </c>
      <c r="K120844" t="s">
        <v>75</v>
      </c>
    </row>
    <row r="120845" spans="1:11" x14ac:dyDescent="0.3">
      <c r="A120845">
        <v>121180</v>
      </c>
      <c r="B120845" s="1">
        <v>45084</v>
      </c>
      <c r="C120845" s="9">
        <v>0.40505787037037039</v>
      </c>
      <c r="D120845">
        <v>2</v>
      </c>
      <c r="E120845">
        <v>8</v>
      </c>
      <c r="F120845" t="s">
        <v>35</v>
      </c>
      <c r="G120845">
        <v>33</v>
      </c>
      <c r="H120845">
        <v>3.5</v>
      </c>
      <c r="I120845" t="s">
        <v>44</v>
      </c>
      <c r="J120845" t="s">
        <v>54</v>
      </c>
      <c r="K120845" t="s">
        <v>138</v>
      </c>
    </row>
    <row r="120846" spans="1:11" x14ac:dyDescent="0.3">
      <c r="A120846">
        <v>121181</v>
      </c>
      <c r="B120846" s="1">
        <v>45084</v>
      </c>
      <c r="C120846" s="9">
        <v>0.40505787037037039</v>
      </c>
      <c r="D120846">
        <v>1</v>
      </c>
      <c r="E120846">
        <v>8</v>
      </c>
      <c r="F120846" t="s">
        <v>35</v>
      </c>
      <c r="G120846">
        <v>78</v>
      </c>
      <c r="H120846">
        <v>4.5</v>
      </c>
      <c r="I120846" t="s">
        <v>57</v>
      </c>
      <c r="J120846" t="s">
        <v>58</v>
      </c>
      <c r="K120846" t="s">
        <v>152</v>
      </c>
    </row>
    <row r="120847" spans="1:11" x14ac:dyDescent="0.3">
      <c r="A120847">
        <v>121182</v>
      </c>
      <c r="B120847" s="1">
        <v>45084</v>
      </c>
      <c r="C120847" s="9">
        <v>0.40576388888888887</v>
      </c>
      <c r="D120847">
        <v>1</v>
      </c>
      <c r="E120847">
        <v>8</v>
      </c>
      <c r="F120847" t="s">
        <v>35</v>
      </c>
      <c r="G120847">
        <v>71</v>
      </c>
      <c r="H120847">
        <v>3.75</v>
      </c>
      <c r="I120847" t="s">
        <v>57</v>
      </c>
      <c r="J120847" t="s">
        <v>61</v>
      </c>
      <c r="K120847" t="s">
        <v>63</v>
      </c>
    </row>
    <row r="120848" spans="1:11" x14ac:dyDescent="0.3">
      <c r="A120848">
        <v>121183</v>
      </c>
      <c r="B120848" s="1">
        <v>45084</v>
      </c>
      <c r="C120848" s="9">
        <v>0.40621527777777783</v>
      </c>
      <c r="D120848">
        <v>2</v>
      </c>
      <c r="E120848">
        <v>8</v>
      </c>
      <c r="F120848" t="s">
        <v>35</v>
      </c>
      <c r="G120848">
        <v>25</v>
      </c>
      <c r="H120848">
        <v>2.2000000000000002</v>
      </c>
      <c r="I120848" t="s">
        <v>44</v>
      </c>
      <c r="J120848" t="s">
        <v>47</v>
      </c>
      <c r="K120848" t="s">
        <v>157</v>
      </c>
    </row>
    <row r="120849" spans="1:11" x14ac:dyDescent="0.3">
      <c r="A120849">
        <v>121184</v>
      </c>
      <c r="B120849" s="1">
        <v>45084</v>
      </c>
      <c r="C120849" s="9">
        <v>0.40621527777777783</v>
      </c>
      <c r="D120849">
        <v>1</v>
      </c>
      <c r="E120849">
        <v>8</v>
      </c>
      <c r="F120849" t="s">
        <v>35</v>
      </c>
      <c r="G120849">
        <v>71</v>
      </c>
      <c r="H120849">
        <v>3.75</v>
      </c>
      <c r="I120849" t="s">
        <v>57</v>
      </c>
      <c r="J120849" t="s">
        <v>61</v>
      </c>
      <c r="K120849" t="s">
        <v>63</v>
      </c>
    </row>
    <row r="120850" spans="1:11" x14ac:dyDescent="0.3">
      <c r="A120850">
        <v>121185</v>
      </c>
      <c r="B120850" s="1">
        <v>45084</v>
      </c>
      <c r="C120850" s="9">
        <v>0.40621527777777783</v>
      </c>
      <c r="D120850">
        <v>1</v>
      </c>
      <c r="E120850">
        <v>8</v>
      </c>
      <c r="F120850" t="s">
        <v>35</v>
      </c>
      <c r="G120850">
        <v>1</v>
      </c>
      <c r="H120850">
        <v>18</v>
      </c>
      <c r="I120850" t="s">
        <v>103</v>
      </c>
      <c r="J120850" t="s">
        <v>109</v>
      </c>
      <c r="K120850" t="s">
        <v>116</v>
      </c>
    </row>
    <row r="120851" spans="1:11" x14ac:dyDescent="0.3">
      <c r="A120851">
        <v>121186</v>
      </c>
      <c r="B120851" s="1">
        <v>45084</v>
      </c>
      <c r="C120851" s="9">
        <v>0.40622685185185187</v>
      </c>
      <c r="D120851">
        <v>1</v>
      </c>
      <c r="E120851">
        <v>5</v>
      </c>
      <c r="F120851" t="s">
        <v>34</v>
      </c>
      <c r="G120851">
        <v>49</v>
      </c>
      <c r="H120851">
        <v>3</v>
      </c>
      <c r="I120851" t="s">
        <v>17</v>
      </c>
      <c r="J120851" t="s">
        <v>37</v>
      </c>
      <c r="K120851" t="s">
        <v>165</v>
      </c>
    </row>
    <row r="120852" spans="1:11" x14ac:dyDescent="0.3">
      <c r="A120852">
        <v>121187</v>
      </c>
      <c r="B120852" s="1">
        <v>45084</v>
      </c>
      <c r="C120852" s="9">
        <v>0.40623842592592596</v>
      </c>
      <c r="D120852">
        <v>1</v>
      </c>
      <c r="E120852">
        <v>5</v>
      </c>
      <c r="F120852" t="s">
        <v>34</v>
      </c>
      <c r="G120852">
        <v>52</v>
      </c>
      <c r="H120852">
        <v>2.5</v>
      </c>
      <c r="I120852" t="s">
        <v>17</v>
      </c>
      <c r="J120852" t="s">
        <v>42</v>
      </c>
      <c r="K120852" t="s">
        <v>166</v>
      </c>
    </row>
    <row r="120853" spans="1:11" x14ac:dyDescent="0.3">
      <c r="A120853">
        <v>121188</v>
      </c>
      <c r="B120853" s="1">
        <v>45084</v>
      </c>
      <c r="C120853" s="9">
        <v>0.40644675925925927</v>
      </c>
      <c r="D120853">
        <v>1</v>
      </c>
      <c r="E120853">
        <v>8</v>
      </c>
      <c r="F120853" t="s">
        <v>35</v>
      </c>
      <c r="G120853">
        <v>38</v>
      </c>
      <c r="H120853">
        <v>3.75</v>
      </c>
      <c r="I120853" t="s">
        <v>44</v>
      </c>
      <c r="J120853" t="s">
        <v>50</v>
      </c>
      <c r="K120853" t="s">
        <v>68</v>
      </c>
    </row>
    <row r="120854" spans="1:11" x14ac:dyDescent="0.3">
      <c r="A120854">
        <v>121189</v>
      </c>
      <c r="B120854" s="1">
        <v>45084</v>
      </c>
      <c r="C120854" s="9">
        <v>0.40722222222222221</v>
      </c>
      <c r="D120854">
        <v>1</v>
      </c>
      <c r="E120854">
        <v>3</v>
      </c>
      <c r="F120854" t="s">
        <v>16</v>
      </c>
      <c r="G120854">
        <v>24</v>
      </c>
      <c r="H120854">
        <v>3</v>
      </c>
      <c r="I120854" t="s">
        <v>44</v>
      </c>
      <c r="J120854" t="s">
        <v>45</v>
      </c>
      <c r="K120854" t="s">
        <v>150</v>
      </c>
    </row>
    <row r="120855" spans="1:11" x14ac:dyDescent="0.3">
      <c r="A120855">
        <v>121190</v>
      </c>
      <c r="B120855" s="1">
        <v>45084</v>
      </c>
      <c r="C120855" s="9">
        <v>0.40780092592592593</v>
      </c>
      <c r="D120855">
        <v>2</v>
      </c>
      <c r="E120855">
        <v>5</v>
      </c>
      <c r="F120855" t="s">
        <v>34</v>
      </c>
      <c r="G120855">
        <v>52</v>
      </c>
      <c r="H120855">
        <v>2.5</v>
      </c>
      <c r="I120855" t="s">
        <v>17</v>
      </c>
      <c r="J120855" t="s">
        <v>42</v>
      </c>
      <c r="K120855" t="s">
        <v>166</v>
      </c>
    </row>
    <row r="120856" spans="1:11" x14ac:dyDescent="0.3">
      <c r="A120856">
        <v>121191</v>
      </c>
      <c r="B120856" s="1">
        <v>45084</v>
      </c>
      <c r="C120856" s="9">
        <v>0.40788194444444442</v>
      </c>
      <c r="D120856">
        <v>1</v>
      </c>
      <c r="E120856">
        <v>3</v>
      </c>
      <c r="F120856" t="s">
        <v>16</v>
      </c>
      <c r="G120856">
        <v>49</v>
      </c>
      <c r="H120856">
        <v>3</v>
      </c>
      <c r="I120856" t="s">
        <v>17</v>
      </c>
      <c r="J120856" t="s">
        <v>37</v>
      </c>
      <c r="K120856" t="s">
        <v>165</v>
      </c>
    </row>
    <row r="120857" spans="1:11" x14ac:dyDescent="0.3">
      <c r="A120857">
        <v>121192</v>
      </c>
      <c r="B120857" s="1">
        <v>45084</v>
      </c>
      <c r="C120857" s="9">
        <v>0.4079861111111111</v>
      </c>
      <c r="D120857">
        <v>2</v>
      </c>
      <c r="E120857">
        <v>8</v>
      </c>
      <c r="F120857" t="s">
        <v>35</v>
      </c>
      <c r="G120857">
        <v>51</v>
      </c>
      <c r="H120857">
        <v>3</v>
      </c>
      <c r="I120857" t="s">
        <v>17</v>
      </c>
      <c r="J120857" t="s">
        <v>37</v>
      </c>
      <c r="K120857" t="s">
        <v>139</v>
      </c>
    </row>
    <row r="120858" spans="1:11" x14ac:dyDescent="0.3">
      <c r="A120858">
        <v>121193</v>
      </c>
      <c r="B120858" s="1">
        <v>45084</v>
      </c>
      <c r="C120858" s="9">
        <v>0.40805555555555556</v>
      </c>
      <c r="D120858">
        <v>1</v>
      </c>
      <c r="E120858">
        <v>5</v>
      </c>
      <c r="F120858" t="s">
        <v>34</v>
      </c>
      <c r="G120858">
        <v>48</v>
      </c>
      <c r="H120858">
        <v>2.5</v>
      </c>
      <c r="I120858" t="s">
        <v>17</v>
      </c>
      <c r="J120858" t="s">
        <v>37</v>
      </c>
      <c r="K120858" t="s">
        <v>154</v>
      </c>
    </row>
    <row r="120859" spans="1:11" x14ac:dyDescent="0.3">
      <c r="A120859">
        <v>121194</v>
      </c>
      <c r="B120859" s="1">
        <v>45084</v>
      </c>
      <c r="C120859" s="9">
        <v>0.40855324074074079</v>
      </c>
      <c r="D120859">
        <v>2</v>
      </c>
      <c r="E120859">
        <v>5</v>
      </c>
      <c r="F120859" t="s">
        <v>34</v>
      </c>
      <c r="G120859">
        <v>47</v>
      </c>
      <c r="H120859">
        <v>3</v>
      </c>
      <c r="I120859" t="s">
        <v>17</v>
      </c>
      <c r="J120859" t="s">
        <v>40</v>
      </c>
      <c r="K120859" t="s">
        <v>140</v>
      </c>
    </row>
    <row r="120860" spans="1:11" x14ac:dyDescent="0.3">
      <c r="A120860">
        <v>121195</v>
      </c>
      <c r="B120860" s="1">
        <v>45084</v>
      </c>
      <c r="C120860" s="9">
        <v>0.40858796296296296</v>
      </c>
      <c r="D120860">
        <v>2</v>
      </c>
      <c r="E120860">
        <v>3</v>
      </c>
      <c r="F120860" t="s">
        <v>16</v>
      </c>
      <c r="G120860">
        <v>39</v>
      </c>
      <c r="H120860">
        <v>4.25</v>
      </c>
      <c r="I120860" t="s">
        <v>44</v>
      </c>
      <c r="J120860" t="s">
        <v>50</v>
      </c>
      <c r="K120860" t="s">
        <v>135</v>
      </c>
    </row>
    <row r="120861" spans="1:11" x14ac:dyDescent="0.3">
      <c r="A120861">
        <v>121196</v>
      </c>
      <c r="B120861" s="1">
        <v>45084</v>
      </c>
      <c r="C120861" s="9">
        <v>0.4090509259259259</v>
      </c>
      <c r="D120861">
        <v>1</v>
      </c>
      <c r="E120861">
        <v>5</v>
      </c>
      <c r="F120861" t="s">
        <v>34</v>
      </c>
      <c r="G120861">
        <v>58</v>
      </c>
      <c r="H120861">
        <v>3.5</v>
      </c>
      <c r="I120861" t="s">
        <v>69</v>
      </c>
      <c r="J120861" t="s">
        <v>70</v>
      </c>
      <c r="K120861" t="s">
        <v>136</v>
      </c>
    </row>
    <row r="120862" spans="1:11" x14ac:dyDescent="0.3">
      <c r="A120862">
        <v>121197</v>
      </c>
      <c r="B120862" s="1">
        <v>45084</v>
      </c>
      <c r="C120862" s="9">
        <v>0.4097337962962963</v>
      </c>
      <c r="D120862">
        <v>2</v>
      </c>
      <c r="E120862">
        <v>8</v>
      </c>
      <c r="F120862" t="s">
        <v>35</v>
      </c>
      <c r="G120862">
        <v>34</v>
      </c>
      <c r="H120862">
        <v>2.4500000000000002</v>
      </c>
      <c r="I120862" t="s">
        <v>44</v>
      </c>
      <c r="J120862" t="s">
        <v>65</v>
      </c>
      <c r="K120862" t="s">
        <v>158</v>
      </c>
    </row>
    <row r="120863" spans="1:11" x14ac:dyDescent="0.3">
      <c r="A120863">
        <v>121198</v>
      </c>
      <c r="B120863" s="1">
        <v>45084</v>
      </c>
      <c r="C120863" s="9">
        <v>0.41035879629629629</v>
      </c>
      <c r="D120863">
        <v>1</v>
      </c>
      <c r="E120863">
        <v>3</v>
      </c>
      <c r="F120863" t="s">
        <v>16</v>
      </c>
      <c r="G120863">
        <v>41</v>
      </c>
      <c r="H120863">
        <v>4.25</v>
      </c>
      <c r="I120863" t="s">
        <v>44</v>
      </c>
      <c r="J120863" t="s">
        <v>50</v>
      </c>
      <c r="K120863" t="s">
        <v>161</v>
      </c>
    </row>
    <row r="120864" spans="1:11" x14ac:dyDescent="0.3">
      <c r="A120864">
        <v>121199</v>
      </c>
      <c r="B120864" s="1">
        <v>45084</v>
      </c>
      <c r="C120864" s="9">
        <v>0.41060185185185188</v>
      </c>
      <c r="D120864">
        <v>1</v>
      </c>
      <c r="E120864">
        <v>3</v>
      </c>
      <c r="F120864" t="s">
        <v>16</v>
      </c>
      <c r="G120864">
        <v>43</v>
      </c>
      <c r="H120864">
        <v>3</v>
      </c>
      <c r="I120864" t="s">
        <v>17</v>
      </c>
      <c r="J120864" t="s">
        <v>18</v>
      </c>
      <c r="K120864" t="s">
        <v>143</v>
      </c>
    </row>
    <row r="120865" spans="1:11" x14ac:dyDescent="0.3">
      <c r="A120865">
        <v>121200</v>
      </c>
      <c r="B120865" s="1">
        <v>45084</v>
      </c>
      <c r="C120865" s="9">
        <v>0.41064814814814815</v>
      </c>
      <c r="D120865">
        <v>2</v>
      </c>
      <c r="E120865">
        <v>8</v>
      </c>
      <c r="F120865" t="s">
        <v>35</v>
      </c>
      <c r="G120865">
        <v>46</v>
      </c>
      <c r="H120865">
        <v>2.5</v>
      </c>
      <c r="I120865" t="s">
        <v>17</v>
      </c>
      <c r="J120865" t="s">
        <v>40</v>
      </c>
      <c r="K120865" t="s">
        <v>156</v>
      </c>
    </row>
    <row r="120866" spans="1:11" x14ac:dyDescent="0.3">
      <c r="A120866">
        <v>121201</v>
      </c>
      <c r="B120866" s="1">
        <v>45084</v>
      </c>
      <c r="C120866" s="9">
        <v>0.41064814814814815</v>
      </c>
      <c r="D120866">
        <v>1</v>
      </c>
      <c r="E120866">
        <v>8</v>
      </c>
      <c r="F120866" t="s">
        <v>35</v>
      </c>
      <c r="G120866">
        <v>69</v>
      </c>
      <c r="H120866">
        <v>3.25</v>
      </c>
      <c r="I120866" t="s">
        <v>57</v>
      </c>
      <c r="J120866" t="s">
        <v>74</v>
      </c>
      <c r="K120866" t="s">
        <v>77</v>
      </c>
    </row>
    <row r="120867" spans="1:11" x14ac:dyDescent="0.3">
      <c r="A120867">
        <v>121202</v>
      </c>
      <c r="B120867" s="1">
        <v>45084</v>
      </c>
      <c r="C120867" s="9">
        <v>0.41107638888888887</v>
      </c>
      <c r="D120867">
        <v>2</v>
      </c>
      <c r="E120867">
        <v>3</v>
      </c>
      <c r="F120867" t="s">
        <v>16</v>
      </c>
      <c r="G120867">
        <v>53</v>
      </c>
      <c r="H120867">
        <v>3</v>
      </c>
      <c r="I120867" t="s">
        <v>17</v>
      </c>
      <c r="J120867" t="s">
        <v>42</v>
      </c>
      <c r="K120867" t="s">
        <v>160</v>
      </c>
    </row>
    <row r="120868" spans="1:11" x14ac:dyDescent="0.3">
      <c r="A120868">
        <v>121203</v>
      </c>
      <c r="B120868" s="1">
        <v>45084</v>
      </c>
      <c r="C120868" s="9">
        <v>0.41107638888888887</v>
      </c>
      <c r="D120868">
        <v>1</v>
      </c>
      <c r="E120868">
        <v>3</v>
      </c>
      <c r="F120868" t="s">
        <v>16</v>
      </c>
      <c r="G120868">
        <v>75</v>
      </c>
      <c r="H120868">
        <v>3.5</v>
      </c>
      <c r="I120868" t="s">
        <v>57</v>
      </c>
      <c r="J120868" t="s">
        <v>61</v>
      </c>
      <c r="K120868" t="s">
        <v>73</v>
      </c>
    </row>
    <row r="120869" spans="1:11" x14ac:dyDescent="0.3">
      <c r="A120869">
        <v>121204</v>
      </c>
      <c r="B120869" s="1">
        <v>45084</v>
      </c>
      <c r="C120869" s="9">
        <v>0.41221064814814817</v>
      </c>
      <c r="D120869">
        <v>1</v>
      </c>
      <c r="E120869">
        <v>5</v>
      </c>
      <c r="F120869" t="s">
        <v>34</v>
      </c>
      <c r="G120869">
        <v>33</v>
      </c>
      <c r="H120869">
        <v>3.5</v>
      </c>
      <c r="I120869" t="s">
        <v>44</v>
      </c>
      <c r="J120869" t="s">
        <v>54</v>
      </c>
      <c r="K120869" t="s">
        <v>138</v>
      </c>
    </row>
    <row r="120870" spans="1:11" x14ac:dyDescent="0.3">
      <c r="A120870">
        <v>121205</v>
      </c>
      <c r="B120870" s="1">
        <v>45084</v>
      </c>
      <c r="C120870" s="9">
        <v>0.41289351851851852</v>
      </c>
      <c r="D120870">
        <v>2</v>
      </c>
      <c r="E120870">
        <v>8</v>
      </c>
      <c r="F120870" t="s">
        <v>35</v>
      </c>
      <c r="G120870">
        <v>41</v>
      </c>
      <c r="H120870">
        <v>4.25</v>
      </c>
      <c r="I120870" t="s">
        <v>44</v>
      </c>
      <c r="J120870" t="s">
        <v>50</v>
      </c>
      <c r="K120870" t="s">
        <v>161</v>
      </c>
    </row>
    <row r="120871" spans="1:11" x14ac:dyDescent="0.3">
      <c r="A120871">
        <v>121206</v>
      </c>
      <c r="B120871" s="1">
        <v>45084</v>
      </c>
      <c r="C120871" s="9">
        <v>0.41289351851851852</v>
      </c>
      <c r="D120871">
        <v>2</v>
      </c>
      <c r="E120871">
        <v>8</v>
      </c>
      <c r="F120871" t="s">
        <v>35</v>
      </c>
      <c r="G120871">
        <v>65</v>
      </c>
      <c r="H120871">
        <v>0.8</v>
      </c>
      <c r="I120871" t="s">
        <v>81</v>
      </c>
      <c r="J120871" t="s">
        <v>82</v>
      </c>
      <c r="K120871" t="s">
        <v>83</v>
      </c>
    </row>
    <row r="120872" spans="1:11" x14ac:dyDescent="0.3">
      <c r="A120872">
        <v>121207</v>
      </c>
      <c r="B120872" s="1">
        <v>45084</v>
      </c>
      <c r="C120872" s="9">
        <v>0.41298611111111111</v>
      </c>
      <c r="D120872">
        <v>2</v>
      </c>
      <c r="E120872">
        <v>5</v>
      </c>
      <c r="F120872" t="s">
        <v>34</v>
      </c>
      <c r="G120872">
        <v>51</v>
      </c>
      <c r="H120872">
        <v>3</v>
      </c>
      <c r="I120872" t="s">
        <v>17</v>
      </c>
      <c r="J120872" t="s">
        <v>37</v>
      </c>
      <c r="K120872" t="s">
        <v>139</v>
      </c>
    </row>
    <row r="120873" spans="1:11" x14ac:dyDescent="0.3">
      <c r="A120873">
        <v>121208</v>
      </c>
      <c r="B120873" s="1">
        <v>45084</v>
      </c>
      <c r="C120873" s="9">
        <v>0.41325231481481484</v>
      </c>
      <c r="D120873">
        <v>1</v>
      </c>
      <c r="E120873">
        <v>8</v>
      </c>
      <c r="F120873" t="s">
        <v>35</v>
      </c>
      <c r="G120873">
        <v>54</v>
      </c>
      <c r="H120873">
        <v>2.5</v>
      </c>
      <c r="I120873" t="s">
        <v>17</v>
      </c>
      <c r="J120873" t="s">
        <v>42</v>
      </c>
      <c r="K120873" t="s">
        <v>148</v>
      </c>
    </row>
    <row r="120874" spans="1:11" x14ac:dyDescent="0.3">
      <c r="A120874">
        <v>121209</v>
      </c>
      <c r="B120874" s="1">
        <v>45084</v>
      </c>
      <c r="C120874" s="9">
        <v>0.41339120370370369</v>
      </c>
      <c r="D120874">
        <v>1</v>
      </c>
      <c r="E120874">
        <v>8</v>
      </c>
      <c r="F120874" t="s">
        <v>35</v>
      </c>
      <c r="G120874">
        <v>53</v>
      </c>
      <c r="H120874">
        <v>3</v>
      </c>
      <c r="I120874" t="s">
        <v>17</v>
      </c>
      <c r="J120874" t="s">
        <v>42</v>
      </c>
      <c r="K120874" t="s">
        <v>160</v>
      </c>
    </row>
    <row r="120875" spans="1:11" x14ac:dyDescent="0.3">
      <c r="A120875">
        <v>121210</v>
      </c>
      <c r="B120875" s="1">
        <v>45084</v>
      </c>
      <c r="C120875" s="9">
        <v>0.41342592592592592</v>
      </c>
      <c r="D120875">
        <v>1</v>
      </c>
      <c r="E120875">
        <v>5</v>
      </c>
      <c r="F120875" t="s">
        <v>34</v>
      </c>
      <c r="G120875">
        <v>43</v>
      </c>
      <c r="H120875">
        <v>3</v>
      </c>
      <c r="I120875" t="s">
        <v>17</v>
      </c>
      <c r="J120875" t="s">
        <v>18</v>
      </c>
      <c r="K120875" t="s">
        <v>143</v>
      </c>
    </row>
    <row r="120876" spans="1:11" x14ac:dyDescent="0.3">
      <c r="A120876">
        <v>121211</v>
      </c>
      <c r="B120876" s="1">
        <v>45084</v>
      </c>
      <c r="C120876" s="9">
        <v>0.41462962962962963</v>
      </c>
      <c r="D120876">
        <v>2</v>
      </c>
      <c r="E120876">
        <v>5</v>
      </c>
      <c r="F120876" t="s">
        <v>34</v>
      </c>
      <c r="G120876">
        <v>50</v>
      </c>
      <c r="H120876">
        <v>2.5</v>
      </c>
      <c r="I120876" t="s">
        <v>17</v>
      </c>
      <c r="J120876" t="s">
        <v>37</v>
      </c>
      <c r="K120876" t="s">
        <v>162</v>
      </c>
    </row>
    <row r="120877" spans="1:11" x14ac:dyDescent="0.3">
      <c r="A120877">
        <v>121212</v>
      </c>
      <c r="B120877" s="1">
        <v>45084</v>
      </c>
      <c r="C120877" s="9">
        <v>0.4147569444444445</v>
      </c>
      <c r="D120877">
        <v>2</v>
      </c>
      <c r="E120877">
        <v>5</v>
      </c>
      <c r="F120877" t="s">
        <v>34</v>
      </c>
      <c r="G120877">
        <v>52</v>
      </c>
      <c r="H120877">
        <v>2.5</v>
      </c>
      <c r="I120877" t="s">
        <v>17</v>
      </c>
      <c r="J120877" t="s">
        <v>42</v>
      </c>
      <c r="K120877" t="s">
        <v>166</v>
      </c>
    </row>
    <row r="120878" spans="1:11" x14ac:dyDescent="0.3">
      <c r="A120878">
        <v>121213</v>
      </c>
      <c r="B120878" s="1">
        <v>45084</v>
      </c>
      <c r="C120878" s="9">
        <v>0.41490740740740745</v>
      </c>
      <c r="D120878">
        <v>1</v>
      </c>
      <c r="E120878">
        <v>8</v>
      </c>
      <c r="F120878" t="s">
        <v>35</v>
      </c>
      <c r="G120878">
        <v>31</v>
      </c>
      <c r="H120878">
        <v>2.2000000000000002</v>
      </c>
      <c r="I120878" t="s">
        <v>44</v>
      </c>
      <c r="J120878" t="s">
        <v>54</v>
      </c>
      <c r="K120878" t="s">
        <v>164</v>
      </c>
    </row>
    <row r="120879" spans="1:11" x14ac:dyDescent="0.3">
      <c r="A120879">
        <v>121214</v>
      </c>
      <c r="B120879" s="1">
        <v>45084</v>
      </c>
      <c r="C120879" s="9">
        <v>0.41503472222222221</v>
      </c>
      <c r="D120879">
        <v>1</v>
      </c>
      <c r="E120879">
        <v>3</v>
      </c>
      <c r="F120879" t="s">
        <v>16</v>
      </c>
      <c r="G120879">
        <v>22</v>
      </c>
      <c r="H120879">
        <v>2</v>
      </c>
      <c r="I120879" t="s">
        <v>44</v>
      </c>
      <c r="J120879" t="s">
        <v>45</v>
      </c>
      <c r="K120879" t="s">
        <v>133</v>
      </c>
    </row>
    <row r="120880" spans="1:11" x14ac:dyDescent="0.3">
      <c r="A120880">
        <v>121215</v>
      </c>
      <c r="B120880" s="1">
        <v>45084</v>
      </c>
      <c r="C120880" s="9">
        <v>0.4151157407407407</v>
      </c>
      <c r="D120880">
        <v>2</v>
      </c>
      <c r="E120880">
        <v>3</v>
      </c>
      <c r="F120880" t="s">
        <v>16</v>
      </c>
      <c r="G120880">
        <v>29</v>
      </c>
      <c r="H120880">
        <v>2.5</v>
      </c>
      <c r="I120880" t="s">
        <v>44</v>
      </c>
      <c r="J120880" t="s">
        <v>54</v>
      </c>
      <c r="K120880" t="s">
        <v>147</v>
      </c>
    </row>
    <row r="120881" spans="1:11" x14ac:dyDescent="0.3">
      <c r="A120881">
        <v>121216</v>
      </c>
      <c r="B120881" s="1">
        <v>45084</v>
      </c>
      <c r="C120881" s="9">
        <v>0.4151157407407407</v>
      </c>
      <c r="D120881">
        <v>1</v>
      </c>
      <c r="E120881">
        <v>3</v>
      </c>
      <c r="F120881" t="s">
        <v>16</v>
      </c>
      <c r="G120881">
        <v>79</v>
      </c>
      <c r="H120881">
        <v>3.75</v>
      </c>
      <c r="I120881" t="s">
        <v>57</v>
      </c>
      <c r="J120881" t="s">
        <v>58</v>
      </c>
      <c r="K120881" t="s">
        <v>64</v>
      </c>
    </row>
    <row r="120882" spans="1:11" x14ac:dyDescent="0.3">
      <c r="A120882">
        <v>121217</v>
      </c>
      <c r="B120882" s="1">
        <v>45084</v>
      </c>
      <c r="C120882" s="9">
        <v>0.41600694444444447</v>
      </c>
      <c r="D120882">
        <v>1</v>
      </c>
      <c r="E120882">
        <v>8</v>
      </c>
      <c r="F120882" t="s">
        <v>35</v>
      </c>
      <c r="G120882">
        <v>35</v>
      </c>
      <c r="H120882">
        <v>3.1</v>
      </c>
      <c r="I120882" t="s">
        <v>44</v>
      </c>
      <c r="J120882" t="s">
        <v>65</v>
      </c>
      <c r="K120882" t="s">
        <v>163</v>
      </c>
    </row>
    <row r="120883" spans="1:11" x14ac:dyDescent="0.3">
      <c r="A120883">
        <v>121218</v>
      </c>
      <c r="B120883" s="1">
        <v>45084</v>
      </c>
      <c r="C120883" s="9">
        <v>0.41604166666666664</v>
      </c>
      <c r="D120883">
        <v>1</v>
      </c>
      <c r="E120883">
        <v>5</v>
      </c>
      <c r="F120883" t="s">
        <v>34</v>
      </c>
      <c r="G120883">
        <v>42</v>
      </c>
      <c r="H120883">
        <v>2.5</v>
      </c>
      <c r="I120883" t="s">
        <v>17</v>
      </c>
      <c r="J120883" t="s">
        <v>18</v>
      </c>
      <c r="K120883" t="s">
        <v>141</v>
      </c>
    </row>
    <row r="120884" spans="1:11" x14ac:dyDescent="0.3">
      <c r="A120884">
        <v>121219</v>
      </c>
      <c r="B120884" s="1">
        <v>45084</v>
      </c>
      <c r="C120884" s="9">
        <v>0.41604166666666664</v>
      </c>
      <c r="D120884">
        <v>1</v>
      </c>
      <c r="E120884">
        <v>5</v>
      </c>
      <c r="F120884" t="s">
        <v>34</v>
      </c>
      <c r="G120884">
        <v>73</v>
      </c>
      <c r="H120884">
        <v>3.75</v>
      </c>
      <c r="I120884" t="s">
        <v>57</v>
      </c>
      <c r="J120884" t="s">
        <v>61</v>
      </c>
      <c r="K120884" t="s">
        <v>62</v>
      </c>
    </row>
    <row r="120885" spans="1:11" x14ac:dyDescent="0.3">
      <c r="A120885">
        <v>121220</v>
      </c>
      <c r="B120885" s="1">
        <v>45084</v>
      </c>
      <c r="C120885" s="9">
        <v>0.41604166666666664</v>
      </c>
      <c r="D120885">
        <v>1</v>
      </c>
      <c r="E120885">
        <v>5</v>
      </c>
      <c r="F120885" t="s">
        <v>34</v>
      </c>
      <c r="G120885">
        <v>9</v>
      </c>
      <c r="H120885">
        <v>28</v>
      </c>
      <c r="I120885" t="s">
        <v>103</v>
      </c>
      <c r="J120885" t="s">
        <v>109</v>
      </c>
      <c r="K120885" t="s">
        <v>110</v>
      </c>
    </row>
    <row r="120886" spans="1:11" x14ac:dyDescent="0.3">
      <c r="A120886">
        <v>121221</v>
      </c>
      <c r="B120886" s="1">
        <v>45084</v>
      </c>
      <c r="C120886" s="9">
        <v>0.41667824074074072</v>
      </c>
      <c r="D120886">
        <v>2</v>
      </c>
      <c r="E120886">
        <v>5</v>
      </c>
      <c r="F120886" t="s">
        <v>34</v>
      </c>
      <c r="G120886">
        <v>43</v>
      </c>
      <c r="H120886">
        <v>3</v>
      </c>
      <c r="I120886" t="s">
        <v>17</v>
      </c>
      <c r="J120886" t="s">
        <v>18</v>
      </c>
      <c r="K120886" t="s">
        <v>143</v>
      </c>
    </row>
    <row r="120887" spans="1:11" x14ac:dyDescent="0.3">
      <c r="A120887">
        <v>121222</v>
      </c>
      <c r="B120887" s="1">
        <v>45084</v>
      </c>
      <c r="C120887" s="9">
        <v>0.41670138888888886</v>
      </c>
      <c r="D120887">
        <v>1</v>
      </c>
      <c r="E120887">
        <v>8</v>
      </c>
      <c r="F120887" t="s">
        <v>35</v>
      </c>
      <c r="G120887">
        <v>55</v>
      </c>
      <c r="H120887">
        <v>4</v>
      </c>
      <c r="I120887" t="s">
        <v>17</v>
      </c>
      <c r="J120887" t="s">
        <v>42</v>
      </c>
      <c r="K120887" t="s">
        <v>149</v>
      </c>
    </row>
    <row r="120888" spans="1:11" x14ac:dyDescent="0.3">
      <c r="A120888">
        <v>121223</v>
      </c>
      <c r="B120888" s="1">
        <v>45084</v>
      </c>
      <c r="C120888" s="9">
        <v>0.41673611111111114</v>
      </c>
      <c r="D120888">
        <v>2</v>
      </c>
      <c r="E120888">
        <v>5</v>
      </c>
      <c r="F120888" t="s">
        <v>34</v>
      </c>
      <c r="G120888">
        <v>53</v>
      </c>
      <c r="H120888">
        <v>3</v>
      </c>
      <c r="I120888" t="s">
        <v>17</v>
      </c>
      <c r="J120888" t="s">
        <v>42</v>
      </c>
      <c r="K120888" t="s">
        <v>160</v>
      </c>
    </row>
    <row r="120889" spans="1:11" x14ac:dyDescent="0.3">
      <c r="A120889">
        <v>121224</v>
      </c>
      <c r="B120889" s="1">
        <v>45084</v>
      </c>
      <c r="C120889" s="9">
        <v>0.41703703703703704</v>
      </c>
      <c r="D120889">
        <v>2</v>
      </c>
      <c r="E120889">
        <v>5</v>
      </c>
      <c r="F120889" t="s">
        <v>34</v>
      </c>
      <c r="G120889">
        <v>25</v>
      </c>
      <c r="H120889">
        <v>2.2000000000000002</v>
      </c>
      <c r="I120889" t="s">
        <v>44</v>
      </c>
      <c r="J120889" t="s">
        <v>47</v>
      </c>
      <c r="K120889" t="s">
        <v>157</v>
      </c>
    </row>
    <row r="120890" spans="1:11" x14ac:dyDescent="0.3">
      <c r="A120890">
        <v>121225</v>
      </c>
      <c r="B120890" s="1">
        <v>45084</v>
      </c>
      <c r="C120890" s="9">
        <v>0.41709490740740746</v>
      </c>
      <c r="D120890">
        <v>2</v>
      </c>
      <c r="E120890">
        <v>8</v>
      </c>
      <c r="F120890" t="s">
        <v>35</v>
      </c>
      <c r="G120890">
        <v>53</v>
      </c>
      <c r="H120890">
        <v>3</v>
      </c>
      <c r="I120890" t="s">
        <v>17</v>
      </c>
      <c r="J120890" t="s">
        <v>42</v>
      </c>
      <c r="K120890" t="s">
        <v>160</v>
      </c>
    </row>
    <row r="120891" spans="1:11" x14ac:dyDescent="0.3">
      <c r="A120891">
        <v>121226</v>
      </c>
      <c r="B120891" s="1">
        <v>45084</v>
      </c>
      <c r="C120891" s="9">
        <v>0.41714120370370367</v>
      </c>
      <c r="D120891">
        <v>2</v>
      </c>
      <c r="E120891">
        <v>8</v>
      </c>
      <c r="F120891" t="s">
        <v>35</v>
      </c>
      <c r="G120891">
        <v>52</v>
      </c>
      <c r="H120891">
        <v>2.5</v>
      </c>
      <c r="I120891" t="s">
        <v>17</v>
      </c>
      <c r="J120891" t="s">
        <v>42</v>
      </c>
      <c r="K120891" t="s">
        <v>166</v>
      </c>
    </row>
    <row r="120892" spans="1:11" x14ac:dyDescent="0.3">
      <c r="A120892">
        <v>121227</v>
      </c>
      <c r="B120892" s="1">
        <v>45084</v>
      </c>
      <c r="C120892" s="9">
        <v>0.41714120370370367</v>
      </c>
      <c r="D120892">
        <v>1</v>
      </c>
      <c r="E120892">
        <v>8</v>
      </c>
      <c r="F120892" t="s">
        <v>35</v>
      </c>
      <c r="G120892">
        <v>71</v>
      </c>
      <c r="H120892">
        <v>3.75</v>
      </c>
      <c r="I120892" t="s">
        <v>57</v>
      </c>
      <c r="J120892" t="s">
        <v>61</v>
      </c>
      <c r="K120892" t="s">
        <v>63</v>
      </c>
    </row>
    <row r="120893" spans="1:11" x14ac:dyDescent="0.3">
      <c r="A120893">
        <v>121228</v>
      </c>
      <c r="B120893" s="1">
        <v>45084</v>
      </c>
      <c r="C120893" s="9">
        <v>0.41723379629629626</v>
      </c>
      <c r="D120893">
        <v>1</v>
      </c>
      <c r="E120893">
        <v>5</v>
      </c>
      <c r="F120893" t="s">
        <v>34</v>
      </c>
      <c r="G120893">
        <v>32</v>
      </c>
      <c r="H120893">
        <v>3</v>
      </c>
      <c r="I120893" t="s">
        <v>44</v>
      </c>
      <c r="J120893" t="s">
        <v>54</v>
      </c>
      <c r="K120893" t="s">
        <v>130</v>
      </c>
    </row>
    <row r="120894" spans="1:11" x14ac:dyDescent="0.3">
      <c r="A120894">
        <v>121229</v>
      </c>
      <c r="B120894" s="1">
        <v>45084</v>
      </c>
      <c r="C120894" s="9">
        <v>0.41753472222222227</v>
      </c>
      <c r="D120894">
        <v>2</v>
      </c>
      <c r="E120894">
        <v>8</v>
      </c>
      <c r="F120894" t="s">
        <v>35</v>
      </c>
      <c r="G120894">
        <v>36</v>
      </c>
      <c r="H120894">
        <v>3.75</v>
      </c>
      <c r="I120894" t="s">
        <v>44</v>
      </c>
      <c r="J120894" t="s">
        <v>65</v>
      </c>
      <c r="K120894" t="s">
        <v>159</v>
      </c>
    </row>
    <row r="120895" spans="1:11" x14ac:dyDescent="0.3">
      <c r="A120895">
        <v>121230</v>
      </c>
      <c r="B120895" s="1">
        <v>45084</v>
      </c>
      <c r="C120895" s="9">
        <v>0.41758101851851853</v>
      </c>
      <c r="D120895">
        <v>2</v>
      </c>
      <c r="E120895">
        <v>5</v>
      </c>
      <c r="F120895" t="s">
        <v>34</v>
      </c>
      <c r="G120895">
        <v>29</v>
      </c>
      <c r="H120895">
        <v>2.5</v>
      </c>
      <c r="I120895" t="s">
        <v>44</v>
      </c>
      <c r="J120895" t="s">
        <v>54</v>
      </c>
      <c r="K120895" t="s">
        <v>147</v>
      </c>
    </row>
    <row r="120896" spans="1:11" x14ac:dyDescent="0.3">
      <c r="A120896">
        <v>121231</v>
      </c>
      <c r="B120896" s="1">
        <v>45084</v>
      </c>
      <c r="C120896" s="9">
        <v>0.41758101851851853</v>
      </c>
      <c r="D120896">
        <v>1</v>
      </c>
      <c r="E120896">
        <v>5</v>
      </c>
      <c r="F120896" t="s">
        <v>34</v>
      </c>
      <c r="G120896">
        <v>76</v>
      </c>
      <c r="H120896">
        <v>3.5</v>
      </c>
      <c r="I120896" t="s">
        <v>57</v>
      </c>
      <c r="J120896" t="s">
        <v>74</v>
      </c>
      <c r="K120896" t="s">
        <v>76</v>
      </c>
    </row>
    <row r="120897" spans="1:11" x14ac:dyDescent="0.3">
      <c r="A120897">
        <v>121232</v>
      </c>
      <c r="B120897" s="1">
        <v>45084</v>
      </c>
      <c r="C120897" s="9">
        <v>0.41758101851851853</v>
      </c>
      <c r="D120897">
        <v>1</v>
      </c>
      <c r="E120897">
        <v>5</v>
      </c>
      <c r="F120897" t="s">
        <v>34</v>
      </c>
      <c r="G120897">
        <v>12</v>
      </c>
      <c r="H120897">
        <v>8.9499999999999993</v>
      </c>
      <c r="I120897" t="s">
        <v>88</v>
      </c>
      <c r="J120897" t="s">
        <v>89</v>
      </c>
      <c r="K120897" t="s">
        <v>19</v>
      </c>
    </row>
    <row r="120898" spans="1:11" x14ac:dyDescent="0.3">
      <c r="A120898">
        <v>121233</v>
      </c>
      <c r="B120898" s="1">
        <v>45084</v>
      </c>
      <c r="C120898" s="9">
        <v>0.41763888888888889</v>
      </c>
      <c r="D120898">
        <v>2</v>
      </c>
      <c r="E120898">
        <v>8</v>
      </c>
      <c r="F120898" t="s">
        <v>35</v>
      </c>
      <c r="G120898">
        <v>55</v>
      </c>
      <c r="H120898">
        <v>4</v>
      </c>
      <c r="I120898" t="s">
        <v>17</v>
      </c>
      <c r="J120898" t="s">
        <v>42</v>
      </c>
      <c r="K120898" t="s">
        <v>149</v>
      </c>
    </row>
    <row r="120899" spans="1:11" x14ac:dyDescent="0.3">
      <c r="A120899">
        <v>121234</v>
      </c>
      <c r="B120899" s="1">
        <v>45084</v>
      </c>
      <c r="C120899" s="9">
        <v>0.41784722222222226</v>
      </c>
      <c r="D120899">
        <v>1</v>
      </c>
      <c r="E120899">
        <v>8</v>
      </c>
      <c r="F120899" t="s">
        <v>35</v>
      </c>
      <c r="G120899">
        <v>35</v>
      </c>
      <c r="H120899">
        <v>3.1</v>
      </c>
      <c r="I120899" t="s">
        <v>44</v>
      </c>
      <c r="J120899" t="s">
        <v>65</v>
      </c>
      <c r="K120899" t="s">
        <v>163</v>
      </c>
    </row>
    <row r="120900" spans="1:11" x14ac:dyDescent="0.3">
      <c r="A120900">
        <v>121235</v>
      </c>
      <c r="B120900" s="1">
        <v>45084</v>
      </c>
      <c r="C120900" s="9">
        <v>0.41784722222222226</v>
      </c>
      <c r="D120900">
        <v>1</v>
      </c>
      <c r="E120900">
        <v>8</v>
      </c>
      <c r="F120900" t="s">
        <v>35</v>
      </c>
      <c r="G120900">
        <v>72</v>
      </c>
      <c r="H120900">
        <v>3.25</v>
      </c>
      <c r="I120900" t="s">
        <v>57</v>
      </c>
      <c r="J120900" t="s">
        <v>58</v>
      </c>
      <c r="K120900" t="s">
        <v>78</v>
      </c>
    </row>
    <row r="120901" spans="1:11" x14ac:dyDescent="0.3">
      <c r="A120901">
        <v>121236</v>
      </c>
      <c r="B120901" s="1">
        <v>45084</v>
      </c>
      <c r="C120901" s="9">
        <v>0.4178587962962963</v>
      </c>
      <c r="D120901">
        <v>1</v>
      </c>
      <c r="E120901">
        <v>5</v>
      </c>
      <c r="F120901" t="s">
        <v>34</v>
      </c>
      <c r="G120901">
        <v>36</v>
      </c>
      <c r="H120901">
        <v>3.75</v>
      </c>
      <c r="I120901" t="s">
        <v>44</v>
      </c>
      <c r="J120901" t="s">
        <v>65</v>
      </c>
      <c r="K120901" t="s">
        <v>159</v>
      </c>
    </row>
    <row r="120902" spans="1:11" x14ac:dyDescent="0.3">
      <c r="A120902">
        <v>121237</v>
      </c>
      <c r="B120902" s="1">
        <v>45084</v>
      </c>
      <c r="C120902" s="9">
        <v>0.4178587962962963</v>
      </c>
      <c r="D120902">
        <v>1</v>
      </c>
      <c r="E120902">
        <v>5</v>
      </c>
      <c r="F120902" t="s">
        <v>34</v>
      </c>
      <c r="G120902">
        <v>77</v>
      </c>
      <c r="H120902">
        <v>3</v>
      </c>
      <c r="I120902" t="s">
        <v>57</v>
      </c>
      <c r="J120902" t="s">
        <v>58</v>
      </c>
      <c r="K120902" t="s">
        <v>59</v>
      </c>
    </row>
    <row r="120903" spans="1:11" x14ac:dyDescent="0.3">
      <c r="A120903">
        <v>121238</v>
      </c>
      <c r="B120903" s="1">
        <v>45084</v>
      </c>
      <c r="C120903" s="9">
        <v>0.41875000000000001</v>
      </c>
      <c r="D120903">
        <v>2</v>
      </c>
      <c r="E120903">
        <v>8</v>
      </c>
      <c r="F120903" t="s">
        <v>35</v>
      </c>
      <c r="G120903">
        <v>40</v>
      </c>
      <c r="H120903">
        <v>3.75</v>
      </c>
      <c r="I120903" t="s">
        <v>44</v>
      </c>
      <c r="J120903" t="s">
        <v>50</v>
      </c>
      <c r="K120903" t="s">
        <v>67</v>
      </c>
    </row>
    <row r="120904" spans="1:11" x14ac:dyDescent="0.3">
      <c r="A120904">
        <v>121239</v>
      </c>
      <c r="B120904" s="1">
        <v>45084</v>
      </c>
      <c r="C120904" s="9">
        <v>0.41875000000000001</v>
      </c>
      <c r="D120904">
        <v>2</v>
      </c>
      <c r="E120904">
        <v>8</v>
      </c>
      <c r="F120904" t="s">
        <v>35</v>
      </c>
      <c r="G120904">
        <v>63</v>
      </c>
      <c r="H120904">
        <v>0.8</v>
      </c>
      <c r="I120904" t="s">
        <v>81</v>
      </c>
      <c r="J120904" t="s">
        <v>84</v>
      </c>
      <c r="K120904" t="s">
        <v>87</v>
      </c>
    </row>
    <row r="120905" spans="1:11" x14ac:dyDescent="0.3">
      <c r="A120905">
        <v>121240</v>
      </c>
      <c r="B120905" s="1">
        <v>45084</v>
      </c>
      <c r="C120905" s="9">
        <v>0.41893518518518519</v>
      </c>
      <c r="D120905">
        <v>2</v>
      </c>
      <c r="E120905">
        <v>8</v>
      </c>
      <c r="F120905" t="s">
        <v>35</v>
      </c>
      <c r="G120905">
        <v>50</v>
      </c>
      <c r="H120905">
        <v>2.5</v>
      </c>
      <c r="I120905" t="s">
        <v>17</v>
      </c>
      <c r="J120905" t="s">
        <v>37</v>
      </c>
      <c r="K120905" t="s">
        <v>162</v>
      </c>
    </row>
    <row r="120906" spans="1:11" x14ac:dyDescent="0.3">
      <c r="A120906">
        <v>121241</v>
      </c>
      <c r="B120906" s="1">
        <v>45084</v>
      </c>
      <c r="C120906" s="9">
        <v>0.41893518518518519</v>
      </c>
      <c r="D120906">
        <v>1</v>
      </c>
      <c r="E120906">
        <v>8</v>
      </c>
      <c r="F120906" t="s">
        <v>35</v>
      </c>
      <c r="G120906">
        <v>71</v>
      </c>
      <c r="H120906">
        <v>3.75</v>
      </c>
      <c r="I120906" t="s">
        <v>57</v>
      </c>
      <c r="J120906" t="s">
        <v>61</v>
      </c>
      <c r="K120906" t="s">
        <v>63</v>
      </c>
    </row>
    <row r="120907" spans="1:11" x14ac:dyDescent="0.3">
      <c r="A120907">
        <v>121242</v>
      </c>
      <c r="B120907" s="1">
        <v>45084</v>
      </c>
      <c r="C120907" s="9">
        <v>0.41896990740740742</v>
      </c>
      <c r="D120907">
        <v>2</v>
      </c>
      <c r="E120907">
        <v>8</v>
      </c>
      <c r="F120907" t="s">
        <v>35</v>
      </c>
      <c r="G120907">
        <v>25</v>
      </c>
      <c r="H120907">
        <v>2.2000000000000002</v>
      </c>
      <c r="I120907" t="s">
        <v>44</v>
      </c>
      <c r="J120907" t="s">
        <v>47</v>
      </c>
      <c r="K120907" t="s">
        <v>157</v>
      </c>
    </row>
    <row r="120908" spans="1:11" x14ac:dyDescent="0.3">
      <c r="A120908">
        <v>121243</v>
      </c>
      <c r="B120908" s="1">
        <v>45084</v>
      </c>
      <c r="C120908" s="9">
        <v>0.41943287037037041</v>
      </c>
      <c r="D120908">
        <v>1</v>
      </c>
      <c r="E120908">
        <v>8</v>
      </c>
      <c r="F120908" t="s">
        <v>35</v>
      </c>
      <c r="G120908">
        <v>60</v>
      </c>
      <c r="H120908">
        <v>3.75</v>
      </c>
      <c r="I120908" t="s">
        <v>69</v>
      </c>
      <c r="J120908" t="s">
        <v>70</v>
      </c>
      <c r="K120908" t="s">
        <v>151</v>
      </c>
    </row>
    <row r="120909" spans="1:11" x14ac:dyDescent="0.3">
      <c r="A120909">
        <v>121244</v>
      </c>
      <c r="B120909" s="1">
        <v>45084</v>
      </c>
      <c r="C120909" s="9">
        <v>0.41943287037037041</v>
      </c>
      <c r="D120909">
        <v>1</v>
      </c>
      <c r="E120909">
        <v>8</v>
      </c>
      <c r="F120909" t="s">
        <v>35</v>
      </c>
      <c r="G120909">
        <v>76</v>
      </c>
      <c r="H120909">
        <v>3.5</v>
      </c>
      <c r="I120909" t="s">
        <v>57</v>
      </c>
      <c r="J120909" t="s">
        <v>74</v>
      </c>
      <c r="K120909" t="s">
        <v>76</v>
      </c>
    </row>
    <row r="120910" spans="1:11" x14ac:dyDescent="0.3">
      <c r="A120910">
        <v>121245</v>
      </c>
      <c r="B120910" s="1">
        <v>45084</v>
      </c>
      <c r="C120910" s="9">
        <v>0.41944444444444445</v>
      </c>
      <c r="D120910">
        <v>1</v>
      </c>
      <c r="E120910">
        <v>8</v>
      </c>
      <c r="F120910" t="s">
        <v>35</v>
      </c>
      <c r="G120910">
        <v>32</v>
      </c>
      <c r="H120910">
        <v>3</v>
      </c>
      <c r="I120910" t="s">
        <v>44</v>
      </c>
      <c r="J120910" t="s">
        <v>54</v>
      </c>
      <c r="K120910" t="s">
        <v>130</v>
      </c>
    </row>
    <row r="120911" spans="1:11" x14ac:dyDescent="0.3">
      <c r="A120911">
        <v>121246</v>
      </c>
      <c r="B120911" s="1">
        <v>45084</v>
      </c>
      <c r="C120911" s="9">
        <v>0.4195949074074074</v>
      </c>
      <c r="D120911">
        <v>2</v>
      </c>
      <c r="E120911">
        <v>8</v>
      </c>
      <c r="F120911" t="s">
        <v>35</v>
      </c>
      <c r="G120911">
        <v>36</v>
      </c>
      <c r="H120911">
        <v>3.75</v>
      </c>
      <c r="I120911" t="s">
        <v>44</v>
      </c>
      <c r="J120911" t="s">
        <v>65</v>
      </c>
      <c r="K120911" t="s">
        <v>159</v>
      </c>
    </row>
    <row r="120912" spans="1:11" x14ac:dyDescent="0.3">
      <c r="A120912">
        <v>121247</v>
      </c>
      <c r="B120912" s="1">
        <v>45084</v>
      </c>
      <c r="C120912" s="9">
        <v>0.41972222222222227</v>
      </c>
      <c r="D120912">
        <v>1</v>
      </c>
      <c r="E120912">
        <v>5</v>
      </c>
      <c r="F120912" t="s">
        <v>34</v>
      </c>
      <c r="G120912">
        <v>25</v>
      </c>
      <c r="H120912">
        <v>2.2000000000000002</v>
      </c>
      <c r="I120912" t="s">
        <v>44</v>
      </c>
      <c r="J120912" t="s">
        <v>47</v>
      </c>
      <c r="K120912" t="s">
        <v>157</v>
      </c>
    </row>
    <row r="120913" spans="1:11" x14ac:dyDescent="0.3">
      <c r="A120913">
        <v>121248</v>
      </c>
      <c r="B120913" s="1">
        <v>45084</v>
      </c>
      <c r="C120913" s="9">
        <v>0.41987268518518522</v>
      </c>
      <c r="D120913">
        <v>2</v>
      </c>
      <c r="E120913">
        <v>3</v>
      </c>
      <c r="F120913" t="s">
        <v>16</v>
      </c>
      <c r="G120913">
        <v>30</v>
      </c>
      <c r="H120913">
        <v>3</v>
      </c>
      <c r="I120913" t="s">
        <v>44</v>
      </c>
      <c r="J120913" t="s">
        <v>54</v>
      </c>
      <c r="K120913" t="s">
        <v>167</v>
      </c>
    </row>
    <row r="120914" spans="1:11" x14ac:dyDescent="0.3">
      <c r="A120914">
        <v>121249</v>
      </c>
      <c r="B120914" s="1">
        <v>45084</v>
      </c>
      <c r="C120914" s="9">
        <v>0.41987268518518522</v>
      </c>
      <c r="D120914">
        <v>1</v>
      </c>
      <c r="E120914">
        <v>3</v>
      </c>
      <c r="F120914" t="s">
        <v>16</v>
      </c>
      <c r="G120914">
        <v>79</v>
      </c>
      <c r="H120914">
        <v>3.75</v>
      </c>
      <c r="I120914" t="s">
        <v>57</v>
      </c>
      <c r="J120914" t="s">
        <v>58</v>
      </c>
      <c r="K120914" t="s">
        <v>64</v>
      </c>
    </row>
    <row r="120915" spans="1:11" x14ac:dyDescent="0.3">
      <c r="A120915">
        <v>121250</v>
      </c>
      <c r="B120915" s="1">
        <v>45084</v>
      </c>
      <c r="C120915" s="9">
        <v>0.42063657407407407</v>
      </c>
      <c r="D120915">
        <v>1</v>
      </c>
      <c r="E120915">
        <v>5</v>
      </c>
      <c r="F120915" t="s">
        <v>34</v>
      </c>
      <c r="G120915">
        <v>27</v>
      </c>
      <c r="H120915">
        <v>3.5</v>
      </c>
      <c r="I120915" t="s">
        <v>44</v>
      </c>
      <c r="J120915" t="s">
        <v>47</v>
      </c>
      <c r="K120915" t="s">
        <v>146</v>
      </c>
    </row>
    <row r="120916" spans="1:11" x14ac:dyDescent="0.3">
      <c r="A120916">
        <v>121251</v>
      </c>
      <c r="B120916" s="1">
        <v>45084</v>
      </c>
      <c r="C120916" s="9">
        <v>0.42153935185185182</v>
      </c>
      <c r="D120916">
        <v>1</v>
      </c>
      <c r="E120916">
        <v>5</v>
      </c>
      <c r="F120916" t="s">
        <v>34</v>
      </c>
      <c r="G120916">
        <v>43</v>
      </c>
      <c r="H120916">
        <v>3</v>
      </c>
      <c r="I120916" t="s">
        <v>17</v>
      </c>
      <c r="J120916" t="s">
        <v>18</v>
      </c>
      <c r="K120916" t="s">
        <v>143</v>
      </c>
    </row>
    <row r="120917" spans="1:11" x14ac:dyDescent="0.3">
      <c r="A120917">
        <v>121252</v>
      </c>
      <c r="B120917" s="1">
        <v>45084</v>
      </c>
      <c r="C120917" s="9">
        <v>0.42189814814814813</v>
      </c>
      <c r="D120917">
        <v>2</v>
      </c>
      <c r="E120917">
        <v>3</v>
      </c>
      <c r="F120917" t="s">
        <v>16</v>
      </c>
      <c r="G120917">
        <v>39</v>
      </c>
      <c r="H120917">
        <v>4.25</v>
      </c>
      <c r="I120917" t="s">
        <v>44</v>
      </c>
      <c r="J120917" t="s">
        <v>50</v>
      </c>
      <c r="K120917" t="s">
        <v>135</v>
      </c>
    </row>
    <row r="120918" spans="1:11" x14ac:dyDescent="0.3">
      <c r="A120918">
        <v>121253</v>
      </c>
      <c r="B120918" s="1">
        <v>45084</v>
      </c>
      <c r="C120918" s="9">
        <v>0.42189814814814813</v>
      </c>
      <c r="D120918">
        <v>1</v>
      </c>
      <c r="E120918">
        <v>3</v>
      </c>
      <c r="F120918" t="s">
        <v>16</v>
      </c>
      <c r="G120918">
        <v>77</v>
      </c>
      <c r="H120918">
        <v>3</v>
      </c>
      <c r="I120918" t="s">
        <v>57</v>
      </c>
      <c r="J120918" t="s">
        <v>58</v>
      </c>
      <c r="K120918" t="s">
        <v>59</v>
      </c>
    </row>
    <row r="120919" spans="1:11" x14ac:dyDescent="0.3">
      <c r="A120919">
        <v>121254</v>
      </c>
      <c r="B120919" s="1">
        <v>45084</v>
      </c>
      <c r="C120919" s="9">
        <v>0.42189814814814813</v>
      </c>
      <c r="D120919">
        <v>2</v>
      </c>
      <c r="E120919">
        <v>5</v>
      </c>
      <c r="F120919" t="s">
        <v>34</v>
      </c>
      <c r="G120919">
        <v>23</v>
      </c>
      <c r="H120919">
        <v>2.5</v>
      </c>
      <c r="I120919" t="s">
        <v>44</v>
      </c>
      <c r="J120919" t="s">
        <v>45</v>
      </c>
      <c r="K120919" t="s">
        <v>155</v>
      </c>
    </row>
    <row r="120920" spans="1:11" x14ac:dyDescent="0.3">
      <c r="A120920">
        <v>121255</v>
      </c>
      <c r="B120920" s="1">
        <v>45084</v>
      </c>
      <c r="C120920" s="9">
        <v>0.42203703703703704</v>
      </c>
      <c r="D120920">
        <v>2</v>
      </c>
      <c r="E120920">
        <v>8</v>
      </c>
      <c r="F120920" t="s">
        <v>35</v>
      </c>
      <c r="G120920">
        <v>41</v>
      </c>
      <c r="H120920">
        <v>4.25</v>
      </c>
      <c r="I120920" t="s">
        <v>44</v>
      </c>
      <c r="J120920" t="s">
        <v>50</v>
      </c>
      <c r="K120920" t="s">
        <v>161</v>
      </c>
    </row>
    <row r="120921" spans="1:11" x14ac:dyDescent="0.3">
      <c r="A120921">
        <v>121256</v>
      </c>
      <c r="B120921" s="1">
        <v>45084</v>
      </c>
      <c r="C120921" s="9">
        <v>0.42203703703703704</v>
      </c>
      <c r="D120921">
        <v>1</v>
      </c>
      <c r="E120921">
        <v>8</v>
      </c>
      <c r="F120921" t="s">
        <v>35</v>
      </c>
      <c r="G120921">
        <v>65</v>
      </c>
      <c r="H120921">
        <v>0.8</v>
      </c>
      <c r="I120921" t="s">
        <v>81</v>
      </c>
      <c r="J120921" t="s">
        <v>82</v>
      </c>
      <c r="K120921" t="s">
        <v>83</v>
      </c>
    </row>
    <row r="120922" spans="1:11" x14ac:dyDescent="0.3">
      <c r="A120922">
        <v>121257</v>
      </c>
      <c r="B120922" s="1">
        <v>45084</v>
      </c>
      <c r="C120922" s="9">
        <v>0.42236111111111113</v>
      </c>
      <c r="D120922">
        <v>1</v>
      </c>
      <c r="E120922">
        <v>3</v>
      </c>
      <c r="F120922" t="s">
        <v>16</v>
      </c>
      <c r="G120922">
        <v>41</v>
      </c>
      <c r="H120922">
        <v>4.25</v>
      </c>
      <c r="I120922" t="s">
        <v>44</v>
      </c>
      <c r="J120922" t="s">
        <v>50</v>
      </c>
      <c r="K120922" t="s">
        <v>161</v>
      </c>
    </row>
    <row r="120923" spans="1:11" x14ac:dyDescent="0.3">
      <c r="A120923">
        <v>121258</v>
      </c>
      <c r="B120923" s="1">
        <v>45084</v>
      </c>
      <c r="C120923" s="9">
        <v>0.42372685185185183</v>
      </c>
      <c r="D120923">
        <v>1</v>
      </c>
      <c r="E120923">
        <v>8</v>
      </c>
      <c r="F120923" t="s">
        <v>35</v>
      </c>
      <c r="G120923">
        <v>50</v>
      </c>
      <c r="H120923">
        <v>2.5</v>
      </c>
      <c r="I120923" t="s">
        <v>17</v>
      </c>
      <c r="J120923" t="s">
        <v>37</v>
      </c>
      <c r="K120923" t="s">
        <v>162</v>
      </c>
    </row>
    <row r="120924" spans="1:11" x14ac:dyDescent="0.3">
      <c r="A120924">
        <v>121259</v>
      </c>
      <c r="B120924" s="1">
        <v>45084</v>
      </c>
      <c r="C120924" s="9">
        <v>0.42372685185185183</v>
      </c>
      <c r="D120924">
        <v>1</v>
      </c>
      <c r="E120924">
        <v>8</v>
      </c>
      <c r="F120924" t="s">
        <v>35</v>
      </c>
      <c r="G120924">
        <v>74</v>
      </c>
      <c r="H120924">
        <v>3.5</v>
      </c>
      <c r="I120924" t="s">
        <v>57</v>
      </c>
      <c r="J120924" t="s">
        <v>74</v>
      </c>
      <c r="K120924" t="s">
        <v>75</v>
      </c>
    </row>
    <row r="120925" spans="1:11" x14ac:dyDescent="0.3">
      <c r="A120925">
        <v>121260</v>
      </c>
      <c r="B120925" s="1">
        <v>45084</v>
      </c>
      <c r="C120925" s="9">
        <v>0.42372685185185183</v>
      </c>
      <c r="D120925">
        <v>1</v>
      </c>
      <c r="E120925">
        <v>8</v>
      </c>
      <c r="F120925" t="s">
        <v>35</v>
      </c>
      <c r="G120925">
        <v>17</v>
      </c>
      <c r="H120925">
        <v>9.5</v>
      </c>
      <c r="I120925" t="s">
        <v>88</v>
      </c>
      <c r="J120925" t="s">
        <v>91</v>
      </c>
      <c r="K120925" t="s">
        <v>60</v>
      </c>
    </row>
    <row r="120926" spans="1:11" x14ac:dyDescent="0.3">
      <c r="A120926">
        <v>121261</v>
      </c>
      <c r="B120926" s="1">
        <v>45084</v>
      </c>
      <c r="C120926" s="9">
        <v>0.4239236111111111</v>
      </c>
      <c r="D120926">
        <v>1</v>
      </c>
      <c r="E120926">
        <v>5</v>
      </c>
      <c r="F120926" t="s">
        <v>34</v>
      </c>
      <c r="G120926">
        <v>44</v>
      </c>
      <c r="H120926">
        <v>2.5</v>
      </c>
      <c r="I120926" t="s">
        <v>17</v>
      </c>
      <c r="J120926" t="s">
        <v>18</v>
      </c>
      <c r="K120926" t="s">
        <v>153</v>
      </c>
    </row>
    <row r="120927" spans="1:11" x14ac:dyDescent="0.3">
      <c r="A120927">
        <v>121262</v>
      </c>
      <c r="B120927" s="1">
        <v>45084</v>
      </c>
      <c r="C120927" s="9">
        <v>0.42428240740740741</v>
      </c>
      <c r="D120927">
        <v>2</v>
      </c>
      <c r="E120927">
        <v>8</v>
      </c>
      <c r="F120927" t="s">
        <v>35</v>
      </c>
      <c r="G120927">
        <v>29</v>
      </c>
      <c r="H120927">
        <v>2.5</v>
      </c>
      <c r="I120927" t="s">
        <v>44</v>
      </c>
      <c r="J120927" t="s">
        <v>54</v>
      </c>
      <c r="K120927" t="s">
        <v>147</v>
      </c>
    </row>
    <row r="120928" spans="1:11" x14ac:dyDescent="0.3">
      <c r="A120928">
        <v>121263</v>
      </c>
      <c r="B120928" s="1">
        <v>45084</v>
      </c>
      <c r="C120928" s="9">
        <v>0.42431712962962959</v>
      </c>
      <c r="D120928">
        <v>1</v>
      </c>
      <c r="E120928">
        <v>8</v>
      </c>
      <c r="F120928" t="s">
        <v>35</v>
      </c>
      <c r="G120928">
        <v>33</v>
      </c>
      <c r="H120928">
        <v>3.5</v>
      </c>
      <c r="I120928" t="s">
        <v>44</v>
      </c>
      <c r="J120928" t="s">
        <v>54</v>
      </c>
      <c r="K120928" t="s">
        <v>138</v>
      </c>
    </row>
    <row r="120929" spans="1:11" x14ac:dyDescent="0.3">
      <c r="A120929">
        <v>121264</v>
      </c>
      <c r="B120929" s="1">
        <v>45084</v>
      </c>
      <c r="C120929" s="9">
        <v>0.42446759259259265</v>
      </c>
      <c r="D120929">
        <v>1</v>
      </c>
      <c r="E120929">
        <v>8</v>
      </c>
      <c r="F120929" t="s">
        <v>35</v>
      </c>
      <c r="G120929">
        <v>40</v>
      </c>
      <c r="H120929">
        <v>3.75</v>
      </c>
      <c r="I120929" t="s">
        <v>44</v>
      </c>
      <c r="J120929" t="s">
        <v>50</v>
      </c>
      <c r="K120929" t="s">
        <v>67</v>
      </c>
    </row>
    <row r="120930" spans="1:11" x14ac:dyDescent="0.3">
      <c r="A120930">
        <v>121265</v>
      </c>
      <c r="B120930" s="1">
        <v>45084</v>
      </c>
      <c r="C120930" s="9">
        <v>0.42446759259259265</v>
      </c>
      <c r="D120930">
        <v>2</v>
      </c>
      <c r="E120930">
        <v>8</v>
      </c>
      <c r="F120930" t="s">
        <v>35</v>
      </c>
      <c r="G120930">
        <v>65</v>
      </c>
      <c r="H120930">
        <v>0.8</v>
      </c>
      <c r="I120930" t="s">
        <v>81</v>
      </c>
      <c r="J120930" t="s">
        <v>82</v>
      </c>
      <c r="K120930" t="s">
        <v>83</v>
      </c>
    </row>
    <row r="120931" spans="1:11" x14ac:dyDescent="0.3">
      <c r="A120931">
        <v>121266</v>
      </c>
      <c r="B120931" s="1">
        <v>45084</v>
      </c>
      <c r="C120931" s="9">
        <v>0.42462962962962963</v>
      </c>
      <c r="D120931">
        <v>1</v>
      </c>
      <c r="E120931">
        <v>8</v>
      </c>
      <c r="F120931" t="s">
        <v>35</v>
      </c>
      <c r="G120931">
        <v>53</v>
      </c>
      <c r="H120931">
        <v>3</v>
      </c>
      <c r="I120931" t="s">
        <v>17</v>
      </c>
      <c r="J120931" t="s">
        <v>42</v>
      </c>
      <c r="K120931" t="s">
        <v>160</v>
      </c>
    </row>
    <row r="120932" spans="1:11" x14ac:dyDescent="0.3">
      <c r="A120932">
        <v>121267</v>
      </c>
      <c r="B120932" s="1">
        <v>45084</v>
      </c>
      <c r="C120932" s="9">
        <v>0.42469907407407409</v>
      </c>
      <c r="D120932">
        <v>1</v>
      </c>
      <c r="E120932">
        <v>5</v>
      </c>
      <c r="F120932" t="s">
        <v>34</v>
      </c>
      <c r="G120932">
        <v>32</v>
      </c>
      <c r="H120932">
        <v>3</v>
      </c>
      <c r="I120932" t="s">
        <v>44</v>
      </c>
      <c r="J120932" t="s">
        <v>54</v>
      </c>
      <c r="K120932" t="s">
        <v>130</v>
      </c>
    </row>
    <row r="120933" spans="1:11" x14ac:dyDescent="0.3">
      <c r="A120933">
        <v>121268</v>
      </c>
      <c r="B120933" s="1">
        <v>45084</v>
      </c>
      <c r="C120933" s="9">
        <v>0.42482638888888885</v>
      </c>
      <c r="D120933">
        <v>1</v>
      </c>
      <c r="E120933">
        <v>8</v>
      </c>
      <c r="F120933" t="s">
        <v>35</v>
      </c>
      <c r="G120933">
        <v>52</v>
      </c>
      <c r="H120933">
        <v>2.5</v>
      </c>
      <c r="I120933" t="s">
        <v>17</v>
      </c>
      <c r="J120933" t="s">
        <v>42</v>
      </c>
      <c r="K120933" t="s">
        <v>166</v>
      </c>
    </row>
    <row r="120934" spans="1:11" x14ac:dyDescent="0.3">
      <c r="A120934">
        <v>121269</v>
      </c>
      <c r="B120934" s="1">
        <v>45084</v>
      </c>
      <c r="C120934" s="9">
        <v>0.42486111111111113</v>
      </c>
      <c r="D120934">
        <v>2</v>
      </c>
      <c r="E120934">
        <v>8</v>
      </c>
      <c r="F120934" t="s">
        <v>35</v>
      </c>
      <c r="G120934">
        <v>45</v>
      </c>
      <c r="H120934">
        <v>3</v>
      </c>
      <c r="I120934" t="s">
        <v>17</v>
      </c>
      <c r="J120934" t="s">
        <v>18</v>
      </c>
      <c r="K120934" t="s">
        <v>144</v>
      </c>
    </row>
    <row r="120935" spans="1:11" x14ac:dyDescent="0.3">
      <c r="A120935">
        <v>121270</v>
      </c>
      <c r="B120935" s="1">
        <v>45084</v>
      </c>
      <c r="C120935" s="9">
        <v>0.42555555555555552</v>
      </c>
      <c r="D120935">
        <v>2</v>
      </c>
      <c r="E120935">
        <v>3</v>
      </c>
      <c r="F120935" t="s">
        <v>16</v>
      </c>
      <c r="G120935">
        <v>43</v>
      </c>
      <c r="H120935">
        <v>3</v>
      </c>
      <c r="I120935" t="s">
        <v>17</v>
      </c>
      <c r="J120935" t="s">
        <v>18</v>
      </c>
      <c r="K120935" t="s">
        <v>143</v>
      </c>
    </row>
    <row r="120936" spans="1:11" x14ac:dyDescent="0.3">
      <c r="A120936">
        <v>121271</v>
      </c>
      <c r="B120936" s="1">
        <v>45084</v>
      </c>
      <c r="C120936" s="9">
        <v>0.42579861111111111</v>
      </c>
      <c r="D120936">
        <v>1</v>
      </c>
      <c r="E120936">
        <v>8</v>
      </c>
      <c r="F120936" t="s">
        <v>35</v>
      </c>
      <c r="G120936">
        <v>35</v>
      </c>
      <c r="H120936">
        <v>3.1</v>
      </c>
      <c r="I120936" t="s">
        <v>44</v>
      </c>
      <c r="J120936" t="s">
        <v>65</v>
      </c>
      <c r="K120936" t="s">
        <v>163</v>
      </c>
    </row>
    <row r="120937" spans="1:11" x14ac:dyDescent="0.3">
      <c r="A120937">
        <v>121272</v>
      </c>
      <c r="B120937" s="1">
        <v>45084</v>
      </c>
      <c r="C120937" s="9">
        <v>0.42608796296296297</v>
      </c>
      <c r="D120937">
        <v>2</v>
      </c>
      <c r="E120937">
        <v>3</v>
      </c>
      <c r="F120937" t="s">
        <v>16</v>
      </c>
      <c r="G120937">
        <v>32</v>
      </c>
      <c r="H120937">
        <v>3</v>
      </c>
      <c r="I120937" t="s">
        <v>44</v>
      </c>
      <c r="J120937" t="s">
        <v>54</v>
      </c>
      <c r="K120937" t="s">
        <v>130</v>
      </c>
    </row>
    <row r="120938" spans="1:11" x14ac:dyDescent="0.3">
      <c r="A120938">
        <v>121273</v>
      </c>
      <c r="B120938" s="1">
        <v>45084</v>
      </c>
      <c r="C120938" s="9">
        <v>0.42644675925925929</v>
      </c>
      <c r="D120938">
        <v>2</v>
      </c>
      <c r="E120938">
        <v>8</v>
      </c>
      <c r="F120938" t="s">
        <v>35</v>
      </c>
      <c r="G120938">
        <v>34</v>
      </c>
      <c r="H120938">
        <v>2.4500000000000002</v>
      </c>
      <c r="I120938" t="s">
        <v>44</v>
      </c>
      <c r="J120938" t="s">
        <v>65</v>
      </c>
      <c r="K120938" t="s">
        <v>158</v>
      </c>
    </row>
    <row r="120939" spans="1:11" x14ac:dyDescent="0.3">
      <c r="A120939">
        <v>121274</v>
      </c>
      <c r="B120939" s="1">
        <v>45084</v>
      </c>
      <c r="C120939" s="9">
        <v>0.42644675925925929</v>
      </c>
      <c r="D120939">
        <v>1</v>
      </c>
      <c r="E120939">
        <v>8</v>
      </c>
      <c r="F120939" t="s">
        <v>35</v>
      </c>
      <c r="G120939">
        <v>69</v>
      </c>
      <c r="H120939">
        <v>3.25</v>
      </c>
      <c r="I120939" t="s">
        <v>57</v>
      </c>
      <c r="J120939" t="s">
        <v>74</v>
      </c>
      <c r="K120939" t="s">
        <v>77</v>
      </c>
    </row>
    <row r="120940" spans="1:11" x14ac:dyDescent="0.3">
      <c r="A120940">
        <v>121275</v>
      </c>
      <c r="B120940" s="1">
        <v>45084</v>
      </c>
      <c r="C120940" s="9">
        <v>0.42646990740740742</v>
      </c>
      <c r="D120940">
        <v>1</v>
      </c>
      <c r="E120940">
        <v>8</v>
      </c>
      <c r="F120940" t="s">
        <v>35</v>
      </c>
      <c r="G120940">
        <v>71</v>
      </c>
      <c r="H120940">
        <v>3.75</v>
      </c>
      <c r="I120940" t="s">
        <v>57</v>
      </c>
      <c r="J120940" t="s">
        <v>61</v>
      </c>
      <c r="K120940" t="s">
        <v>63</v>
      </c>
    </row>
    <row r="120941" spans="1:11" x14ac:dyDescent="0.3">
      <c r="A120941">
        <v>121276</v>
      </c>
      <c r="B120941" s="1">
        <v>45084</v>
      </c>
      <c r="C120941" s="9">
        <v>0.42744212962962963</v>
      </c>
      <c r="D120941">
        <v>2</v>
      </c>
      <c r="E120941">
        <v>5</v>
      </c>
      <c r="F120941" t="s">
        <v>34</v>
      </c>
      <c r="G120941">
        <v>51</v>
      </c>
      <c r="H120941">
        <v>3</v>
      </c>
      <c r="I120941" t="s">
        <v>17</v>
      </c>
      <c r="J120941" t="s">
        <v>37</v>
      </c>
      <c r="K120941" t="s">
        <v>139</v>
      </c>
    </row>
    <row r="120942" spans="1:11" x14ac:dyDescent="0.3">
      <c r="A120942">
        <v>121277</v>
      </c>
      <c r="B120942" s="1">
        <v>45084</v>
      </c>
      <c r="C120942" s="9">
        <v>0.42752314814814812</v>
      </c>
      <c r="D120942">
        <v>2</v>
      </c>
      <c r="E120942">
        <v>8</v>
      </c>
      <c r="F120942" t="s">
        <v>35</v>
      </c>
      <c r="G120942">
        <v>59</v>
      </c>
      <c r="H120942">
        <v>4.5</v>
      </c>
      <c r="I120942" t="s">
        <v>69</v>
      </c>
      <c r="J120942" t="s">
        <v>70</v>
      </c>
      <c r="K120942" t="s">
        <v>132</v>
      </c>
    </row>
    <row r="120943" spans="1:11" x14ac:dyDescent="0.3">
      <c r="A120943">
        <v>121278</v>
      </c>
      <c r="B120943" s="1">
        <v>45084</v>
      </c>
      <c r="C120943" s="9">
        <v>0.42803240740740739</v>
      </c>
      <c r="D120943">
        <v>2</v>
      </c>
      <c r="E120943">
        <v>8</v>
      </c>
      <c r="F120943" t="s">
        <v>35</v>
      </c>
      <c r="G120943">
        <v>52</v>
      </c>
      <c r="H120943">
        <v>2.5</v>
      </c>
      <c r="I120943" t="s">
        <v>17</v>
      </c>
      <c r="J120943" t="s">
        <v>42</v>
      </c>
      <c r="K120943" t="s">
        <v>166</v>
      </c>
    </row>
    <row r="120944" spans="1:11" x14ac:dyDescent="0.3">
      <c r="A120944">
        <v>121279</v>
      </c>
      <c r="B120944" s="1">
        <v>45084</v>
      </c>
      <c r="C120944" s="9">
        <v>0.42824074074074076</v>
      </c>
      <c r="D120944">
        <v>1</v>
      </c>
      <c r="E120944">
        <v>3</v>
      </c>
      <c r="F120944" t="s">
        <v>16</v>
      </c>
      <c r="G120944">
        <v>45</v>
      </c>
      <c r="H120944">
        <v>3</v>
      </c>
      <c r="I120944" t="s">
        <v>17</v>
      </c>
      <c r="J120944" t="s">
        <v>18</v>
      </c>
      <c r="K120944" t="s">
        <v>144</v>
      </c>
    </row>
    <row r="120945" spans="1:11" x14ac:dyDescent="0.3">
      <c r="A120945">
        <v>121280</v>
      </c>
      <c r="B120945" s="1">
        <v>45084</v>
      </c>
      <c r="C120945" s="9">
        <v>0.42928240740740736</v>
      </c>
      <c r="D120945">
        <v>1</v>
      </c>
      <c r="E120945">
        <v>8</v>
      </c>
      <c r="F120945" t="s">
        <v>35</v>
      </c>
      <c r="G120945">
        <v>26</v>
      </c>
      <c r="H120945">
        <v>3</v>
      </c>
      <c r="I120945" t="s">
        <v>44</v>
      </c>
      <c r="J120945" t="s">
        <v>47</v>
      </c>
      <c r="K120945" t="s">
        <v>145</v>
      </c>
    </row>
    <row r="120946" spans="1:11" x14ac:dyDescent="0.3">
      <c r="A120946">
        <v>121281</v>
      </c>
      <c r="B120946" s="1">
        <v>45084</v>
      </c>
      <c r="C120946" s="9">
        <v>0.42959490740740741</v>
      </c>
      <c r="D120946">
        <v>1</v>
      </c>
      <c r="E120946">
        <v>3</v>
      </c>
      <c r="F120946" t="s">
        <v>16</v>
      </c>
      <c r="G120946">
        <v>39</v>
      </c>
      <c r="H120946">
        <v>4.25</v>
      </c>
      <c r="I120946" t="s">
        <v>44</v>
      </c>
      <c r="J120946" t="s">
        <v>50</v>
      </c>
      <c r="K120946" t="s">
        <v>135</v>
      </c>
    </row>
    <row r="120947" spans="1:11" x14ac:dyDescent="0.3">
      <c r="A120947">
        <v>121282</v>
      </c>
      <c r="B120947" s="1">
        <v>45084</v>
      </c>
      <c r="C120947" s="9">
        <v>0.42982638888888891</v>
      </c>
      <c r="D120947">
        <v>1</v>
      </c>
      <c r="E120947">
        <v>3</v>
      </c>
      <c r="F120947" t="s">
        <v>16</v>
      </c>
      <c r="G120947">
        <v>29</v>
      </c>
      <c r="H120947">
        <v>2.5</v>
      </c>
      <c r="I120947" t="s">
        <v>44</v>
      </c>
      <c r="J120947" t="s">
        <v>54</v>
      </c>
      <c r="K120947" t="s">
        <v>147</v>
      </c>
    </row>
    <row r="120948" spans="1:11" x14ac:dyDescent="0.3">
      <c r="A120948">
        <v>121283</v>
      </c>
      <c r="B120948" s="1">
        <v>45084</v>
      </c>
      <c r="C120948" s="9">
        <v>0.43032407407407408</v>
      </c>
      <c r="D120948">
        <v>1</v>
      </c>
      <c r="E120948">
        <v>3</v>
      </c>
      <c r="F120948" t="s">
        <v>16</v>
      </c>
      <c r="G120948">
        <v>28</v>
      </c>
      <c r="H120948">
        <v>2</v>
      </c>
      <c r="I120948" t="s">
        <v>44</v>
      </c>
      <c r="J120948" t="s">
        <v>54</v>
      </c>
      <c r="K120948" t="s">
        <v>134</v>
      </c>
    </row>
    <row r="120949" spans="1:11" x14ac:dyDescent="0.3">
      <c r="A120949">
        <v>121284</v>
      </c>
      <c r="B120949" s="1">
        <v>45084</v>
      </c>
      <c r="C120949" s="9">
        <v>0.4307407407407407</v>
      </c>
      <c r="D120949">
        <v>2</v>
      </c>
      <c r="E120949">
        <v>3</v>
      </c>
      <c r="F120949" t="s">
        <v>16</v>
      </c>
      <c r="G120949">
        <v>23</v>
      </c>
      <c r="H120949">
        <v>2.5</v>
      </c>
      <c r="I120949" t="s">
        <v>44</v>
      </c>
      <c r="J120949" t="s">
        <v>45</v>
      </c>
      <c r="K120949" t="s">
        <v>155</v>
      </c>
    </row>
    <row r="120950" spans="1:11" x14ac:dyDescent="0.3">
      <c r="A120950">
        <v>121285</v>
      </c>
      <c r="B120950" s="1">
        <v>45084</v>
      </c>
      <c r="C120950" s="9">
        <v>0.4307407407407407</v>
      </c>
      <c r="D120950">
        <v>1</v>
      </c>
      <c r="E120950">
        <v>3</v>
      </c>
      <c r="F120950" t="s">
        <v>16</v>
      </c>
      <c r="G120950">
        <v>73</v>
      </c>
      <c r="H120950">
        <v>3.75</v>
      </c>
      <c r="I120950" t="s">
        <v>57</v>
      </c>
      <c r="J120950" t="s">
        <v>61</v>
      </c>
      <c r="K120950" t="s">
        <v>62</v>
      </c>
    </row>
    <row r="120951" spans="1:11" x14ac:dyDescent="0.3">
      <c r="A120951">
        <v>121286</v>
      </c>
      <c r="B120951" s="1">
        <v>45084</v>
      </c>
      <c r="C120951" s="9">
        <v>0.43116898148148147</v>
      </c>
      <c r="D120951">
        <v>1</v>
      </c>
      <c r="E120951">
        <v>5</v>
      </c>
      <c r="F120951" t="s">
        <v>34</v>
      </c>
      <c r="G120951">
        <v>60</v>
      </c>
      <c r="H120951">
        <v>3.75</v>
      </c>
      <c r="I120951" t="s">
        <v>69</v>
      </c>
      <c r="J120951" t="s">
        <v>70</v>
      </c>
      <c r="K120951" t="s">
        <v>151</v>
      </c>
    </row>
    <row r="120952" spans="1:11" x14ac:dyDescent="0.3">
      <c r="A120952">
        <v>121287</v>
      </c>
      <c r="B120952" s="1">
        <v>45084</v>
      </c>
      <c r="C120952" s="9">
        <v>0.43116898148148147</v>
      </c>
      <c r="D120952">
        <v>1</v>
      </c>
      <c r="E120952">
        <v>5</v>
      </c>
      <c r="F120952" t="s">
        <v>34</v>
      </c>
      <c r="G120952">
        <v>72</v>
      </c>
      <c r="H120952">
        <v>3.25</v>
      </c>
      <c r="I120952" t="s">
        <v>57</v>
      </c>
      <c r="J120952" t="s">
        <v>58</v>
      </c>
      <c r="K120952" t="s">
        <v>78</v>
      </c>
    </row>
    <row r="120953" spans="1:11" x14ac:dyDescent="0.3">
      <c r="A120953">
        <v>121288</v>
      </c>
      <c r="B120953" s="1">
        <v>45084</v>
      </c>
      <c r="C120953" s="9">
        <v>0.43126157407407412</v>
      </c>
      <c r="D120953">
        <v>1</v>
      </c>
      <c r="E120953">
        <v>5</v>
      </c>
      <c r="F120953" t="s">
        <v>34</v>
      </c>
      <c r="G120953">
        <v>26</v>
      </c>
      <c r="H120953">
        <v>3</v>
      </c>
      <c r="I120953" t="s">
        <v>44</v>
      </c>
      <c r="J120953" t="s">
        <v>47</v>
      </c>
      <c r="K120953" t="s">
        <v>145</v>
      </c>
    </row>
    <row r="120954" spans="1:11" x14ac:dyDescent="0.3">
      <c r="A120954">
        <v>121289</v>
      </c>
      <c r="B120954" s="1">
        <v>45084</v>
      </c>
      <c r="C120954" s="9">
        <v>0.43126157407407412</v>
      </c>
      <c r="D120954">
        <v>1</v>
      </c>
      <c r="E120954">
        <v>5</v>
      </c>
      <c r="F120954" t="s">
        <v>34</v>
      </c>
      <c r="G120954">
        <v>70</v>
      </c>
      <c r="H120954">
        <v>3.25</v>
      </c>
      <c r="I120954" t="s">
        <v>57</v>
      </c>
      <c r="J120954" t="s">
        <v>58</v>
      </c>
      <c r="K120954" t="s">
        <v>79</v>
      </c>
    </row>
    <row r="120955" spans="1:11" x14ac:dyDescent="0.3">
      <c r="A120955">
        <v>121290</v>
      </c>
      <c r="B120955" s="1">
        <v>45084</v>
      </c>
      <c r="C120955" s="9">
        <v>0.43157407407407405</v>
      </c>
      <c r="D120955">
        <v>1</v>
      </c>
      <c r="E120955">
        <v>8</v>
      </c>
      <c r="F120955" t="s">
        <v>35</v>
      </c>
      <c r="G120955">
        <v>52</v>
      </c>
      <c r="H120955">
        <v>2.5</v>
      </c>
      <c r="I120955" t="s">
        <v>17</v>
      </c>
      <c r="J120955" t="s">
        <v>42</v>
      </c>
      <c r="K120955" t="s">
        <v>166</v>
      </c>
    </row>
    <row r="120956" spans="1:11" x14ac:dyDescent="0.3">
      <c r="A120956">
        <v>121291</v>
      </c>
      <c r="B120956" s="1">
        <v>45084</v>
      </c>
      <c r="C120956" s="9">
        <v>0.43179398148148151</v>
      </c>
      <c r="D120956">
        <v>2</v>
      </c>
      <c r="E120956">
        <v>8</v>
      </c>
      <c r="F120956" t="s">
        <v>35</v>
      </c>
      <c r="G120956">
        <v>56</v>
      </c>
      <c r="H120956">
        <v>2.5499999999999998</v>
      </c>
      <c r="I120956" t="s">
        <v>17</v>
      </c>
      <c r="J120956" t="s">
        <v>42</v>
      </c>
      <c r="K120956" t="s">
        <v>137</v>
      </c>
    </row>
    <row r="120957" spans="1:11" x14ac:dyDescent="0.3">
      <c r="A120957">
        <v>121292</v>
      </c>
      <c r="B120957" s="1">
        <v>45084</v>
      </c>
      <c r="C120957" s="9">
        <v>0.43215277777777777</v>
      </c>
      <c r="D120957">
        <v>2</v>
      </c>
      <c r="E120957">
        <v>8</v>
      </c>
      <c r="F120957" t="s">
        <v>35</v>
      </c>
      <c r="G120957">
        <v>32</v>
      </c>
      <c r="H120957">
        <v>3</v>
      </c>
      <c r="I120957" t="s">
        <v>44</v>
      </c>
      <c r="J120957" t="s">
        <v>54</v>
      </c>
      <c r="K120957" t="s">
        <v>130</v>
      </c>
    </row>
    <row r="120958" spans="1:11" x14ac:dyDescent="0.3">
      <c r="A120958">
        <v>121293</v>
      </c>
      <c r="B120958" s="1">
        <v>45084</v>
      </c>
      <c r="C120958" s="9">
        <v>0.43332175925925925</v>
      </c>
      <c r="D120958">
        <v>1</v>
      </c>
      <c r="E120958">
        <v>8</v>
      </c>
      <c r="F120958" t="s">
        <v>35</v>
      </c>
      <c r="G120958">
        <v>53</v>
      </c>
      <c r="H120958">
        <v>3</v>
      </c>
      <c r="I120958" t="s">
        <v>17</v>
      </c>
      <c r="J120958" t="s">
        <v>42</v>
      </c>
      <c r="K120958" t="s">
        <v>160</v>
      </c>
    </row>
    <row r="120959" spans="1:11" x14ac:dyDescent="0.3">
      <c r="A120959">
        <v>121294</v>
      </c>
      <c r="B120959" s="1">
        <v>45084</v>
      </c>
      <c r="C120959" s="9">
        <v>0.43409722222222219</v>
      </c>
      <c r="D120959">
        <v>1</v>
      </c>
      <c r="E120959">
        <v>5</v>
      </c>
      <c r="F120959" t="s">
        <v>34</v>
      </c>
      <c r="G120959">
        <v>35</v>
      </c>
      <c r="H120959">
        <v>3.1</v>
      </c>
      <c r="I120959" t="s">
        <v>44</v>
      </c>
      <c r="J120959" t="s">
        <v>65</v>
      </c>
      <c r="K120959" t="s">
        <v>163</v>
      </c>
    </row>
    <row r="120960" spans="1:11" x14ac:dyDescent="0.3">
      <c r="A120960">
        <v>121295</v>
      </c>
      <c r="B120960" s="1">
        <v>45084</v>
      </c>
      <c r="C120960" s="9">
        <v>0.43422453703703701</v>
      </c>
      <c r="D120960">
        <v>1</v>
      </c>
      <c r="E120960">
        <v>5</v>
      </c>
      <c r="F120960" t="s">
        <v>34</v>
      </c>
      <c r="G120960">
        <v>55</v>
      </c>
      <c r="H120960">
        <v>4</v>
      </c>
      <c r="I120960" t="s">
        <v>17</v>
      </c>
      <c r="J120960" t="s">
        <v>42</v>
      </c>
      <c r="K120960" t="s">
        <v>149</v>
      </c>
    </row>
    <row r="120961" spans="1:11" x14ac:dyDescent="0.3">
      <c r="A120961">
        <v>121296</v>
      </c>
      <c r="B120961" s="1">
        <v>45084</v>
      </c>
      <c r="C120961" s="9">
        <v>0.43424768518518514</v>
      </c>
      <c r="D120961">
        <v>1</v>
      </c>
      <c r="E120961">
        <v>8</v>
      </c>
      <c r="F120961" t="s">
        <v>35</v>
      </c>
      <c r="G120961">
        <v>39</v>
      </c>
      <c r="H120961">
        <v>4.25</v>
      </c>
      <c r="I120961" t="s">
        <v>44</v>
      </c>
      <c r="J120961" t="s">
        <v>50</v>
      </c>
      <c r="K120961" t="s">
        <v>135</v>
      </c>
    </row>
    <row r="120962" spans="1:11" x14ac:dyDescent="0.3">
      <c r="A120962">
        <v>121297</v>
      </c>
      <c r="B120962" s="1">
        <v>45084</v>
      </c>
      <c r="C120962" s="9">
        <v>0.43424768518518514</v>
      </c>
      <c r="D120962">
        <v>1</v>
      </c>
      <c r="E120962">
        <v>8</v>
      </c>
      <c r="F120962" t="s">
        <v>35</v>
      </c>
      <c r="G120962">
        <v>64</v>
      </c>
      <c r="H120962">
        <v>0.8</v>
      </c>
      <c r="I120962" t="s">
        <v>81</v>
      </c>
      <c r="J120962" t="s">
        <v>84</v>
      </c>
      <c r="K120962" t="s">
        <v>85</v>
      </c>
    </row>
    <row r="120963" spans="1:11" x14ac:dyDescent="0.3">
      <c r="A120963">
        <v>121298</v>
      </c>
      <c r="B120963" s="1">
        <v>45084</v>
      </c>
      <c r="C120963" s="9">
        <v>0.43437500000000001</v>
      </c>
      <c r="D120963">
        <v>2</v>
      </c>
      <c r="E120963">
        <v>5</v>
      </c>
      <c r="F120963" t="s">
        <v>34</v>
      </c>
      <c r="G120963">
        <v>28</v>
      </c>
      <c r="H120963">
        <v>2</v>
      </c>
      <c r="I120963" t="s">
        <v>44</v>
      </c>
      <c r="J120963" t="s">
        <v>54</v>
      </c>
      <c r="K120963" t="s">
        <v>134</v>
      </c>
    </row>
    <row r="120964" spans="1:11" x14ac:dyDescent="0.3">
      <c r="A120964">
        <v>121299</v>
      </c>
      <c r="B120964" s="1">
        <v>45084</v>
      </c>
      <c r="C120964" s="9">
        <v>0.43459490740740742</v>
      </c>
      <c r="D120964">
        <v>2</v>
      </c>
      <c r="E120964">
        <v>5</v>
      </c>
      <c r="F120964" t="s">
        <v>34</v>
      </c>
      <c r="G120964">
        <v>37</v>
      </c>
      <c r="H120964">
        <v>3</v>
      </c>
      <c r="I120964" t="s">
        <v>44</v>
      </c>
      <c r="J120964" t="s">
        <v>50</v>
      </c>
      <c r="K120964" t="s">
        <v>51</v>
      </c>
    </row>
    <row r="120965" spans="1:11" x14ac:dyDescent="0.3">
      <c r="A120965">
        <v>121300</v>
      </c>
      <c r="B120965" s="1">
        <v>45084</v>
      </c>
      <c r="C120965" s="9">
        <v>0.43459490740740742</v>
      </c>
      <c r="D120965">
        <v>1</v>
      </c>
      <c r="E120965">
        <v>5</v>
      </c>
      <c r="F120965" t="s">
        <v>34</v>
      </c>
      <c r="G120965">
        <v>84</v>
      </c>
      <c r="H120965">
        <v>0.8</v>
      </c>
      <c r="I120965" t="s">
        <v>81</v>
      </c>
      <c r="J120965" t="s">
        <v>84</v>
      </c>
      <c r="K120965" t="s">
        <v>86</v>
      </c>
    </row>
    <row r="120966" spans="1:11" x14ac:dyDescent="0.3">
      <c r="A120966">
        <v>121301</v>
      </c>
      <c r="B120966" s="1">
        <v>45084</v>
      </c>
      <c r="C120966" s="9">
        <v>0.43479166666666669</v>
      </c>
      <c r="D120966">
        <v>2</v>
      </c>
      <c r="E120966">
        <v>3</v>
      </c>
      <c r="F120966" t="s">
        <v>16</v>
      </c>
      <c r="G120966">
        <v>57</v>
      </c>
      <c r="H120966">
        <v>3.1</v>
      </c>
      <c r="I120966" t="s">
        <v>17</v>
      </c>
      <c r="J120966" t="s">
        <v>42</v>
      </c>
      <c r="K120966" t="s">
        <v>131</v>
      </c>
    </row>
    <row r="120967" spans="1:11" x14ac:dyDescent="0.3">
      <c r="A120967">
        <v>121302</v>
      </c>
      <c r="B120967" s="1">
        <v>45084</v>
      </c>
      <c r="C120967" s="9">
        <v>0.43493055555555554</v>
      </c>
      <c r="D120967">
        <v>2</v>
      </c>
      <c r="E120967">
        <v>5</v>
      </c>
      <c r="F120967" t="s">
        <v>34</v>
      </c>
      <c r="G120967">
        <v>58</v>
      </c>
      <c r="H120967">
        <v>3.5</v>
      </c>
      <c r="I120967" t="s">
        <v>69</v>
      </c>
      <c r="J120967" t="s">
        <v>70</v>
      </c>
      <c r="K120967" t="s">
        <v>136</v>
      </c>
    </row>
    <row r="120968" spans="1:11" x14ac:dyDescent="0.3">
      <c r="A120968">
        <v>121303</v>
      </c>
      <c r="B120968" s="1">
        <v>45084</v>
      </c>
      <c r="C120968" s="9">
        <v>0.43528935185185186</v>
      </c>
      <c r="D120968">
        <v>2</v>
      </c>
      <c r="E120968">
        <v>5</v>
      </c>
      <c r="F120968" t="s">
        <v>34</v>
      </c>
      <c r="G120968">
        <v>47</v>
      </c>
      <c r="H120968">
        <v>3</v>
      </c>
      <c r="I120968" t="s">
        <v>17</v>
      </c>
      <c r="J120968" t="s">
        <v>40</v>
      </c>
      <c r="K120968" t="s">
        <v>140</v>
      </c>
    </row>
    <row r="120969" spans="1:11" x14ac:dyDescent="0.3">
      <c r="A120969">
        <v>121304</v>
      </c>
      <c r="B120969" s="1">
        <v>45084</v>
      </c>
      <c r="C120969" s="9">
        <v>0.43528935185185186</v>
      </c>
      <c r="D120969">
        <v>1</v>
      </c>
      <c r="E120969">
        <v>5</v>
      </c>
      <c r="F120969" t="s">
        <v>34</v>
      </c>
      <c r="G120969">
        <v>72</v>
      </c>
      <c r="H120969">
        <v>3.25</v>
      </c>
      <c r="I120969" t="s">
        <v>57</v>
      </c>
      <c r="J120969" t="s">
        <v>58</v>
      </c>
      <c r="K120969" t="s">
        <v>78</v>
      </c>
    </row>
    <row r="120970" spans="1:11" x14ac:dyDescent="0.3">
      <c r="A120970">
        <v>121305</v>
      </c>
      <c r="B120970" s="1">
        <v>45084</v>
      </c>
      <c r="C120970" s="9">
        <v>0.43532407407407409</v>
      </c>
      <c r="D120970">
        <v>1</v>
      </c>
      <c r="E120970">
        <v>5</v>
      </c>
      <c r="F120970" t="s">
        <v>34</v>
      </c>
      <c r="G120970">
        <v>33</v>
      </c>
      <c r="H120970">
        <v>3.5</v>
      </c>
      <c r="I120970" t="s">
        <v>44</v>
      </c>
      <c r="J120970" t="s">
        <v>54</v>
      </c>
      <c r="K120970" t="s">
        <v>138</v>
      </c>
    </row>
    <row r="120971" spans="1:11" x14ac:dyDescent="0.3">
      <c r="A120971">
        <v>121306</v>
      </c>
      <c r="B120971" s="1">
        <v>45084</v>
      </c>
      <c r="C120971" s="9">
        <v>0.43583333333333335</v>
      </c>
      <c r="D120971">
        <v>1</v>
      </c>
      <c r="E120971">
        <v>8</v>
      </c>
      <c r="F120971" t="s">
        <v>35</v>
      </c>
      <c r="G120971">
        <v>31</v>
      </c>
      <c r="H120971">
        <v>2.2000000000000002</v>
      </c>
      <c r="I120971" t="s">
        <v>44</v>
      </c>
      <c r="J120971" t="s">
        <v>54</v>
      </c>
      <c r="K120971" t="s">
        <v>164</v>
      </c>
    </row>
    <row r="120972" spans="1:11" x14ac:dyDescent="0.3">
      <c r="A120972">
        <v>121307</v>
      </c>
      <c r="B120972" s="1">
        <v>45084</v>
      </c>
      <c r="C120972" s="9">
        <v>0.43660879629629629</v>
      </c>
      <c r="D120972">
        <v>2</v>
      </c>
      <c r="E120972">
        <v>5</v>
      </c>
      <c r="F120972" t="s">
        <v>34</v>
      </c>
      <c r="G120972">
        <v>43</v>
      </c>
      <c r="H120972">
        <v>3</v>
      </c>
      <c r="I120972" t="s">
        <v>17</v>
      </c>
      <c r="J120972" t="s">
        <v>18</v>
      </c>
      <c r="K120972" t="s">
        <v>143</v>
      </c>
    </row>
    <row r="120973" spans="1:11" x14ac:dyDescent="0.3">
      <c r="A120973">
        <v>121308</v>
      </c>
      <c r="B120973" s="1">
        <v>45084</v>
      </c>
      <c r="C120973" s="9">
        <v>0.43662037037037038</v>
      </c>
      <c r="D120973">
        <v>1</v>
      </c>
      <c r="E120973">
        <v>3</v>
      </c>
      <c r="F120973" t="s">
        <v>16</v>
      </c>
      <c r="G120973">
        <v>29</v>
      </c>
      <c r="H120973">
        <v>2.5</v>
      </c>
      <c r="I120973" t="s">
        <v>44</v>
      </c>
      <c r="J120973" t="s">
        <v>54</v>
      </c>
      <c r="K120973" t="s">
        <v>147</v>
      </c>
    </row>
    <row r="120974" spans="1:11" x14ac:dyDescent="0.3">
      <c r="A120974">
        <v>121309</v>
      </c>
      <c r="B120974" s="1">
        <v>45084</v>
      </c>
      <c r="C120974" s="9">
        <v>0.43694444444444441</v>
      </c>
      <c r="D120974">
        <v>1</v>
      </c>
      <c r="E120974">
        <v>5</v>
      </c>
      <c r="F120974" t="s">
        <v>34</v>
      </c>
      <c r="G120974">
        <v>71</v>
      </c>
      <c r="H120974">
        <v>3.75</v>
      </c>
      <c r="I120974" t="s">
        <v>57</v>
      </c>
      <c r="J120974" t="s">
        <v>61</v>
      </c>
      <c r="K120974" t="s">
        <v>63</v>
      </c>
    </row>
    <row r="120975" spans="1:11" x14ac:dyDescent="0.3">
      <c r="A120975">
        <v>121310</v>
      </c>
      <c r="B120975" s="1">
        <v>45084</v>
      </c>
      <c r="C120975" s="9">
        <v>0.43694444444444441</v>
      </c>
      <c r="D120975">
        <v>1</v>
      </c>
      <c r="E120975">
        <v>5</v>
      </c>
      <c r="F120975" t="s">
        <v>34</v>
      </c>
      <c r="G120975">
        <v>71</v>
      </c>
      <c r="H120975">
        <v>3.75</v>
      </c>
      <c r="I120975" t="s">
        <v>57</v>
      </c>
      <c r="J120975" t="s">
        <v>61</v>
      </c>
      <c r="K120975" t="s">
        <v>63</v>
      </c>
    </row>
    <row r="120976" spans="1:11" x14ac:dyDescent="0.3">
      <c r="A120976">
        <v>121311</v>
      </c>
      <c r="B120976" s="1">
        <v>45084</v>
      </c>
      <c r="C120976" s="9">
        <v>0.43694444444444441</v>
      </c>
      <c r="D120976">
        <v>1</v>
      </c>
      <c r="E120976">
        <v>5</v>
      </c>
      <c r="F120976" t="s">
        <v>34</v>
      </c>
      <c r="G120976">
        <v>71</v>
      </c>
      <c r="H120976">
        <v>3.75</v>
      </c>
      <c r="I120976" t="s">
        <v>57</v>
      </c>
      <c r="J120976" t="s">
        <v>61</v>
      </c>
      <c r="K120976" t="s">
        <v>63</v>
      </c>
    </row>
    <row r="120977" spans="1:11" x14ac:dyDescent="0.3">
      <c r="A120977">
        <v>121312</v>
      </c>
      <c r="B120977" s="1">
        <v>45084</v>
      </c>
      <c r="C120977" s="9">
        <v>0.43700231481481483</v>
      </c>
      <c r="D120977">
        <v>2</v>
      </c>
      <c r="E120977">
        <v>3</v>
      </c>
      <c r="F120977" t="s">
        <v>16</v>
      </c>
      <c r="G120977">
        <v>39</v>
      </c>
      <c r="H120977">
        <v>4.25</v>
      </c>
      <c r="I120977" t="s">
        <v>44</v>
      </c>
      <c r="J120977" t="s">
        <v>50</v>
      </c>
      <c r="K120977" t="s">
        <v>135</v>
      </c>
    </row>
    <row r="120978" spans="1:11" x14ac:dyDescent="0.3">
      <c r="A120978">
        <v>121313</v>
      </c>
      <c r="B120978" s="1">
        <v>45084</v>
      </c>
      <c r="C120978" s="9">
        <v>0.43716435185185182</v>
      </c>
      <c r="D120978">
        <v>2</v>
      </c>
      <c r="E120978">
        <v>5</v>
      </c>
      <c r="F120978" t="s">
        <v>34</v>
      </c>
      <c r="G120978">
        <v>51</v>
      </c>
      <c r="H120978">
        <v>3</v>
      </c>
      <c r="I120978" t="s">
        <v>17</v>
      </c>
      <c r="J120978" t="s">
        <v>37</v>
      </c>
      <c r="K120978" t="s">
        <v>139</v>
      </c>
    </row>
    <row r="120979" spans="1:11" x14ac:dyDescent="0.3">
      <c r="A120979">
        <v>121314</v>
      </c>
      <c r="B120979" s="1">
        <v>45084</v>
      </c>
      <c r="C120979" s="9">
        <v>0.43734953703703705</v>
      </c>
      <c r="D120979">
        <v>2</v>
      </c>
      <c r="E120979">
        <v>8</v>
      </c>
      <c r="F120979" t="s">
        <v>35</v>
      </c>
      <c r="G120979">
        <v>24</v>
      </c>
      <c r="H120979">
        <v>3</v>
      </c>
      <c r="I120979" t="s">
        <v>44</v>
      </c>
      <c r="J120979" t="s">
        <v>45</v>
      </c>
      <c r="K120979" t="s">
        <v>150</v>
      </c>
    </row>
    <row r="120980" spans="1:11" x14ac:dyDescent="0.3">
      <c r="A120980">
        <v>121315</v>
      </c>
      <c r="B120980" s="1">
        <v>45084</v>
      </c>
      <c r="C120980" s="9">
        <v>0.43765046296296295</v>
      </c>
      <c r="D120980">
        <v>2</v>
      </c>
      <c r="E120980">
        <v>8</v>
      </c>
      <c r="F120980" t="s">
        <v>35</v>
      </c>
      <c r="G120980">
        <v>54</v>
      </c>
      <c r="H120980">
        <v>2.5</v>
      </c>
      <c r="I120980" t="s">
        <v>17</v>
      </c>
      <c r="J120980" t="s">
        <v>42</v>
      </c>
      <c r="K120980" t="s">
        <v>148</v>
      </c>
    </row>
    <row r="120981" spans="1:11" x14ac:dyDescent="0.3">
      <c r="A120981">
        <v>121316</v>
      </c>
      <c r="B120981" s="1">
        <v>45084</v>
      </c>
      <c r="C120981" s="9">
        <v>0.43766203703703704</v>
      </c>
      <c r="D120981">
        <v>2</v>
      </c>
      <c r="E120981">
        <v>5</v>
      </c>
      <c r="F120981" t="s">
        <v>34</v>
      </c>
      <c r="G120981">
        <v>22</v>
      </c>
      <c r="H120981">
        <v>2</v>
      </c>
      <c r="I120981" t="s">
        <v>44</v>
      </c>
      <c r="J120981" t="s">
        <v>45</v>
      </c>
      <c r="K120981" t="s">
        <v>133</v>
      </c>
    </row>
    <row r="120982" spans="1:11" x14ac:dyDescent="0.3">
      <c r="A120982">
        <v>121317</v>
      </c>
      <c r="B120982" s="1">
        <v>45084</v>
      </c>
      <c r="C120982" s="9">
        <v>0.43768518518518523</v>
      </c>
      <c r="D120982">
        <v>1</v>
      </c>
      <c r="E120982">
        <v>8</v>
      </c>
      <c r="F120982" t="s">
        <v>35</v>
      </c>
      <c r="G120982">
        <v>31</v>
      </c>
      <c r="H120982">
        <v>2.2000000000000002</v>
      </c>
      <c r="I120982" t="s">
        <v>44</v>
      </c>
      <c r="J120982" t="s">
        <v>54</v>
      </c>
      <c r="K120982" t="s">
        <v>164</v>
      </c>
    </row>
    <row r="120983" spans="1:11" x14ac:dyDescent="0.3">
      <c r="A120983">
        <v>121318</v>
      </c>
      <c r="B120983" s="1">
        <v>45084</v>
      </c>
      <c r="C120983" s="9">
        <v>0.43806712962962963</v>
      </c>
      <c r="D120983">
        <v>2</v>
      </c>
      <c r="E120983">
        <v>8</v>
      </c>
      <c r="F120983" t="s">
        <v>35</v>
      </c>
      <c r="G120983">
        <v>22</v>
      </c>
      <c r="H120983">
        <v>2</v>
      </c>
      <c r="I120983" t="s">
        <v>44</v>
      </c>
      <c r="J120983" t="s">
        <v>45</v>
      </c>
      <c r="K120983" t="s">
        <v>133</v>
      </c>
    </row>
    <row r="120984" spans="1:11" x14ac:dyDescent="0.3">
      <c r="A120984">
        <v>121319</v>
      </c>
      <c r="B120984" s="1">
        <v>45084</v>
      </c>
      <c r="C120984" s="9">
        <v>0.43815972222222221</v>
      </c>
      <c r="D120984">
        <v>1</v>
      </c>
      <c r="E120984">
        <v>8</v>
      </c>
      <c r="F120984" t="s">
        <v>35</v>
      </c>
      <c r="G120984">
        <v>59</v>
      </c>
      <c r="H120984">
        <v>4.5</v>
      </c>
      <c r="I120984" t="s">
        <v>69</v>
      </c>
      <c r="J120984" t="s">
        <v>70</v>
      </c>
      <c r="K120984" t="s">
        <v>132</v>
      </c>
    </row>
    <row r="120985" spans="1:11" x14ac:dyDescent="0.3">
      <c r="A120985">
        <v>121320</v>
      </c>
      <c r="B120985" s="1">
        <v>45084</v>
      </c>
      <c r="C120985" s="9">
        <v>0.43818287037037035</v>
      </c>
      <c r="D120985">
        <v>2</v>
      </c>
      <c r="E120985">
        <v>8</v>
      </c>
      <c r="F120985" t="s">
        <v>35</v>
      </c>
      <c r="G120985">
        <v>49</v>
      </c>
      <c r="H120985">
        <v>3</v>
      </c>
      <c r="I120985" t="s">
        <v>17</v>
      </c>
      <c r="J120985" t="s">
        <v>37</v>
      </c>
      <c r="K120985" t="s">
        <v>165</v>
      </c>
    </row>
    <row r="120986" spans="1:11" x14ac:dyDescent="0.3">
      <c r="A120986">
        <v>121321</v>
      </c>
      <c r="B120986" s="1">
        <v>45084</v>
      </c>
      <c r="C120986" s="9">
        <v>0.43832175925925926</v>
      </c>
      <c r="D120986">
        <v>2</v>
      </c>
      <c r="E120986">
        <v>8</v>
      </c>
      <c r="F120986" t="s">
        <v>35</v>
      </c>
      <c r="G120986">
        <v>46</v>
      </c>
      <c r="H120986">
        <v>2.5</v>
      </c>
      <c r="I120986" t="s">
        <v>17</v>
      </c>
      <c r="J120986" t="s">
        <v>40</v>
      </c>
      <c r="K120986" t="s">
        <v>156</v>
      </c>
    </row>
    <row r="120987" spans="1:11" x14ac:dyDescent="0.3">
      <c r="A120987">
        <v>121322</v>
      </c>
      <c r="B120987" s="1">
        <v>45084</v>
      </c>
      <c r="C120987" s="9">
        <v>0.43851851851851853</v>
      </c>
      <c r="D120987">
        <v>2</v>
      </c>
      <c r="E120987">
        <v>8</v>
      </c>
      <c r="F120987" t="s">
        <v>35</v>
      </c>
      <c r="G120987">
        <v>36</v>
      </c>
      <c r="H120987">
        <v>3.75</v>
      </c>
      <c r="I120987" t="s">
        <v>44</v>
      </c>
      <c r="J120987" t="s">
        <v>65</v>
      </c>
      <c r="K120987" t="s">
        <v>159</v>
      </c>
    </row>
    <row r="120988" spans="1:11" x14ac:dyDescent="0.3">
      <c r="A120988">
        <v>121323</v>
      </c>
      <c r="B120988" s="1">
        <v>45084</v>
      </c>
      <c r="C120988" s="9">
        <v>0.43881944444444443</v>
      </c>
      <c r="D120988">
        <v>2</v>
      </c>
      <c r="E120988">
        <v>3</v>
      </c>
      <c r="F120988" t="s">
        <v>16</v>
      </c>
      <c r="G120988">
        <v>51</v>
      </c>
      <c r="H120988">
        <v>3</v>
      </c>
      <c r="I120988" t="s">
        <v>17</v>
      </c>
      <c r="J120988" t="s">
        <v>37</v>
      </c>
      <c r="K120988" t="s">
        <v>139</v>
      </c>
    </row>
    <row r="120989" spans="1:11" x14ac:dyDescent="0.3">
      <c r="A120989">
        <v>121324</v>
      </c>
      <c r="B120989" s="1">
        <v>45084</v>
      </c>
      <c r="C120989" s="9">
        <v>0.43914351851851857</v>
      </c>
      <c r="D120989">
        <v>2</v>
      </c>
      <c r="E120989">
        <v>5</v>
      </c>
      <c r="F120989" t="s">
        <v>34</v>
      </c>
      <c r="G120989">
        <v>44</v>
      </c>
      <c r="H120989">
        <v>2.5</v>
      </c>
      <c r="I120989" t="s">
        <v>17</v>
      </c>
      <c r="J120989" t="s">
        <v>18</v>
      </c>
      <c r="K120989" t="s">
        <v>153</v>
      </c>
    </row>
    <row r="120990" spans="1:11" x14ac:dyDescent="0.3">
      <c r="A120990">
        <v>121325</v>
      </c>
      <c r="B120990" s="1">
        <v>45084</v>
      </c>
      <c r="C120990" s="9">
        <v>0.43914351851851857</v>
      </c>
      <c r="D120990">
        <v>1</v>
      </c>
      <c r="E120990">
        <v>5</v>
      </c>
      <c r="F120990" t="s">
        <v>34</v>
      </c>
      <c r="G120990">
        <v>76</v>
      </c>
      <c r="H120990">
        <v>3.5</v>
      </c>
      <c r="I120990" t="s">
        <v>57</v>
      </c>
      <c r="J120990" t="s">
        <v>74</v>
      </c>
      <c r="K120990" t="s">
        <v>76</v>
      </c>
    </row>
    <row r="120991" spans="1:11" x14ac:dyDescent="0.3">
      <c r="A120991">
        <v>121326</v>
      </c>
      <c r="B120991" s="1">
        <v>45084</v>
      </c>
      <c r="C120991" s="9">
        <v>0.43931712962962965</v>
      </c>
      <c r="D120991">
        <v>2</v>
      </c>
      <c r="E120991">
        <v>8</v>
      </c>
      <c r="F120991" t="s">
        <v>35</v>
      </c>
      <c r="G120991">
        <v>26</v>
      </c>
      <c r="H120991">
        <v>3</v>
      </c>
      <c r="I120991" t="s">
        <v>44</v>
      </c>
      <c r="J120991" t="s">
        <v>47</v>
      </c>
      <c r="K120991" t="s">
        <v>145</v>
      </c>
    </row>
    <row r="120992" spans="1:11" x14ac:dyDescent="0.3">
      <c r="A120992">
        <v>121327</v>
      </c>
      <c r="B120992" s="1">
        <v>45084</v>
      </c>
      <c r="C120992" s="9">
        <v>0.43986111111111109</v>
      </c>
      <c r="D120992">
        <v>2</v>
      </c>
      <c r="E120992">
        <v>3</v>
      </c>
      <c r="F120992" t="s">
        <v>16</v>
      </c>
      <c r="G120992">
        <v>34</v>
      </c>
      <c r="H120992">
        <v>2.4500000000000002</v>
      </c>
      <c r="I120992" t="s">
        <v>44</v>
      </c>
      <c r="J120992" t="s">
        <v>65</v>
      </c>
      <c r="K120992" t="s">
        <v>158</v>
      </c>
    </row>
    <row r="120993" spans="1:11" x14ac:dyDescent="0.3">
      <c r="A120993">
        <v>121328</v>
      </c>
      <c r="B120993" s="1">
        <v>45084</v>
      </c>
      <c r="C120993" s="9">
        <v>0.44032407407407409</v>
      </c>
      <c r="D120993">
        <v>1</v>
      </c>
      <c r="E120993">
        <v>3</v>
      </c>
      <c r="F120993" t="s">
        <v>16</v>
      </c>
      <c r="G120993">
        <v>44</v>
      </c>
      <c r="H120993">
        <v>2.5</v>
      </c>
      <c r="I120993" t="s">
        <v>17</v>
      </c>
      <c r="J120993" t="s">
        <v>18</v>
      </c>
      <c r="K120993" t="s">
        <v>153</v>
      </c>
    </row>
    <row r="120994" spans="1:11" x14ac:dyDescent="0.3">
      <c r="A120994">
        <v>121329</v>
      </c>
      <c r="B120994" s="1">
        <v>45084</v>
      </c>
      <c r="C120994" s="9">
        <v>0.440462962962963</v>
      </c>
      <c r="D120994">
        <v>1</v>
      </c>
      <c r="E120994">
        <v>8</v>
      </c>
      <c r="F120994" t="s">
        <v>35</v>
      </c>
      <c r="G120994">
        <v>53</v>
      </c>
      <c r="H120994">
        <v>3</v>
      </c>
      <c r="I120994" t="s">
        <v>17</v>
      </c>
      <c r="J120994" t="s">
        <v>42</v>
      </c>
      <c r="K120994" t="s">
        <v>160</v>
      </c>
    </row>
    <row r="120995" spans="1:11" x14ac:dyDescent="0.3">
      <c r="A120995">
        <v>121330</v>
      </c>
      <c r="B120995" s="1">
        <v>45084</v>
      </c>
      <c r="C120995" s="9">
        <v>0.44071759259259258</v>
      </c>
      <c r="D120995">
        <v>1</v>
      </c>
      <c r="E120995">
        <v>3</v>
      </c>
      <c r="F120995" t="s">
        <v>16</v>
      </c>
      <c r="G120995">
        <v>51</v>
      </c>
      <c r="H120995">
        <v>3</v>
      </c>
      <c r="I120995" t="s">
        <v>17</v>
      </c>
      <c r="J120995" t="s">
        <v>37</v>
      </c>
      <c r="K120995" t="s">
        <v>139</v>
      </c>
    </row>
    <row r="120996" spans="1:11" x14ac:dyDescent="0.3">
      <c r="A120996">
        <v>121331</v>
      </c>
      <c r="B120996" s="1">
        <v>45084</v>
      </c>
      <c r="C120996" s="9">
        <v>0.44077546296296299</v>
      </c>
      <c r="D120996">
        <v>1</v>
      </c>
      <c r="E120996">
        <v>8</v>
      </c>
      <c r="F120996" t="s">
        <v>35</v>
      </c>
      <c r="G120996">
        <v>54</v>
      </c>
      <c r="H120996">
        <v>2.5</v>
      </c>
      <c r="I120996" t="s">
        <v>17</v>
      </c>
      <c r="J120996" t="s">
        <v>42</v>
      </c>
      <c r="K120996" t="s">
        <v>148</v>
      </c>
    </row>
    <row r="120997" spans="1:11" x14ac:dyDescent="0.3">
      <c r="A120997">
        <v>121332</v>
      </c>
      <c r="B120997" s="1">
        <v>45084</v>
      </c>
      <c r="C120997" s="9">
        <v>0.44077546296296299</v>
      </c>
      <c r="D120997">
        <v>1</v>
      </c>
      <c r="E120997">
        <v>8</v>
      </c>
      <c r="F120997" t="s">
        <v>35</v>
      </c>
      <c r="G120997">
        <v>75</v>
      </c>
      <c r="H120997">
        <v>3.5</v>
      </c>
      <c r="I120997" t="s">
        <v>57</v>
      </c>
      <c r="J120997" t="s">
        <v>61</v>
      </c>
      <c r="K120997" t="s">
        <v>73</v>
      </c>
    </row>
    <row r="120998" spans="1:11" x14ac:dyDescent="0.3">
      <c r="A120998">
        <v>121333</v>
      </c>
      <c r="B120998" s="1">
        <v>45084</v>
      </c>
      <c r="C120998" s="9">
        <v>0.44104166666666672</v>
      </c>
      <c r="D120998">
        <v>2</v>
      </c>
      <c r="E120998">
        <v>8</v>
      </c>
      <c r="F120998" t="s">
        <v>35</v>
      </c>
      <c r="G120998">
        <v>22</v>
      </c>
      <c r="H120998">
        <v>2</v>
      </c>
      <c r="I120998" t="s">
        <v>44</v>
      </c>
      <c r="J120998" t="s">
        <v>45</v>
      </c>
      <c r="K120998" t="s">
        <v>133</v>
      </c>
    </row>
    <row r="120999" spans="1:11" x14ac:dyDescent="0.3">
      <c r="A120999">
        <v>121334</v>
      </c>
      <c r="B120999" s="1">
        <v>45084</v>
      </c>
      <c r="C120999" s="9">
        <v>0.44108796296296293</v>
      </c>
      <c r="D120999">
        <v>2</v>
      </c>
      <c r="E120999">
        <v>5</v>
      </c>
      <c r="F120999" t="s">
        <v>34</v>
      </c>
      <c r="G120999">
        <v>53</v>
      </c>
      <c r="H120999">
        <v>3</v>
      </c>
      <c r="I120999" t="s">
        <v>17</v>
      </c>
      <c r="J120999" t="s">
        <v>42</v>
      </c>
      <c r="K120999" t="s">
        <v>160</v>
      </c>
    </row>
    <row r="121000" spans="1:11" x14ac:dyDescent="0.3">
      <c r="A121000">
        <v>121335</v>
      </c>
      <c r="B121000" s="1">
        <v>45084</v>
      </c>
      <c r="C121000" s="9">
        <v>0.44108796296296293</v>
      </c>
      <c r="D121000">
        <v>1</v>
      </c>
      <c r="E121000">
        <v>5</v>
      </c>
      <c r="F121000" t="s">
        <v>34</v>
      </c>
      <c r="G121000">
        <v>71</v>
      </c>
      <c r="H121000">
        <v>3.75</v>
      </c>
      <c r="I121000" t="s">
        <v>57</v>
      </c>
      <c r="J121000" t="s">
        <v>61</v>
      </c>
      <c r="K121000" t="s">
        <v>63</v>
      </c>
    </row>
    <row r="121001" spans="1:11" x14ac:dyDescent="0.3">
      <c r="A121001">
        <v>121336</v>
      </c>
      <c r="B121001" s="1">
        <v>45084</v>
      </c>
      <c r="C121001" s="9">
        <v>0.44131944444444443</v>
      </c>
      <c r="D121001">
        <v>2</v>
      </c>
      <c r="E121001">
        <v>5</v>
      </c>
      <c r="F121001" t="s">
        <v>34</v>
      </c>
      <c r="G121001">
        <v>51</v>
      </c>
      <c r="H121001">
        <v>3</v>
      </c>
      <c r="I121001" t="s">
        <v>17</v>
      </c>
      <c r="J121001" t="s">
        <v>37</v>
      </c>
      <c r="K121001" t="s">
        <v>139</v>
      </c>
    </row>
    <row r="121002" spans="1:11" x14ac:dyDescent="0.3">
      <c r="A121002">
        <v>121337</v>
      </c>
      <c r="B121002" s="1">
        <v>45084</v>
      </c>
      <c r="C121002" s="9">
        <v>0.44180555555555556</v>
      </c>
      <c r="D121002">
        <v>2</v>
      </c>
      <c r="E121002">
        <v>8</v>
      </c>
      <c r="F121002" t="s">
        <v>35</v>
      </c>
      <c r="G121002">
        <v>52</v>
      </c>
      <c r="H121002">
        <v>2.5</v>
      </c>
      <c r="I121002" t="s">
        <v>17</v>
      </c>
      <c r="J121002" t="s">
        <v>42</v>
      </c>
      <c r="K121002" t="s">
        <v>166</v>
      </c>
    </row>
    <row r="121003" spans="1:11" x14ac:dyDescent="0.3">
      <c r="A121003">
        <v>121338</v>
      </c>
      <c r="B121003" s="1">
        <v>45084</v>
      </c>
      <c r="C121003" s="9">
        <v>0.44184027777777773</v>
      </c>
      <c r="D121003">
        <v>1</v>
      </c>
      <c r="E121003">
        <v>8</v>
      </c>
      <c r="F121003" t="s">
        <v>35</v>
      </c>
      <c r="G121003">
        <v>33</v>
      </c>
      <c r="H121003">
        <v>3.5</v>
      </c>
      <c r="I121003" t="s">
        <v>44</v>
      </c>
      <c r="J121003" t="s">
        <v>54</v>
      </c>
      <c r="K121003" t="s">
        <v>138</v>
      </c>
    </row>
    <row r="121004" spans="1:11" x14ac:dyDescent="0.3">
      <c r="A121004">
        <v>121339</v>
      </c>
      <c r="B121004" s="1">
        <v>45084</v>
      </c>
      <c r="C121004" s="9">
        <v>0.44210648148148146</v>
      </c>
      <c r="D121004">
        <v>2</v>
      </c>
      <c r="E121004">
        <v>3</v>
      </c>
      <c r="F121004" t="s">
        <v>16</v>
      </c>
      <c r="G121004">
        <v>41</v>
      </c>
      <c r="H121004">
        <v>4.25</v>
      </c>
      <c r="I121004" t="s">
        <v>44</v>
      </c>
      <c r="J121004" t="s">
        <v>50</v>
      </c>
      <c r="K121004" t="s">
        <v>161</v>
      </c>
    </row>
    <row r="121005" spans="1:11" x14ac:dyDescent="0.3">
      <c r="A121005">
        <v>121340</v>
      </c>
      <c r="B121005" s="1">
        <v>45084</v>
      </c>
      <c r="C121005" s="9">
        <v>0.44222222222222224</v>
      </c>
      <c r="D121005">
        <v>1</v>
      </c>
      <c r="E121005">
        <v>3</v>
      </c>
      <c r="F121005" t="s">
        <v>16</v>
      </c>
      <c r="G121005">
        <v>48</v>
      </c>
      <c r="H121005">
        <v>2.5</v>
      </c>
      <c r="I121005" t="s">
        <v>17</v>
      </c>
      <c r="J121005" t="s">
        <v>37</v>
      </c>
      <c r="K121005" t="s">
        <v>154</v>
      </c>
    </row>
    <row r="121006" spans="1:11" x14ac:dyDescent="0.3">
      <c r="A121006">
        <v>121341</v>
      </c>
      <c r="B121006" s="1">
        <v>45084</v>
      </c>
      <c r="C121006" s="9">
        <v>0.44222222222222224</v>
      </c>
      <c r="D121006">
        <v>1</v>
      </c>
      <c r="E121006">
        <v>3</v>
      </c>
      <c r="F121006" t="s">
        <v>16</v>
      </c>
      <c r="G121006">
        <v>69</v>
      </c>
      <c r="H121006">
        <v>3.25</v>
      </c>
      <c r="I121006" t="s">
        <v>57</v>
      </c>
      <c r="J121006" t="s">
        <v>74</v>
      </c>
      <c r="K121006" t="s">
        <v>77</v>
      </c>
    </row>
    <row r="121007" spans="1:11" x14ac:dyDescent="0.3">
      <c r="A121007">
        <v>121342</v>
      </c>
      <c r="B121007" s="1">
        <v>45084</v>
      </c>
      <c r="C121007" s="9">
        <v>0.4425115740740741</v>
      </c>
      <c r="D121007">
        <v>2</v>
      </c>
      <c r="E121007">
        <v>5</v>
      </c>
      <c r="F121007" t="s">
        <v>34</v>
      </c>
      <c r="G121007">
        <v>23</v>
      </c>
      <c r="H121007">
        <v>2.5</v>
      </c>
      <c r="I121007" t="s">
        <v>44</v>
      </c>
      <c r="J121007" t="s">
        <v>45</v>
      </c>
      <c r="K121007" t="s">
        <v>155</v>
      </c>
    </row>
    <row r="121008" spans="1:11" x14ac:dyDescent="0.3">
      <c r="A121008">
        <v>121343</v>
      </c>
      <c r="B121008" s="1">
        <v>45084</v>
      </c>
      <c r="C121008" s="9">
        <v>0.4425115740740741</v>
      </c>
      <c r="D121008">
        <v>1</v>
      </c>
      <c r="E121008">
        <v>5</v>
      </c>
      <c r="F121008" t="s">
        <v>34</v>
      </c>
      <c r="G121008">
        <v>79</v>
      </c>
      <c r="H121008">
        <v>3.75</v>
      </c>
      <c r="I121008" t="s">
        <v>57</v>
      </c>
      <c r="J121008" t="s">
        <v>58</v>
      </c>
      <c r="K121008" t="s">
        <v>64</v>
      </c>
    </row>
    <row r="121009" spans="1:11" x14ac:dyDescent="0.3">
      <c r="A121009">
        <v>121344</v>
      </c>
      <c r="B121009" s="1">
        <v>45084</v>
      </c>
      <c r="C121009" s="9">
        <v>0.44259259259259259</v>
      </c>
      <c r="D121009">
        <v>2</v>
      </c>
      <c r="E121009">
        <v>5</v>
      </c>
      <c r="F121009" t="s">
        <v>34</v>
      </c>
      <c r="G121009">
        <v>27</v>
      </c>
      <c r="H121009">
        <v>3.5</v>
      </c>
      <c r="I121009" t="s">
        <v>44</v>
      </c>
      <c r="J121009" t="s">
        <v>47</v>
      </c>
      <c r="K121009" t="s">
        <v>146</v>
      </c>
    </row>
    <row r="121010" spans="1:11" x14ac:dyDescent="0.3">
      <c r="A121010">
        <v>121345</v>
      </c>
      <c r="B121010" s="1">
        <v>45084</v>
      </c>
      <c r="C121010" s="9">
        <v>0.44333333333333336</v>
      </c>
      <c r="D121010">
        <v>2</v>
      </c>
      <c r="E121010">
        <v>8</v>
      </c>
      <c r="F121010" t="s">
        <v>35</v>
      </c>
      <c r="G121010">
        <v>57</v>
      </c>
      <c r="H121010">
        <v>3.1</v>
      </c>
      <c r="I121010" t="s">
        <v>17</v>
      </c>
      <c r="J121010" t="s">
        <v>42</v>
      </c>
      <c r="K121010" t="s">
        <v>131</v>
      </c>
    </row>
    <row r="121011" spans="1:11" x14ac:dyDescent="0.3">
      <c r="A121011">
        <v>121346</v>
      </c>
      <c r="B121011" s="1">
        <v>45084</v>
      </c>
      <c r="C121011" s="9">
        <v>0.44340277777777781</v>
      </c>
      <c r="D121011">
        <v>2</v>
      </c>
      <c r="E121011">
        <v>8</v>
      </c>
      <c r="F121011" t="s">
        <v>35</v>
      </c>
      <c r="G121011">
        <v>58</v>
      </c>
      <c r="H121011">
        <v>3.5</v>
      </c>
      <c r="I121011" t="s">
        <v>69</v>
      </c>
      <c r="J121011" t="s">
        <v>70</v>
      </c>
      <c r="K121011" t="s">
        <v>136</v>
      </c>
    </row>
    <row r="121012" spans="1:11" x14ac:dyDescent="0.3">
      <c r="A121012">
        <v>121347</v>
      </c>
      <c r="B121012" s="1">
        <v>45084</v>
      </c>
      <c r="C121012" s="9">
        <v>0.44351851851851848</v>
      </c>
      <c r="D121012">
        <v>1</v>
      </c>
      <c r="E121012">
        <v>8</v>
      </c>
      <c r="F121012" t="s">
        <v>35</v>
      </c>
      <c r="G121012">
        <v>22</v>
      </c>
      <c r="H121012">
        <v>2</v>
      </c>
      <c r="I121012" t="s">
        <v>44</v>
      </c>
      <c r="J121012" t="s">
        <v>45</v>
      </c>
      <c r="K121012" t="s">
        <v>133</v>
      </c>
    </row>
    <row r="121013" spans="1:11" x14ac:dyDescent="0.3">
      <c r="A121013">
        <v>121348</v>
      </c>
      <c r="B121013" s="1">
        <v>45084</v>
      </c>
      <c r="C121013" s="9">
        <v>0.44351851851851848</v>
      </c>
      <c r="D121013">
        <v>1</v>
      </c>
      <c r="E121013">
        <v>8</v>
      </c>
      <c r="F121013" t="s">
        <v>35</v>
      </c>
      <c r="G121013">
        <v>79</v>
      </c>
      <c r="H121013">
        <v>3.75</v>
      </c>
      <c r="I121013" t="s">
        <v>57</v>
      </c>
      <c r="J121013" t="s">
        <v>58</v>
      </c>
      <c r="K121013" t="s">
        <v>64</v>
      </c>
    </row>
    <row r="121014" spans="1:11" x14ac:dyDescent="0.3">
      <c r="A121014">
        <v>121349</v>
      </c>
      <c r="B121014" s="1">
        <v>45084</v>
      </c>
      <c r="C121014" s="9">
        <v>0.44410879629629635</v>
      </c>
      <c r="D121014">
        <v>1</v>
      </c>
      <c r="E121014">
        <v>8</v>
      </c>
      <c r="F121014" t="s">
        <v>35</v>
      </c>
      <c r="G121014">
        <v>71</v>
      </c>
      <c r="H121014">
        <v>3.75</v>
      </c>
      <c r="I121014" t="s">
        <v>57</v>
      </c>
      <c r="J121014" t="s">
        <v>61</v>
      </c>
      <c r="K121014" t="s">
        <v>63</v>
      </c>
    </row>
    <row r="121015" spans="1:11" x14ac:dyDescent="0.3">
      <c r="A121015">
        <v>121350</v>
      </c>
      <c r="B121015" s="1">
        <v>45084</v>
      </c>
      <c r="C121015" s="9">
        <v>0.44410879629629635</v>
      </c>
      <c r="D121015">
        <v>1</v>
      </c>
      <c r="E121015">
        <v>8</v>
      </c>
      <c r="F121015" t="s">
        <v>35</v>
      </c>
      <c r="G121015">
        <v>71</v>
      </c>
      <c r="H121015">
        <v>3.75</v>
      </c>
      <c r="I121015" t="s">
        <v>57</v>
      </c>
      <c r="J121015" t="s">
        <v>61</v>
      </c>
      <c r="K121015" t="s">
        <v>63</v>
      </c>
    </row>
    <row r="121016" spans="1:11" x14ac:dyDescent="0.3">
      <c r="A121016">
        <v>121351</v>
      </c>
      <c r="B121016" s="1">
        <v>45084</v>
      </c>
      <c r="C121016" s="9">
        <v>0.44427083333333334</v>
      </c>
      <c r="D121016">
        <v>1</v>
      </c>
      <c r="E121016">
        <v>5</v>
      </c>
      <c r="F121016" t="s">
        <v>34</v>
      </c>
      <c r="G121016">
        <v>40</v>
      </c>
      <c r="H121016">
        <v>3.75</v>
      </c>
      <c r="I121016" t="s">
        <v>44</v>
      </c>
      <c r="J121016" t="s">
        <v>50</v>
      </c>
      <c r="K121016" t="s">
        <v>67</v>
      </c>
    </row>
    <row r="121017" spans="1:11" x14ac:dyDescent="0.3">
      <c r="A121017">
        <v>121352</v>
      </c>
      <c r="B121017" s="1">
        <v>45084</v>
      </c>
      <c r="C121017" s="9">
        <v>0.44434027777777779</v>
      </c>
      <c r="D121017">
        <v>1</v>
      </c>
      <c r="E121017">
        <v>5</v>
      </c>
      <c r="F121017" t="s">
        <v>34</v>
      </c>
      <c r="G121017">
        <v>44</v>
      </c>
      <c r="H121017">
        <v>2.5</v>
      </c>
      <c r="I121017" t="s">
        <v>17</v>
      </c>
      <c r="J121017" t="s">
        <v>18</v>
      </c>
      <c r="K121017" t="s">
        <v>153</v>
      </c>
    </row>
    <row r="121018" spans="1:11" x14ac:dyDescent="0.3">
      <c r="A121018">
        <v>121353</v>
      </c>
      <c r="B121018" s="1">
        <v>45084</v>
      </c>
      <c r="C121018" s="9">
        <v>0.44465277777777779</v>
      </c>
      <c r="D121018">
        <v>2</v>
      </c>
      <c r="E121018">
        <v>3</v>
      </c>
      <c r="F121018" t="s">
        <v>16</v>
      </c>
      <c r="G121018">
        <v>30</v>
      </c>
      <c r="H121018">
        <v>3</v>
      </c>
      <c r="I121018" t="s">
        <v>44</v>
      </c>
      <c r="J121018" t="s">
        <v>54</v>
      </c>
      <c r="K121018" t="s">
        <v>167</v>
      </c>
    </row>
    <row r="121019" spans="1:11" x14ac:dyDescent="0.3">
      <c r="A121019">
        <v>121354</v>
      </c>
      <c r="B121019" s="1">
        <v>45084</v>
      </c>
      <c r="C121019" s="9">
        <v>0.44473379629629628</v>
      </c>
      <c r="D121019">
        <v>1</v>
      </c>
      <c r="E121019">
        <v>5</v>
      </c>
      <c r="F121019" t="s">
        <v>34</v>
      </c>
      <c r="G121019">
        <v>38</v>
      </c>
      <c r="H121019">
        <v>3.75</v>
      </c>
      <c r="I121019" t="s">
        <v>44</v>
      </c>
      <c r="J121019" t="s">
        <v>50</v>
      </c>
      <c r="K121019" t="s">
        <v>68</v>
      </c>
    </row>
    <row r="121020" spans="1:11" x14ac:dyDescent="0.3">
      <c r="A121020">
        <v>121355</v>
      </c>
      <c r="B121020" s="1">
        <v>45084</v>
      </c>
      <c r="C121020" s="9">
        <v>0.44473379629629628</v>
      </c>
      <c r="D121020">
        <v>1</v>
      </c>
      <c r="E121020">
        <v>5</v>
      </c>
      <c r="F121020" t="s">
        <v>34</v>
      </c>
      <c r="G121020">
        <v>63</v>
      </c>
      <c r="H121020">
        <v>0.8</v>
      </c>
      <c r="I121020" t="s">
        <v>81</v>
      </c>
      <c r="J121020" t="s">
        <v>84</v>
      </c>
      <c r="K121020" t="s">
        <v>87</v>
      </c>
    </row>
    <row r="121021" spans="1:11" x14ac:dyDescent="0.3">
      <c r="A121021">
        <v>121356</v>
      </c>
      <c r="B121021" s="1">
        <v>45084</v>
      </c>
      <c r="C121021" s="9">
        <v>0.44511574074074073</v>
      </c>
      <c r="D121021">
        <v>1</v>
      </c>
      <c r="E121021">
        <v>8</v>
      </c>
      <c r="F121021" t="s">
        <v>35</v>
      </c>
      <c r="G121021">
        <v>45</v>
      </c>
      <c r="H121021">
        <v>3</v>
      </c>
      <c r="I121021" t="s">
        <v>17</v>
      </c>
      <c r="J121021" t="s">
        <v>18</v>
      </c>
      <c r="K121021" t="s">
        <v>144</v>
      </c>
    </row>
    <row r="121022" spans="1:11" x14ac:dyDescent="0.3">
      <c r="A121022">
        <v>121357</v>
      </c>
      <c r="B121022" s="1">
        <v>45084</v>
      </c>
      <c r="C121022" s="9">
        <v>0.44523148148148151</v>
      </c>
      <c r="D121022">
        <v>2</v>
      </c>
      <c r="E121022">
        <v>3</v>
      </c>
      <c r="F121022" t="s">
        <v>16</v>
      </c>
      <c r="G121022">
        <v>44</v>
      </c>
      <c r="H121022">
        <v>2.5</v>
      </c>
      <c r="I121022" t="s">
        <v>17</v>
      </c>
      <c r="J121022" t="s">
        <v>18</v>
      </c>
      <c r="K121022" t="s">
        <v>153</v>
      </c>
    </row>
    <row r="121023" spans="1:11" x14ac:dyDescent="0.3">
      <c r="A121023">
        <v>121358</v>
      </c>
      <c r="B121023" s="1">
        <v>45084</v>
      </c>
      <c r="C121023" s="9">
        <v>0.44525462962962964</v>
      </c>
      <c r="D121023">
        <v>1</v>
      </c>
      <c r="E121023">
        <v>5</v>
      </c>
      <c r="F121023" t="s">
        <v>34</v>
      </c>
      <c r="G121023">
        <v>50</v>
      </c>
      <c r="H121023">
        <v>2.5</v>
      </c>
      <c r="I121023" t="s">
        <v>17</v>
      </c>
      <c r="J121023" t="s">
        <v>37</v>
      </c>
      <c r="K121023" t="s">
        <v>162</v>
      </c>
    </row>
    <row r="121024" spans="1:11" x14ac:dyDescent="0.3">
      <c r="A121024">
        <v>121359</v>
      </c>
      <c r="B121024" s="1">
        <v>45084</v>
      </c>
      <c r="C121024" s="9">
        <v>0.44525462962962964</v>
      </c>
      <c r="D121024">
        <v>1</v>
      </c>
      <c r="E121024">
        <v>5</v>
      </c>
      <c r="F121024" t="s">
        <v>34</v>
      </c>
      <c r="G121024">
        <v>73</v>
      </c>
      <c r="H121024">
        <v>3.75</v>
      </c>
      <c r="I121024" t="s">
        <v>57</v>
      </c>
      <c r="J121024" t="s">
        <v>61</v>
      </c>
      <c r="K121024" t="s">
        <v>62</v>
      </c>
    </row>
    <row r="121025" spans="1:11" x14ac:dyDescent="0.3">
      <c r="A121025">
        <v>121360</v>
      </c>
      <c r="B121025" s="1">
        <v>45084</v>
      </c>
      <c r="C121025" s="9">
        <v>0.44542824074074078</v>
      </c>
      <c r="D121025">
        <v>1</v>
      </c>
      <c r="E121025">
        <v>5</v>
      </c>
      <c r="F121025" t="s">
        <v>34</v>
      </c>
      <c r="G121025">
        <v>28</v>
      </c>
      <c r="H121025">
        <v>2</v>
      </c>
      <c r="I121025" t="s">
        <v>44</v>
      </c>
      <c r="J121025" t="s">
        <v>54</v>
      </c>
      <c r="K121025" t="s">
        <v>134</v>
      </c>
    </row>
    <row r="121026" spans="1:11" x14ac:dyDescent="0.3">
      <c r="A121026">
        <v>121361</v>
      </c>
      <c r="B121026" s="1">
        <v>45084</v>
      </c>
      <c r="C121026" s="9">
        <v>0.44604166666666667</v>
      </c>
      <c r="D121026">
        <v>2</v>
      </c>
      <c r="E121026">
        <v>8</v>
      </c>
      <c r="F121026" t="s">
        <v>35</v>
      </c>
      <c r="G121026">
        <v>22</v>
      </c>
      <c r="H121026">
        <v>2</v>
      </c>
      <c r="I121026" t="s">
        <v>44</v>
      </c>
      <c r="J121026" t="s">
        <v>45</v>
      </c>
      <c r="K121026" t="s">
        <v>133</v>
      </c>
    </row>
    <row r="121027" spans="1:11" x14ac:dyDescent="0.3">
      <c r="A121027">
        <v>121362</v>
      </c>
      <c r="B121027" s="1">
        <v>45084</v>
      </c>
      <c r="C121027" s="9">
        <v>0.44609953703703703</v>
      </c>
      <c r="D121027">
        <v>2</v>
      </c>
      <c r="E121027">
        <v>8</v>
      </c>
      <c r="F121027" t="s">
        <v>35</v>
      </c>
      <c r="G121027">
        <v>50</v>
      </c>
      <c r="H121027">
        <v>2.5</v>
      </c>
      <c r="I121027" t="s">
        <v>17</v>
      </c>
      <c r="J121027" t="s">
        <v>37</v>
      </c>
      <c r="K121027" t="s">
        <v>162</v>
      </c>
    </row>
    <row r="121028" spans="1:11" x14ac:dyDescent="0.3">
      <c r="A121028">
        <v>121363</v>
      </c>
      <c r="B121028" s="1">
        <v>45084</v>
      </c>
      <c r="C121028" s="9">
        <v>0.44609953703703703</v>
      </c>
      <c r="D121028">
        <v>1</v>
      </c>
      <c r="E121028">
        <v>8</v>
      </c>
      <c r="F121028" t="s">
        <v>35</v>
      </c>
      <c r="G121028">
        <v>14</v>
      </c>
      <c r="H121028">
        <v>8.9499999999999993</v>
      </c>
      <c r="I121028" t="s">
        <v>88</v>
      </c>
      <c r="J121028" t="s">
        <v>90</v>
      </c>
      <c r="K121028" t="s">
        <v>38</v>
      </c>
    </row>
    <row r="121029" spans="1:11" x14ac:dyDescent="0.3">
      <c r="A121029">
        <v>121364</v>
      </c>
      <c r="B121029" s="1">
        <v>45084</v>
      </c>
      <c r="C121029" s="9">
        <v>0.44611111111111112</v>
      </c>
      <c r="D121029">
        <v>1</v>
      </c>
      <c r="E121029">
        <v>5</v>
      </c>
      <c r="F121029" t="s">
        <v>34</v>
      </c>
      <c r="G121029">
        <v>56</v>
      </c>
      <c r="H121029">
        <v>2.5499999999999998</v>
      </c>
      <c r="I121029" t="s">
        <v>17</v>
      </c>
      <c r="J121029" t="s">
        <v>42</v>
      </c>
      <c r="K121029" t="s">
        <v>137</v>
      </c>
    </row>
    <row r="121030" spans="1:11" x14ac:dyDescent="0.3">
      <c r="A121030">
        <v>121365</v>
      </c>
      <c r="B121030" s="1">
        <v>45084</v>
      </c>
      <c r="C121030" s="9">
        <v>0.44668981481481485</v>
      </c>
      <c r="D121030">
        <v>2</v>
      </c>
      <c r="E121030">
        <v>8</v>
      </c>
      <c r="F121030" t="s">
        <v>35</v>
      </c>
      <c r="G121030">
        <v>22</v>
      </c>
      <c r="H121030">
        <v>2</v>
      </c>
      <c r="I121030" t="s">
        <v>44</v>
      </c>
      <c r="J121030" t="s">
        <v>45</v>
      </c>
      <c r="K121030" t="s">
        <v>133</v>
      </c>
    </row>
    <row r="121031" spans="1:11" x14ac:dyDescent="0.3">
      <c r="A121031">
        <v>121366</v>
      </c>
      <c r="B121031" s="1">
        <v>45084</v>
      </c>
      <c r="C121031" s="9">
        <v>0.44715277777777779</v>
      </c>
      <c r="D121031">
        <v>2</v>
      </c>
      <c r="E121031">
        <v>5</v>
      </c>
      <c r="F121031" t="s">
        <v>34</v>
      </c>
      <c r="G121031">
        <v>38</v>
      </c>
      <c r="H121031">
        <v>3.75</v>
      </c>
      <c r="I121031" t="s">
        <v>44</v>
      </c>
      <c r="J121031" t="s">
        <v>50</v>
      </c>
      <c r="K121031" t="s">
        <v>68</v>
      </c>
    </row>
    <row r="121032" spans="1:11" x14ac:dyDescent="0.3">
      <c r="A121032">
        <v>121367</v>
      </c>
      <c r="B121032" s="1">
        <v>45084</v>
      </c>
      <c r="C121032" s="9">
        <v>0.44715277777777779</v>
      </c>
      <c r="D121032">
        <v>2</v>
      </c>
      <c r="E121032">
        <v>5</v>
      </c>
      <c r="F121032" t="s">
        <v>34</v>
      </c>
      <c r="G121032">
        <v>84</v>
      </c>
      <c r="H121032">
        <v>0.8</v>
      </c>
      <c r="I121032" t="s">
        <v>81</v>
      </c>
      <c r="J121032" t="s">
        <v>84</v>
      </c>
      <c r="K121032" t="s">
        <v>86</v>
      </c>
    </row>
    <row r="121033" spans="1:11" x14ac:dyDescent="0.3">
      <c r="A121033">
        <v>121368</v>
      </c>
      <c r="B121033" s="1">
        <v>45084</v>
      </c>
      <c r="C121033" s="9">
        <v>0.44725694444444447</v>
      </c>
      <c r="D121033">
        <v>2</v>
      </c>
      <c r="E121033">
        <v>5</v>
      </c>
      <c r="F121033" t="s">
        <v>34</v>
      </c>
      <c r="G121033">
        <v>40</v>
      </c>
      <c r="H121033">
        <v>3.75</v>
      </c>
      <c r="I121033" t="s">
        <v>44</v>
      </c>
      <c r="J121033" t="s">
        <v>50</v>
      </c>
      <c r="K121033" t="s">
        <v>67</v>
      </c>
    </row>
    <row r="121034" spans="1:11" x14ac:dyDescent="0.3">
      <c r="A121034">
        <v>121369</v>
      </c>
      <c r="B121034" s="1">
        <v>45084</v>
      </c>
      <c r="C121034" s="9">
        <v>0.44725694444444447</v>
      </c>
      <c r="D121034">
        <v>1</v>
      </c>
      <c r="E121034">
        <v>5</v>
      </c>
      <c r="F121034" t="s">
        <v>34</v>
      </c>
      <c r="G121034">
        <v>64</v>
      </c>
      <c r="H121034">
        <v>0.8</v>
      </c>
      <c r="I121034" t="s">
        <v>81</v>
      </c>
      <c r="J121034" t="s">
        <v>84</v>
      </c>
      <c r="K121034" t="s">
        <v>85</v>
      </c>
    </row>
    <row r="121035" spans="1:11" x14ac:dyDescent="0.3">
      <c r="A121035">
        <v>121370</v>
      </c>
      <c r="B121035" s="1">
        <v>45084</v>
      </c>
      <c r="C121035" s="9">
        <v>0.44756944444444446</v>
      </c>
      <c r="D121035">
        <v>2</v>
      </c>
      <c r="E121035">
        <v>8</v>
      </c>
      <c r="F121035" t="s">
        <v>35</v>
      </c>
      <c r="G121035">
        <v>54</v>
      </c>
      <c r="H121035">
        <v>2.5</v>
      </c>
      <c r="I121035" t="s">
        <v>17</v>
      </c>
      <c r="J121035" t="s">
        <v>42</v>
      </c>
      <c r="K121035" t="s">
        <v>148</v>
      </c>
    </row>
    <row r="121036" spans="1:11" x14ac:dyDescent="0.3">
      <c r="A121036">
        <v>121371</v>
      </c>
      <c r="B121036" s="1">
        <v>45084</v>
      </c>
      <c r="C121036" s="9">
        <v>0.44756944444444446</v>
      </c>
      <c r="D121036">
        <v>1</v>
      </c>
      <c r="E121036">
        <v>8</v>
      </c>
      <c r="F121036" t="s">
        <v>35</v>
      </c>
      <c r="G121036">
        <v>78</v>
      </c>
      <c r="H121036">
        <v>4.5</v>
      </c>
      <c r="I121036" t="s">
        <v>57</v>
      </c>
      <c r="J121036" t="s">
        <v>58</v>
      </c>
      <c r="K121036" t="s">
        <v>152</v>
      </c>
    </row>
    <row r="121037" spans="1:11" x14ac:dyDescent="0.3">
      <c r="A121037">
        <v>121372</v>
      </c>
      <c r="B121037" s="1">
        <v>45084</v>
      </c>
      <c r="C121037" s="9">
        <v>0.44771990740740741</v>
      </c>
      <c r="D121037">
        <v>2</v>
      </c>
      <c r="E121037">
        <v>8</v>
      </c>
      <c r="F121037" t="s">
        <v>35</v>
      </c>
      <c r="G121037">
        <v>60</v>
      </c>
      <c r="H121037">
        <v>3.75</v>
      </c>
      <c r="I121037" t="s">
        <v>69</v>
      </c>
      <c r="J121037" t="s">
        <v>70</v>
      </c>
      <c r="K121037" t="s">
        <v>151</v>
      </c>
    </row>
    <row r="121038" spans="1:11" x14ac:dyDescent="0.3">
      <c r="A121038">
        <v>121373</v>
      </c>
      <c r="B121038" s="1">
        <v>45084</v>
      </c>
      <c r="C121038" s="9">
        <v>0.44792824074074072</v>
      </c>
      <c r="D121038">
        <v>2</v>
      </c>
      <c r="E121038">
        <v>3</v>
      </c>
      <c r="F121038" t="s">
        <v>16</v>
      </c>
      <c r="G121038">
        <v>23</v>
      </c>
      <c r="H121038">
        <v>2.5</v>
      </c>
      <c r="I121038" t="s">
        <v>44</v>
      </c>
      <c r="J121038" t="s">
        <v>45</v>
      </c>
      <c r="K121038" t="s">
        <v>155</v>
      </c>
    </row>
    <row r="121039" spans="1:11" x14ac:dyDescent="0.3">
      <c r="A121039">
        <v>121374</v>
      </c>
      <c r="B121039" s="1">
        <v>45084</v>
      </c>
      <c r="C121039" s="9">
        <v>0.44792824074074072</v>
      </c>
      <c r="D121039">
        <v>1</v>
      </c>
      <c r="E121039">
        <v>3</v>
      </c>
      <c r="F121039" t="s">
        <v>16</v>
      </c>
      <c r="G121039">
        <v>79</v>
      </c>
      <c r="H121039">
        <v>3.75</v>
      </c>
      <c r="I121039" t="s">
        <v>57</v>
      </c>
      <c r="J121039" t="s">
        <v>58</v>
      </c>
      <c r="K121039" t="s">
        <v>64</v>
      </c>
    </row>
    <row r="121040" spans="1:11" x14ac:dyDescent="0.3">
      <c r="A121040">
        <v>121375</v>
      </c>
      <c r="B121040" s="1">
        <v>45084</v>
      </c>
      <c r="C121040" s="9">
        <v>0.44869212962962962</v>
      </c>
      <c r="D121040">
        <v>2</v>
      </c>
      <c r="E121040">
        <v>5</v>
      </c>
      <c r="F121040" t="s">
        <v>34</v>
      </c>
      <c r="G121040">
        <v>24</v>
      </c>
      <c r="H121040">
        <v>3</v>
      </c>
      <c r="I121040" t="s">
        <v>44</v>
      </c>
      <c r="J121040" t="s">
        <v>45</v>
      </c>
      <c r="K121040" t="s">
        <v>150</v>
      </c>
    </row>
    <row r="121041" spans="1:11" x14ac:dyDescent="0.3">
      <c r="A121041">
        <v>121376</v>
      </c>
      <c r="B121041" s="1">
        <v>45084</v>
      </c>
      <c r="C121041" s="9">
        <v>0.44878472222222227</v>
      </c>
      <c r="D121041">
        <v>1</v>
      </c>
      <c r="E121041">
        <v>3</v>
      </c>
      <c r="F121041" t="s">
        <v>16</v>
      </c>
      <c r="G121041">
        <v>43</v>
      </c>
      <c r="H121041">
        <v>3</v>
      </c>
      <c r="I121041" t="s">
        <v>17</v>
      </c>
      <c r="J121041" t="s">
        <v>18</v>
      </c>
      <c r="K121041" t="s">
        <v>143</v>
      </c>
    </row>
    <row r="121042" spans="1:11" x14ac:dyDescent="0.3">
      <c r="A121042">
        <v>121377</v>
      </c>
      <c r="B121042" s="1">
        <v>45084</v>
      </c>
      <c r="C121042" s="9">
        <v>0.44883101851851853</v>
      </c>
      <c r="D121042">
        <v>1</v>
      </c>
      <c r="E121042">
        <v>5</v>
      </c>
      <c r="F121042" t="s">
        <v>34</v>
      </c>
      <c r="G121042">
        <v>22</v>
      </c>
      <c r="H121042">
        <v>2</v>
      </c>
      <c r="I121042" t="s">
        <v>44</v>
      </c>
      <c r="J121042" t="s">
        <v>45</v>
      </c>
      <c r="K121042" t="s">
        <v>133</v>
      </c>
    </row>
    <row r="121043" spans="1:11" x14ac:dyDescent="0.3">
      <c r="A121043">
        <v>121378</v>
      </c>
      <c r="B121043" s="1">
        <v>45084</v>
      </c>
      <c r="C121043" s="9">
        <v>0.44885416666666672</v>
      </c>
      <c r="D121043">
        <v>1</v>
      </c>
      <c r="E121043">
        <v>3</v>
      </c>
      <c r="F121043" t="s">
        <v>16</v>
      </c>
      <c r="G121043">
        <v>47</v>
      </c>
      <c r="H121043">
        <v>3</v>
      </c>
      <c r="I121043" t="s">
        <v>17</v>
      </c>
      <c r="J121043" t="s">
        <v>40</v>
      </c>
      <c r="K121043" t="s">
        <v>140</v>
      </c>
    </row>
    <row r="121044" spans="1:11" x14ac:dyDescent="0.3">
      <c r="A121044">
        <v>121379</v>
      </c>
      <c r="B121044" s="1">
        <v>45084</v>
      </c>
      <c r="C121044" s="9">
        <v>0.44890046296296293</v>
      </c>
      <c r="D121044">
        <v>1</v>
      </c>
      <c r="E121044">
        <v>3</v>
      </c>
      <c r="F121044" t="s">
        <v>16</v>
      </c>
      <c r="G121044">
        <v>49</v>
      </c>
      <c r="H121044">
        <v>3</v>
      </c>
      <c r="I121044" t="s">
        <v>17</v>
      </c>
      <c r="J121044" t="s">
        <v>37</v>
      </c>
      <c r="K121044" t="s">
        <v>165</v>
      </c>
    </row>
    <row r="121045" spans="1:11" x14ac:dyDescent="0.3">
      <c r="A121045">
        <v>121380</v>
      </c>
      <c r="B121045" s="1">
        <v>45084</v>
      </c>
      <c r="C121045" s="9">
        <v>0.44891203703703703</v>
      </c>
      <c r="D121045">
        <v>1</v>
      </c>
      <c r="E121045">
        <v>5</v>
      </c>
      <c r="F121045" t="s">
        <v>34</v>
      </c>
      <c r="G121045">
        <v>40</v>
      </c>
      <c r="H121045">
        <v>3.75</v>
      </c>
      <c r="I121045" t="s">
        <v>44</v>
      </c>
      <c r="J121045" t="s">
        <v>50</v>
      </c>
      <c r="K121045" t="s">
        <v>67</v>
      </c>
    </row>
    <row r="121046" spans="1:11" x14ac:dyDescent="0.3">
      <c r="A121046">
        <v>121381</v>
      </c>
      <c r="B121046" s="1">
        <v>45084</v>
      </c>
      <c r="C121046" s="9">
        <v>0.44891203703703703</v>
      </c>
      <c r="D121046">
        <v>2</v>
      </c>
      <c r="E121046">
        <v>5</v>
      </c>
      <c r="F121046" t="s">
        <v>34</v>
      </c>
      <c r="G121046">
        <v>84</v>
      </c>
      <c r="H121046">
        <v>0.8</v>
      </c>
      <c r="I121046" t="s">
        <v>81</v>
      </c>
      <c r="J121046" t="s">
        <v>84</v>
      </c>
      <c r="K121046" t="s">
        <v>86</v>
      </c>
    </row>
    <row r="121047" spans="1:11" x14ac:dyDescent="0.3">
      <c r="A121047">
        <v>121382</v>
      </c>
      <c r="B121047" s="1">
        <v>45084</v>
      </c>
      <c r="C121047" s="9">
        <v>0.44891203703703703</v>
      </c>
      <c r="D121047">
        <v>1</v>
      </c>
      <c r="E121047">
        <v>5</v>
      </c>
      <c r="F121047" t="s">
        <v>34</v>
      </c>
      <c r="G121047">
        <v>78</v>
      </c>
      <c r="H121047">
        <v>4.5</v>
      </c>
      <c r="I121047" t="s">
        <v>57</v>
      </c>
      <c r="J121047" t="s">
        <v>58</v>
      </c>
      <c r="K121047" t="s">
        <v>152</v>
      </c>
    </row>
    <row r="121048" spans="1:11" x14ac:dyDescent="0.3">
      <c r="A121048">
        <v>121383</v>
      </c>
      <c r="B121048" s="1">
        <v>45084</v>
      </c>
      <c r="C121048" s="9">
        <v>0.44901620370370371</v>
      </c>
      <c r="D121048">
        <v>2</v>
      </c>
      <c r="E121048">
        <v>5</v>
      </c>
      <c r="F121048" t="s">
        <v>34</v>
      </c>
      <c r="G121048">
        <v>24</v>
      </c>
      <c r="H121048">
        <v>3</v>
      </c>
      <c r="I121048" t="s">
        <v>44</v>
      </c>
      <c r="J121048" t="s">
        <v>45</v>
      </c>
      <c r="K121048" t="s">
        <v>150</v>
      </c>
    </row>
    <row r="121049" spans="1:11" x14ac:dyDescent="0.3">
      <c r="A121049">
        <v>121384</v>
      </c>
      <c r="B121049" s="1">
        <v>45084</v>
      </c>
      <c r="C121049" s="9">
        <v>0.4495601851851852</v>
      </c>
      <c r="D121049">
        <v>2</v>
      </c>
      <c r="E121049">
        <v>5</v>
      </c>
      <c r="F121049" t="s">
        <v>34</v>
      </c>
      <c r="G121049">
        <v>37</v>
      </c>
      <c r="H121049">
        <v>3</v>
      </c>
      <c r="I121049" t="s">
        <v>44</v>
      </c>
      <c r="J121049" t="s">
        <v>50</v>
      </c>
      <c r="K121049" t="s">
        <v>51</v>
      </c>
    </row>
    <row r="121050" spans="1:11" x14ac:dyDescent="0.3">
      <c r="A121050">
        <v>121385</v>
      </c>
      <c r="B121050" s="1">
        <v>45084</v>
      </c>
      <c r="C121050" s="9">
        <v>0.4495601851851852</v>
      </c>
      <c r="D121050">
        <v>1</v>
      </c>
      <c r="E121050">
        <v>5</v>
      </c>
      <c r="F121050" t="s">
        <v>34</v>
      </c>
      <c r="G121050">
        <v>65</v>
      </c>
      <c r="H121050">
        <v>0.8</v>
      </c>
      <c r="I121050" t="s">
        <v>81</v>
      </c>
      <c r="J121050" t="s">
        <v>82</v>
      </c>
      <c r="K121050" t="s">
        <v>83</v>
      </c>
    </row>
    <row r="121051" spans="1:11" x14ac:dyDescent="0.3">
      <c r="A121051">
        <v>121386</v>
      </c>
      <c r="B121051" s="1">
        <v>45084</v>
      </c>
      <c r="C121051" s="9">
        <v>0.45039351851851855</v>
      </c>
      <c r="D121051">
        <v>1</v>
      </c>
      <c r="E121051">
        <v>8</v>
      </c>
      <c r="F121051" t="s">
        <v>35</v>
      </c>
      <c r="G121051">
        <v>26</v>
      </c>
      <c r="H121051">
        <v>3</v>
      </c>
      <c r="I121051" t="s">
        <v>44</v>
      </c>
      <c r="J121051" t="s">
        <v>47</v>
      </c>
      <c r="K121051" t="s">
        <v>145</v>
      </c>
    </row>
    <row r="121052" spans="1:11" x14ac:dyDescent="0.3">
      <c r="A121052">
        <v>121387</v>
      </c>
      <c r="B121052" s="1">
        <v>45084</v>
      </c>
      <c r="C121052" s="9">
        <v>0.450625</v>
      </c>
      <c r="D121052">
        <v>1</v>
      </c>
      <c r="E121052">
        <v>8</v>
      </c>
      <c r="F121052" t="s">
        <v>35</v>
      </c>
      <c r="G121052">
        <v>25</v>
      </c>
      <c r="H121052">
        <v>2.2000000000000002</v>
      </c>
      <c r="I121052" t="s">
        <v>44</v>
      </c>
      <c r="J121052" t="s">
        <v>47</v>
      </c>
      <c r="K121052" t="s">
        <v>157</v>
      </c>
    </row>
    <row r="121053" spans="1:11" x14ac:dyDescent="0.3">
      <c r="A121053">
        <v>121388</v>
      </c>
      <c r="B121053" s="1">
        <v>45084</v>
      </c>
      <c r="C121053" s="9">
        <v>0.45078703703703704</v>
      </c>
      <c r="D121053">
        <v>1</v>
      </c>
      <c r="E121053">
        <v>8</v>
      </c>
      <c r="F121053" t="s">
        <v>35</v>
      </c>
      <c r="G121053">
        <v>23</v>
      </c>
      <c r="H121053">
        <v>2.5</v>
      </c>
      <c r="I121053" t="s">
        <v>44</v>
      </c>
      <c r="J121053" t="s">
        <v>45</v>
      </c>
      <c r="K121053" t="s">
        <v>155</v>
      </c>
    </row>
    <row r="121054" spans="1:11" x14ac:dyDescent="0.3">
      <c r="A121054">
        <v>121389</v>
      </c>
      <c r="B121054" s="1">
        <v>45084</v>
      </c>
      <c r="C121054" s="9">
        <v>0.45078703703703704</v>
      </c>
      <c r="D121054">
        <v>1</v>
      </c>
      <c r="E121054">
        <v>8</v>
      </c>
      <c r="F121054" t="s">
        <v>35</v>
      </c>
      <c r="G121054">
        <v>4</v>
      </c>
      <c r="H121054">
        <v>20.45</v>
      </c>
      <c r="I121054" t="s">
        <v>103</v>
      </c>
      <c r="J121054" t="s">
        <v>104</v>
      </c>
      <c r="K121054" t="s">
        <v>106</v>
      </c>
    </row>
    <row r="121055" spans="1:11" x14ac:dyDescent="0.3">
      <c r="A121055">
        <v>121390</v>
      </c>
      <c r="B121055" s="1">
        <v>45084</v>
      </c>
      <c r="C121055" s="9">
        <v>0.45112268518518522</v>
      </c>
      <c r="D121055">
        <v>2</v>
      </c>
      <c r="E121055">
        <v>8</v>
      </c>
      <c r="F121055" t="s">
        <v>35</v>
      </c>
      <c r="G121055">
        <v>36</v>
      </c>
      <c r="H121055">
        <v>3.75</v>
      </c>
      <c r="I121055" t="s">
        <v>44</v>
      </c>
      <c r="J121055" t="s">
        <v>65</v>
      </c>
      <c r="K121055" t="s">
        <v>159</v>
      </c>
    </row>
    <row r="121056" spans="1:11" x14ac:dyDescent="0.3">
      <c r="A121056">
        <v>121391</v>
      </c>
      <c r="B121056" s="1">
        <v>45084</v>
      </c>
      <c r="C121056" s="9">
        <v>0.45112268518518522</v>
      </c>
      <c r="D121056">
        <v>1</v>
      </c>
      <c r="E121056">
        <v>8</v>
      </c>
      <c r="F121056" t="s">
        <v>35</v>
      </c>
      <c r="G121056">
        <v>69</v>
      </c>
      <c r="H121056">
        <v>3.25</v>
      </c>
      <c r="I121056" t="s">
        <v>57</v>
      </c>
      <c r="J121056" t="s">
        <v>74</v>
      </c>
      <c r="K121056" t="s">
        <v>77</v>
      </c>
    </row>
    <row r="121057" spans="1:11" x14ac:dyDescent="0.3">
      <c r="A121057">
        <v>121392</v>
      </c>
      <c r="B121057" s="1">
        <v>45084</v>
      </c>
      <c r="C121057" s="9">
        <v>0.45180555555555557</v>
      </c>
      <c r="D121057">
        <v>2</v>
      </c>
      <c r="E121057">
        <v>8</v>
      </c>
      <c r="F121057" t="s">
        <v>35</v>
      </c>
      <c r="G121057">
        <v>28</v>
      </c>
      <c r="H121057">
        <v>2</v>
      </c>
      <c r="I121057" t="s">
        <v>44</v>
      </c>
      <c r="J121057" t="s">
        <v>54</v>
      </c>
      <c r="K121057" t="s">
        <v>134</v>
      </c>
    </row>
    <row r="121058" spans="1:11" x14ac:dyDescent="0.3">
      <c r="A121058">
        <v>121393</v>
      </c>
      <c r="B121058" s="1">
        <v>45084</v>
      </c>
      <c r="C121058" s="9">
        <v>0.45180555555555557</v>
      </c>
      <c r="D121058">
        <v>1</v>
      </c>
      <c r="E121058">
        <v>8</v>
      </c>
      <c r="F121058" t="s">
        <v>35</v>
      </c>
      <c r="G121058">
        <v>70</v>
      </c>
      <c r="H121058">
        <v>3.25</v>
      </c>
      <c r="I121058" t="s">
        <v>57</v>
      </c>
      <c r="J121058" t="s">
        <v>58</v>
      </c>
      <c r="K121058" t="s">
        <v>79</v>
      </c>
    </row>
    <row r="121059" spans="1:11" x14ac:dyDescent="0.3">
      <c r="A121059">
        <v>121394</v>
      </c>
      <c r="B121059" s="1">
        <v>45084</v>
      </c>
      <c r="C121059" s="9">
        <v>0.45201388888888888</v>
      </c>
      <c r="D121059">
        <v>1</v>
      </c>
      <c r="E121059">
        <v>5</v>
      </c>
      <c r="F121059" t="s">
        <v>34</v>
      </c>
      <c r="G121059">
        <v>52</v>
      </c>
      <c r="H121059">
        <v>2.5</v>
      </c>
      <c r="I121059" t="s">
        <v>17</v>
      </c>
      <c r="J121059" t="s">
        <v>42</v>
      </c>
      <c r="K121059" t="s">
        <v>166</v>
      </c>
    </row>
    <row r="121060" spans="1:11" x14ac:dyDescent="0.3">
      <c r="A121060">
        <v>121395</v>
      </c>
      <c r="B121060" s="1">
        <v>45084</v>
      </c>
      <c r="C121060" s="9">
        <v>0.45230324074074074</v>
      </c>
      <c r="D121060">
        <v>1</v>
      </c>
      <c r="E121060">
        <v>8</v>
      </c>
      <c r="F121060" t="s">
        <v>35</v>
      </c>
      <c r="G121060">
        <v>33</v>
      </c>
      <c r="H121060">
        <v>3.5</v>
      </c>
      <c r="I121060" t="s">
        <v>44</v>
      </c>
      <c r="J121060" t="s">
        <v>54</v>
      </c>
      <c r="K121060" t="s">
        <v>138</v>
      </c>
    </row>
    <row r="121061" spans="1:11" x14ac:dyDescent="0.3">
      <c r="A121061">
        <v>121396</v>
      </c>
      <c r="B121061" s="1">
        <v>45084</v>
      </c>
      <c r="C121061" s="9">
        <v>0.4533564814814815</v>
      </c>
      <c r="D121061">
        <v>2</v>
      </c>
      <c r="E121061">
        <v>8</v>
      </c>
      <c r="F121061" t="s">
        <v>35</v>
      </c>
      <c r="G121061">
        <v>38</v>
      </c>
      <c r="H121061">
        <v>3.75</v>
      </c>
      <c r="I121061" t="s">
        <v>44</v>
      </c>
      <c r="J121061" t="s">
        <v>50</v>
      </c>
      <c r="K121061" t="s">
        <v>68</v>
      </c>
    </row>
    <row r="121062" spans="1:11" x14ac:dyDescent="0.3">
      <c r="A121062">
        <v>121397</v>
      </c>
      <c r="B121062" s="1">
        <v>45084</v>
      </c>
      <c r="C121062" s="9">
        <v>0.4533564814814815</v>
      </c>
      <c r="D121062">
        <v>2</v>
      </c>
      <c r="E121062">
        <v>8</v>
      </c>
      <c r="F121062" t="s">
        <v>35</v>
      </c>
      <c r="G121062">
        <v>64</v>
      </c>
      <c r="H121062">
        <v>0.8</v>
      </c>
      <c r="I121062" t="s">
        <v>81</v>
      </c>
      <c r="J121062" t="s">
        <v>84</v>
      </c>
      <c r="K121062" t="s">
        <v>85</v>
      </c>
    </row>
    <row r="121063" spans="1:11" x14ac:dyDescent="0.3">
      <c r="A121063">
        <v>121398</v>
      </c>
      <c r="B121063" s="1">
        <v>45084</v>
      </c>
      <c r="C121063" s="9">
        <v>0.4533564814814815</v>
      </c>
      <c r="D121063">
        <v>1</v>
      </c>
      <c r="E121063">
        <v>8</v>
      </c>
      <c r="F121063" t="s">
        <v>35</v>
      </c>
      <c r="G121063">
        <v>78</v>
      </c>
      <c r="H121063">
        <v>4.5</v>
      </c>
      <c r="I121063" t="s">
        <v>57</v>
      </c>
      <c r="J121063" t="s">
        <v>58</v>
      </c>
      <c r="K121063" t="s">
        <v>152</v>
      </c>
    </row>
    <row r="121064" spans="1:11" x14ac:dyDescent="0.3">
      <c r="A121064">
        <v>121399</v>
      </c>
      <c r="B121064" s="1">
        <v>45084</v>
      </c>
      <c r="C121064" s="9">
        <v>0.45390046296296299</v>
      </c>
      <c r="D121064">
        <v>2</v>
      </c>
      <c r="E121064">
        <v>5</v>
      </c>
      <c r="F121064" t="s">
        <v>34</v>
      </c>
      <c r="G121064">
        <v>60</v>
      </c>
      <c r="H121064">
        <v>3.75</v>
      </c>
      <c r="I121064" t="s">
        <v>69</v>
      </c>
      <c r="J121064" t="s">
        <v>70</v>
      </c>
      <c r="K121064" t="s">
        <v>151</v>
      </c>
    </row>
    <row r="121065" spans="1:11" x14ac:dyDescent="0.3">
      <c r="A121065">
        <v>121400</v>
      </c>
      <c r="B121065" s="1">
        <v>45084</v>
      </c>
      <c r="C121065" s="9">
        <v>0.45401620370370371</v>
      </c>
      <c r="D121065">
        <v>2</v>
      </c>
      <c r="E121065">
        <v>5</v>
      </c>
      <c r="F121065" t="s">
        <v>34</v>
      </c>
      <c r="G121065">
        <v>37</v>
      </c>
      <c r="H121065">
        <v>3</v>
      </c>
      <c r="I121065" t="s">
        <v>44</v>
      </c>
      <c r="J121065" t="s">
        <v>50</v>
      </c>
      <c r="K121065" t="s">
        <v>51</v>
      </c>
    </row>
    <row r="121066" spans="1:11" x14ac:dyDescent="0.3">
      <c r="A121066">
        <v>121401</v>
      </c>
      <c r="B121066" s="1">
        <v>45084</v>
      </c>
      <c r="C121066" s="9">
        <v>0.45401620370370371</v>
      </c>
      <c r="D121066">
        <v>2</v>
      </c>
      <c r="E121066">
        <v>5</v>
      </c>
      <c r="F121066" t="s">
        <v>34</v>
      </c>
      <c r="G121066">
        <v>65</v>
      </c>
      <c r="H121066">
        <v>0.8</v>
      </c>
      <c r="I121066" t="s">
        <v>81</v>
      </c>
      <c r="J121066" t="s">
        <v>82</v>
      </c>
      <c r="K121066" t="s">
        <v>83</v>
      </c>
    </row>
    <row r="121067" spans="1:11" x14ac:dyDescent="0.3">
      <c r="A121067">
        <v>121402</v>
      </c>
      <c r="B121067" s="1">
        <v>45084</v>
      </c>
      <c r="C121067" s="9">
        <v>0.45401620370370371</v>
      </c>
      <c r="D121067">
        <v>2</v>
      </c>
      <c r="E121067">
        <v>5</v>
      </c>
      <c r="F121067" t="s">
        <v>34</v>
      </c>
      <c r="G121067">
        <v>55</v>
      </c>
      <c r="H121067">
        <v>4</v>
      </c>
      <c r="I121067" t="s">
        <v>17</v>
      </c>
      <c r="J121067" t="s">
        <v>42</v>
      </c>
      <c r="K121067" t="s">
        <v>149</v>
      </c>
    </row>
    <row r="121068" spans="1:11" x14ac:dyDescent="0.3">
      <c r="A121068">
        <v>121403</v>
      </c>
      <c r="B121068" s="1">
        <v>45084</v>
      </c>
      <c r="C121068" s="9">
        <v>0.45473379629629629</v>
      </c>
      <c r="D121068">
        <v>2</v>
      </c>
      <c r="E121068">
        <v>3</v>
      </c>
      <c r="F121068" t="s">
        <v>16</v>
      </c>
      <c r="G121068">
        <v>49</v>
      </c>
      <c r="H121068">
        <v>3</v>
      </c>
      <c r="I121068" t="s">
        <v>17</v>
      </c>
      <c r="J121068" t="s">
        <v>37</v>
      </c>
      <c r="K121068" t="s">
        <v>165</v>
      </c>
    </row>
    <row r="121069" spans="1:11" x14ac:dyDescent="0.3">
      <c r="A121069">
        <v>121404</v>
      </c>
      <c r="B121069" s="1">
        <v>45084</v>
      </c>
      <c r="C121069" s="9">
        <v>0.45504629629629628</v>
      </c>
      <c r="D121069">
        <v>2</v>
      </c>
      <c r="E121069">
        <v>8</v>
      </c>
      <c r="F121069" t="s">
        <v>35</v>
      </c>
      <c r="G121069">
        <v>44</v>
      </c>
      <c r="H121069">
        <v>2.5</v>
      </c>
      <c r="I121069" t="s">
        <v>17</v>
      </c>
      <c r="J121069" t="s">
        <v>18</v>
      </c>
      <c r="K121069" t="s">
        <v>153</v>
      </c>
    </row>
    <row r="121070" spans="1:11" x14ac:dyDescent="0.3">
      <c r="A121070">
        <v>121405</v>
      </c>
      <c r="B121070" s="1">
        <v>45084</v>
      </c>
      <c r="C121070" s="9">
        <v>0.45515046296296297</v>
      </c>
      <c r="D121070">
        <v>2</v>
      </c>
      <c r="E121070">
        <v>8</v>
      </c>
      <c r="F121070" t="s">
        <v>35</v>
      </c>
      <c r="G121070">
        <v>40</v>
      </c>
      <c r="H121070">
        <v>3.75</v>
      </c>
      <c r="I121070" t="s">
        <v>44</v>
      </c>
      <c r="J121070" t="s">
        <v>50</v>
      </c>
      <c r="K121070" t="s">
        <v>67</v>
      </c>
    </row>
    <row r="121071" spans="1:11" x14ac:dyDescent="0.3">
      <c r="A121071">
        <v>121406</v>
      </c>
      <c r="B121071" s="1">
        <v>45084</v>
      </c>
      <c r="C121071" s="9">
        <v>0.45515046296296297</v>
      </c>
      <c r="D121071">
        <v>1</v>
      </c>
      <c r="E121071">
        <v>8</v>
      </c>
      <c r="F121071" t="s">
        <v>35</v>
      </c>
      <c r="G121071">
        <v>65</v>
      </c>
      <c r="H121071">
        <v>0.8</v>
      </c>
      <c r="I121071" t="s">
        <v>81</v>
      </c>
      <c r="J121071" t="s">
        <v>82</v>
      </c>
      <c r="K121071" t="s">
        <v>83</v>
      </c>
    </row>
    <row r="121072" spans="1:11" x14ac:dyDescent="0.3">
      <c r="A121072">
        <v>121407</v>
      </c>
      <c r="B121072" s="1">
        <v>45084</v>
      </c>
      <c r="C121072" s="9">
        <v>0.45515046296296297</v>
      </c>
      <c r="D121072">
        <v>1</v>
      </c>
      <c r="E121072">
        <v>8</v>
      </c>
      <c r="F121072" t="s">
        <v>35</v>
      </c>
      <c r="G121072">
        <v>4</v>
      </c>
      <c r="H121072">
        <v>20.45</v>
      </c>
      <c r="I121072" t="s">
        <v>103</v>
      </c>
      <c r="J121072" t="s">
        <v>104</v>
      </c>
      <c r="K121072" t="s">
        <v>106</v>
      </c>
    </row>
    <row r="121073" spans="1:11" x14ac:dyDescent="0.3">
      <c r="A121073">
        <v>121408</v>
      </c>
      <c r="B121073" s="1">
        <v>45084</v>
      </c>
      <c r="C121073" s="9">
        <v>0.45537037037037037</v>
      </c>
      <c r="D121073">
        <v>2</v>
      </c>
      <c r="E121073">
        <v>5</v>
      </c>
      <c r="F121073" t="s">
        <v>34</v>
      </c>
      <c r="G121073">
        <v>31</v>
      </c>
      <c r="H121073">
        <v>2.2000000000000002</v>
      </c>
      <c r="I121073" t="s">
        <v>44</v>
      </c>
      <c r="J121073" t="s">
        <v>54</v>
      </c>
      <c r="K121073" t="s">
        <v>164</v>
      </c>
    </row>
    <row r="121074" spans="1:11" x14ac:dyDescent="0.3">
      <c r="A121074">
        <v>121409</v>
      </c>
      <c r="B121074" s="1">
        <v>45084</v>
      </c>
      <c r="C121074" s="9">
        <v>0.45541666666666664</v>
      </c>
      <c r="D121074">
        <v>2</v>
      </c>
      <c r="E121074">
        <v>5</v>
      </c>
      <c r="F121074" t="s">
        <v>34</v>
      </c>
      <c r="G121074">
        <v>41</v>
      </c>
      <c r="H121074">
        <v>4.25</v>
      </c>
      <c r="I121074" t="s">
        <v>44</v>
      </c>
      <c r="J121074" t="s">
        <v>50</v>
      </c>
      <c r="K121074" t="s">
        <v>161</v>
      </c>
    </row>
    <row r="121075" spans="1:11" x14ac:dyDescent="0.3">
      <c r="A121075">
        <v>121410</v>
      </c>
      <c r="B121075" s="1">
        <v>45084</v>
      </c>
      <c r="C121075" s="9">
        <v>0.45541666666666664</v>
      </c>
      <c r="D121075">
        <v>1</v>
      </c>
      <c r="E121075">
        <v>5</v>
      </c>
      <c r="F121075" t="s">
        <v>34</v>
      </c>
      <c r="G121075">
        <v>84</v>
      </c>
      <c r="H121075">
        <v>0.8</v>
      </c>
      <c r="I121075" t="s">
        <v>81</v>
      </c>
      <c r="J121075" t="s">
        <v>84</v>
      </c>
      <c r="K121075" t="s">
        <v>86</v>
      </c>
    </row>
    <row r="121076" spans="1:11" x14ac:dyDescent="0.3">
      <c r="A121076">
        <v>121411</v>
      </c>
      <c r="B121076" s="1">
        <v>45084</v>
      </c>
      <c r="C121076" s="9">
        <v>0.45561342592592591</v>
      </c>
      <c r="D121076">
        <v>1</v>
      </c>
      <c r="E121076">
        <v>5</v>
      </c>
      <c r="F121076" t="s">
        <v>34</v>
      </c>
      <c r="G121076">
        <v>39</v>
      </c>
      <c r="H121076">
        <v>4.25</v>
      </c>
      <c r="I121076" t="s">
        <v>44</v>
      </c>
      <c r="J121076" t="s">
        <v>50</v>
      </c>
      <c r="K121076" t="s">
        <v>135</v>
      </c>
    </row>
    <row r="121077" spans="1:11" x14ac:dyDescent="0.3">
      <c r="A121077">
        <v>121412</v>
      </c>
      <c r="B121077" s="1">
        <v>45084</v>
      </c>
      <c r="C121077" s="9">
        <v>0.45561342592592591</v>
      </c>
      <c r="D121077">
        <v>2</v>
      </c>
      <c r="E121077">
        <v>5</v>
      </c>
      <c r="F121077" t="s">
        <v>34</v>
      </c>
      <c r="G121077">
        <v>65</v>
      </c>
      <c r="H121077">
        <v>0.8</v>
      </c>
      <c r="I121077" t="s">
        <v>81</v>
      </c>
      <c r="J121077" t="s">
        <v>82</v>
      </c>
      <c r="K121077" t="s">
        <v>83</v>
      </c>
    </row>
    <row r="121078" spans="1:11" x14ac:dyDescent="0.3">
      <c r="A121078">
        <v>121413</v>
      </c>
      <c r="B121078" s="1">
        <v>45084</v>
      </c>
      <c r="C121078" s="9">
        <v>0.45561342592592591</v>
      </c>
      <c r="D121078">
        <v>1</v>
      </c>
      <c r="E121078">
        <v>5</v>
      </c>
      <c r="F121078" t="s">
        <v>34</v>
      </c>
      <c r="G121078">
        <v>9</v>
      </c>
      <c r="H121078">
        <v>12</v>
      </c>
      <c r="I121078" t="s">
        <v>103</v>
      </c>
      <c r="J121078" t="s">
        <v>109</v>
      </c>
      <c r="K121078" t="s">
        <v>110</v>
      </c>
    </row>
    <row r="121079" spans="1:11" x14ac:dyDescent="0.3">
      <c r="A121079">
        <v>121414</v>
      </c>
      <c r="B121079" s="1">
        <v>45084</v>
      </c>
      <c r="C121079" s="9">
        <v>0.45643518518518517</v>
      </c>
      <c r="D121079">
        <v>1</v>
      </c>
      <c r="E121079">
        <v>3</v>
      </c>
      <c r="F121079" t="s">
        <v>16</v>
      </c>
      <c r="G121079">
        <v>58</v>
      </c>
      <c r="H121079">
        <v>3.5</v>
      </c>
      <c r="I121079" t="s">
        <v>69</v>
      </c>
      <c r="J121079" t="s">
        <v>70</v>
      </c>
      <c r="K121079" t="s">
        <v>136</v>
      </c>
    </row>
    <row r="121080" spans="1:11" x14ac:dyDescent="0.3">
      <c r="A121080">
        <v>121415</v>
      </c>
      <c r="B121080" s="1">
        <v>45084</v>
      </c>
      <c r="C121080" s="9">
        <v>0.45726851851851852</v>
      </c>
      <c r="D121080">
        <v>2</v>
      </c>
      <c r="E121080">
        <v>5</v>
      </c>
      <c r="F121080" t="s">
        <v>34</v>
      </c>
      <c r="G121080">
        <v>26</v>
      </c>
      <c r="H121080">
        <v>3</v>
      </c>
      <c r="I121080" t="s">
        <v>44</v>
      </c>
      <c r="J121080" t="s">
        <v>47</v>
      </c>
      <c r="K121080" t="s">
        <v>145</v>
      </c>
    </row>
    <row r="121081" spans="1:11" x14ac:dyDescent="0.3">
      <c r="A121081">
        <v>121416</v>
      </c>
      <c r="B121081" s="1">
        <v>45084</v>
      </c>
      <c r="C121081" s="9">
        <v>0.45785879629629633</v>
      </c>
      <c r="D121081">
        <v>1</v>
      </c>
      <c r="E121081">
        <v>3</v>
      </c>
      <c r="F121081" t="s">
        <v>16</v>
      </c>
      <c r="G121081">
        <v>45</v>
      </c>
      <c r="H121081">
        <v>3</v>
      </c>
      <c r="I121081" t="s">
        <v>17</v>
      </c>
      <c r="J121081" t="s">
        <v>18</v>
      </c>
      <c r="K121081" t="s">
        <v>144</v>
      </c>
    </row>
    <row r="121082" spans="1:11" x14ac:dyDescent="0.3">
      <c r="A121082">
        <v>121417</v>
      </c>
      <c r="B121082" s="1">
        <v>45084</v>
      </c>
      <c r="C121082" s="9">
        <v>0.45799768518518519</v>
      </c>
      <c r="D121082">
        <v>2</v>
      </c>
      <c r="E121082">
        <v>5</v>
      </c>
      <c r="F121082" t="s">
        <v>34</v>
      </c>
      <c r="G121082">
        <v>52</v>
      </c>
      <c r="H121082">
        <v>2.5</v>
      </c>
      <c r="I121082" t="s">
        <v>17</v>
      </c>
      <c r="J121082" t="s">
        <v>42</v>
      </c>
      <c r="K121082" t="s">
        <v>166</v>
      </c>
    </row>
    <row r="121083" spans="1:11" x14ac:dyDescent="0.3">
      <c r="A121083">
        <v>121418</v>
      </c>
      <c r="B121083" s="1">
        <v>45084</v>
      </c>
      <c r="C121083" s="9">
        <v>0.45799768518518519</v>
      </c>
      <c r="D121083">
        <v>1</v>
      </c>
      <c r="E121083">
        <v>5</v>
      </c>
      <c r="F121083" t="s">
        <v>34</v>
      </c>
      <c r="G121083">
        <v>70</v>
      </c>
      <c r="H121083">
        <v>3.25</v>
      </c>
      <c r="I121083" t="s">
        <v>57</v>
      </c>
      <c r="J121083" t="s">
        <v>58</v>
      </c>
      <c r="K121083" t="s">
        <v>79</v>
      </c>
    </row>
    <row r="121084" spans="1:11" x14ac:dyDescent="0.3">
      <c r="A121084">
        <v>121419</v>
      </c>
      <c r="B121084" s="1">
        <v>45084</v>
      </c>
      <c r="C121084" s="9">
        <v>0.45833333333333331</v>
      </c>
      <c r="D121084">
        <v>2</v>
      </c>
      <c r="E121084">
        <v>3</v>
      </c>
      <c r="F121084" t="s">
        <v>16</v>
      </c>
      <c r="G121084">
        <v>60</v>
      </c>
      <c r="H121084">
        <v>3.75</v>
      </c>
      <c r="I121084" t="s">
        <v>69</v>
      </c>
      <c r="J121084" t="s">
        <v>70</v>
      </c>
      <c r="K121084" t="s">
        <v>151</v>
      </c>
    </row>
    <row r="121085" spans="1:11" x14ac:dyDescent="0.3">
      <c r="A121085">
        <v>121420</v>
      </c>
      <c r="B121085" s="1">
        <v>45084</v>
      </c>
      <c r="C121085" s="9">
        <v>0.4599421296296296</v>
      </c>
      <c r="D121085">
        <v>1</v>
      </c>
      <c r="E121085">
        <v>3</v>
      </c>
      <c r="F121085" t="s">
        <v>16</v>
      </c>
      <c r="G121085">
        <v>50</v>
      </c>
      <c r="H121085">
        <v>2.5</v>
      </c>
      <c r="I121085" t="s">
        <v>17</v>
      </c>
      <c r="J121085" t="s">
        <v>37</v>
      </c>
      <c r="K121085" t="s">
        <v>162</v>
      </c>
    </row>
    <row r="121086" spans="1:11" x14ac:dyDescent="0.3">
      <c r="A121086">
        <v>121421</v>
      </c>
      <c r="B121086" s="1">
        <v>45084</v>
      </c>
      <c r="C121086" s="9">
        <v>0.45998842592592593</v>
      </c>
      <c r="D121086">
        <v>1</v>
      </c>
      <c r="E121086">
        <v>3</v>
      </c>
      <c r="F121086" t="s">
        <v>16</v>
      </c>
      <c r="G121086">
        <v>42</v>
      </c>
      <c r="H121086">
        <v>2.5</v>
      </c>
      <c r="I121086" t="s">
        <v>17</v>
      </c>
      <c r="J121086" t="s">
        <v>18</v>
      </c>
      <c r="K121086" t="s">
        <v>141</v>
      </c>
    </row>
    <row r="121087" spans="1:11" x14ac:dyDescent="0.3">
      <c r="A121087">
        <v>121422</v>
      </c>
      <c r="B121087" s="1">
        <v>45084</v>
      </c>
      <c r="C121087" s="9">
        <v>0.46064814814814814</v>
      </c>
      <c r="D121087">
        <v>2</v>
      </c>
      <c r="E121087">
        <v>8</v>
      </c>
      <c r="F121087" t="s">
        <v>35</v>
      </c>
      <c r="G121087">
        <v>56</v>
      </c>
      <c r="H121087">
        <v>2.5499999999999998</v>
      </c>
      <c r="I121087" t="s">
        <v>17</v>
      </c>
      <c r="J121087" t="s">
        <v>42</v>
      </c>
      <c r="K121087" t="s">
        <v>137</v>
      </c>
    </row>
    <row r="121088" spans="1:11" x14ac:dyDescent="0.3">
      <c r="A121088">
        <v>121423</v>
      </c>
      <c r="B121088" s="1">
        <v>45084</v>
      </c>
      <c r="C121088" s="9">
        <v>0.46064814814814814</v>
      </c>
      <c r="D121088">
        <v>1</v>
      </c>
      <c r="E121088">
        <v>8</v>
      </c>
      <c r="F121088" t="s">
        <v>35</v>
      </c>
      <c r="G121088">
        <v>72</v>
      </c>
      <c r="H121088">
        <v>3.25</v>
      </c>
      <c r="I121088" t="s">
        <v>57</v>
      </c>
      <c r="J121088" t="s">
        <v>58</v>
      </c>
      <c r="K121088" t="s">
        <v>78</v>
      </c>
    </row>
    <row r="121089" spans="1:11" x14ac:dyDescent="0.3">
      <c r="A121089">
        <v>121424</v>
      </c>
      <c r="B121089" s="1">
        <v>45084</v>
      </c>
      <c r="C121089" s="9">
        <v>0.46114583333333337</v>
      </c>
      <c r="D121089">
        <v>2</v>
      </c>
      <c r="E121089">
        <v>8</v>
      </c>
      <c r="F121089" t="s">
        <v>35</v>
      </c>
      <c r="G121089">
        <v>28</v>
      </c>
      <c r="H121089">
        <v>2</v>
      </c>
      <c r="I121089" t="s">
        <v>44</v>
      </c>
      <c r="J121089" t="s">
        <v>54</v>
      </c>
      <c r="K121089" t="s">
        <v>134</v>
      </c>
    </row>
    <row r="121090" spans="1:11" x14ac:dyDescent="0.3">
      <c r="A121090">
        <v>121425</v>
      </c>
      <c r="B121090" s="1">
        <v>45084</v>
      </c>
      <c r="C121090" s="9">
        <v>0.46271990740740737</v>
      </c>
      <c r="D121090">
        <v>1</v>
      </c>
      <c r="E121090">
        <v>3</v>
      </c>
      <c r="F121090" t="s">
        <v>16</v>
      </c>
      <c r="G121090">
        <v>55</v>
      </c>
      <c r="H121090">
        <v>4</v>
      </c>
      <c r="I121090" t="s">
        <v>17</v>
      </c>
      <c r="J121090" t="s">
        <v>42</v>
      </c>
      <c r="K121090" t="s">
        <v>149</v>
      </c>
    </row>
    <row r="121091" spans="1:11" x14ac:dyDescent="0.3">
      <c r="A121091">
        <v>121426</v>
      </c>
      <c r="B121091" s="1">
        <v>45084</v>
      </c>
      <c r="C121091" s="9">
        <v>0.46335648148148145</v>
      </c>
      <c r="D121091">
        <v>1</v>
      </c>
      <c r="E121091">
        <v>5</v>
      </c>
      <c r="F121091" t="s">
        <v>34</v>
      </c>
      <c r="G121091">
        <v>30</v>
      </c>
      <c r="H121091">
        <v>3</v>
      </c>
      <c r="I121091" t="s">
        <v>44</v>
      </c>
      <c r="J121091" t="s">
        <v>54</v>
      </c>
      <c r="K121091" t="s">
        <v>167</v>
      </c>
    </row>
    <row r="121092" spans="1:11" x14ac:dyDescent="0.3">
      <c r="A121092">
        <v>121427</v>
      </c>
      <c r="B121092" s="1">
        <v>45084</v>
      </c>
      <c r="C121092" s="9">
        <v>0.46359953703703699</v>
      </c>
      <c r="D121092">
        <v>1</v>
      </c>
      <c r="E121092">
        <v>8</v>
      </c>
      <c r="F121092" t="s">
        <v>35</v>
      </c>
      <c r="G121092">
        <v>53</v>
      </c>
      <c r="H121092">
        <v>3</v>
      </c>
      <c r="I121092" t="s">
        <v>17</v>
      </c>
      <c r="J121092" t="s">
        <v>42</v>
      </c>
      <c r="K121092" t="s">
        <v>160</v>
      </c>
    </row>
    <row r="121093" spans="1:11" x14ac:dyDescent="0.3">
      <c r="A121093">
        <v>121428</v>
      </c>
      <c r="B121093" s="1">
        <v>45084</v>
      </c>
      <c r="C121093" s="9">
        <v>0.46375000000000005</v>
      </c>
      <c r="D121093">
        <v>1</v>
      </c>
      <c r="E121093">
        <v>8</v>
      </c>
      <c r="F121093" t="s">
        <v>35</v>
      </c>
      <c r="G121093">
        <v>25</v>
      </c>
      <c r="H121093">
        <v>2.2000000000000002</v>
      </c>
      <c r="I121093" t="s">
        <v>44</v>
      </c>
      <c r="J121093" t="s">
        <v>47</v>
      </c>
      <c r="K121093" t="s">
        <v>157</v>
      </c>
    </row>
    <row r="121094" spans="1:11" x14ac:dyDescent="0.3">
      <c r="A121094">
        <v>121429</v>
      </c>
      <c r="B121094" s="1">
        <v>45084</v>
      </c>
      <c r="C121094" s="9">
        <v>0.46394675925925927</v>
      </c>
      <c r="D121094">
        <v>2</v>
      </c>
      <c r="E121094">
        <v>8</v>
      </c>
      <c r="F121094" t="s">
        <v>35</v>
      </c>
      <c r="G121094">
        <v>47</v>
      </c>
      <c r="H121094">
        <v>3</v>
      </c>
      <c r="I121094" t="s">
        <v>17</v>
      </c>
      <c r="J121094" t="s">
        <v>40</v>
      </c>
      <c r="K121094" t="s">
        <v>140</v>
      </c>
    </row>
    <row r="121095" spans="1:11" x14ac:dyDescent="0.3">
      <c r="A121095">
        <v>121430</v>
      </c>
      <c r="B121095" s="1">
        <v>45084</v>
      </c>
      <c r="C121095" s="9">
        <v>0.46432870370370366</v>
      </c>
      <c r="D121095">
        <v>1</v>
      </c>
      <c r="E121095">
        <v>3</v>
      </c>
      <c r="F121095" t="s">
        <v>16</v>
      </c>
      <c r="G121095">
        <v>36</v>
      </c>
      <c r="H121095">
        <v>3.75</v>
      </c>
      <c r="I121095" t="s">
        <v>44</v>
      </c>
      <c r="J121095" t="s">
        <v>65</v>
      </c>
      <c r="K121095" t="s">
        <v>159</v>
      </c>
    </row>
    <row r="121096" spans="1:11" x14ac:dyDescent="0.3">
      <c r="A121096">
        <v>121431</v>
      </c>
      <c r="B121096" s="1">
        <v>45084</v>
      </c>
      <c r="C121096" s="9">
        <v>0.46452546296296293</v>
      </c>
      <c r="D121096">
        <v>2</v>
      </c>
      <c r="E121096">
        <v>8</v>
      </c>
      <c r="F121096" t="s">
        <v>35</v>
      </c>
      <c r="G121096">
        <v>38</v>
      </c>
      <c r="H121096">
        <v>3.75</v>
      </c>
      <c r="I121096" t="s">
        <v>44</v>
      </c>
      <c r="J121096" t="s">
        <v>50</v>
      </c>
      <c r="K121096" t="s">
        <v>68</v>
      </c>
    </row>
    <row r="121097" spans="1:11" x14ac:dyDescent="0.3">
      <c r="A121097">
        <v>121432</v>
      </c>
      <c r="B121097" s="1">
        <v>45084</v>
      </c>
      <c r="C121097" s="9">
        <v>0.46452546296296293</v>
      </c>
      <c r="D121097">
        <v>1</v>
      </c>
      <c r="E121097">
        <v>8</v>
      </c>
      <c r="F121097" t="s">
        <v>35</v>
      </c>
      <c r="G121097">
        <v>63</v>
      </c>
      <c r="H121097">
        <v>0.8</v>
      </c>
      <c r="I121097" t="s">
        <v>81</v>
      </c>
      <c r="J121097" t="s">
        <v>84</v>
      </c>
      <c r="K121097" t="s">
        <v>87</v>
      </c>
    </row>
    <row r="121098" spans="1:11" x14ac:dyDescent="0.3">
      <c r="A121098">
        <v>121433</v>
      </c>
      <c r="B121098" s="1">
        <v>45084</v>
      </c>
      <c r="C121098" s="9">
        <v>0.46479166666666666</v>
      </c>
      <c r="D121098">
        <v>2</v>
      </c>
      <c r="E121098">
        <v>3</v>
      </c>
      <c r="F121098" t="s">
        <v>16</v>
      </c>
      <c r="G121098">
        <v>55</v>
      </c>
      <c r="H121098">
        <v>4</v>
      </c>
      <c r="I121098" t="s">
        <v>17</v>
      </c>
      <c r="J121098" t="s">
        <v>42</v>
      </c>
      <c r="K121098" t="s">
        <v>149</v>
      </c>
    </row>
    <row r="121099" spans="1:11" x14ac:dyDescent="0.3">
      <c r="A121099">
        <v>121434</v>
      </c>
      <c r="B121099" s="1">
        <v>45084</v>
      </c>
      <c r="C121099" s="9">
        <v>0.46479166666666666</v>
      </c>
      <c r="D121099">
        <v>1</v>
      </c>
      <c r="E121099">
        <v>3</v>
      </c>
      <c r="F121099" t="s">
        <v>16</v>
      </c>
      <c r="G121099">
        <v>75</v>
      </c>
      <c r="H121099">
        <v>3.5</v>
      </c>
      <c r="I121099" t="s">
        <v>57</v>
      </c>
      <c r="J121099" t="s">
        <v>61</v>
      </c>
      <c r="K121099" t="s">
        <v>73</v>
      </c>
    </row>
    <row r="121100" spans="1:11" x14ac:dyDescent="0.3">
      <c r="A121100">
        <v>121435</v>
      </c>
      <c r="B121100" s="1">
        <v>45084</v>
      </c>
      <c r="C121100" s="9">
        <v>0.46520833333333328</v>
      </c>
      <c r="D121100">
        <v>2</v>
      </c>
      <c r="E121100">
        <v>5</v>
      </c>
      <c r="F121100" t="s">
        <v>34</v>
      </c>
      <c r="G121100">
        <v>57</v>
      </c>
      <c r="H121100">
        <v>3.1</v>
      </c>
      <c r="I121100" t="s">
        <v>17</v>
      </c>
      <c r="J121100" t="s">
        <v>42</v>
      </c>
      <c r="K121100" t="s">
        <v>131</v>
      </c>
    </row>
    <row r="121101" spans="1:11" x14ac:dyDescent="0.3">
      <c r="A121101">
        <v>121436</v>
      </c>
      <c r="B121101" s="1">
        <v>45084</v>
      </c>
      <c r="C121101" s="9">
        <v>0.46534722222222219</v>
      </c>
      <c r="D121101">
        <v>2</v>
      </c>
      <c r="E121101">
        <v>3</v>
      </c>
      <c r="F121101" t="s">
        <v>16</v>
      </c>
      <c r="G121101">
        <v>33</v>
      </c>
      <c r="H121101">
        <v>3.5</v>
      </c>
      <c r="I121101" t="s">
        <v>44</v>
      </c>
      <c r="J121101" t="s">
        <v>54</v>
      </c>
      <c r="K121101" t="s">
        <v>138</v>
      </c>
    </row>
    <row r="121102" spans="1:11" x14ac:dyDescent="0.3">
      <c r="A121102">
        <v>121437</v>
      </c>
      <c r="B121102" s="1">
        <v>45084</v>
      </c>
      <c r="C121102" s="9">
        <v>0.46534722222222219</v>
      </c>
      <c r="D121102">
        <v>1</v>
      </c>
      <c r="E121102">
        <v>3</v>
      </c>
      <c r="F121102" t="s">
        <v>16</v>
      </c>
      <c r="G121102">
        <v>75</v>
      </c>
      <c r="H121102">
        <v>3.5</v>
      </c>
      <c r="I121102" t="s">
        <v>57</v>
      </c>
      <c r="J121102" t="s">
        <v>61</v>
      </c>
      <c r="K121102" t="s">
        <v>73</v>
      </c>
    </row>
    <row r="121103" spans="1:11" x14ac:dyDescent="0.3">
      <c r="A121103">
        <v>121438</v>
      </c>
      <c r="B121103" s="1">
        <v>45084</v>
      </c>
      <c r="C121103" s="9">
        <v>0.46609953703703705</v>
      </c>
      <c r="D121103">
        <v>2</v>
      </c>
      <c r="E121103">
        <v>8</v>
      </c>
      <c r="F121103" t="s">
        <v>35</v>
      </c>
      <c r="G121103">
        <v>28</v>
      </c>
      <c r="H121103">
        <v>2</v>
      </c>
      <c r="I121103" t="s">
        <v>44</v>
      </c>
      <c r="J121103" t="s">
        <v>54</v>
      </c>
      <c r="K121103" t="s">
        <v>134</v>
      </c>
    </row>
    <row r="121104" spans="1:11" x14ac:dyDescent="0.3">
      <c r="A121104">
        <v>121439</v>
      </c>
      <c r="B121104" s="1">
        <v>45084</v>
      </c>
      <c r="C121104" s="9">
        <v>0.46730324074074076</v>
      </c>
      <c r="D121104">
        <v>1</v>
      </c>
      <c r="E121104">
        <v>8</v>
      </c>
      <c r="F121104" t="s">
        <v>35</v>
      </c>
      <c r="G121104">
        <v>41</v>
      </c>
      <c r="H121104">
        <v>4.25</v>
      </c>
      <c r="I121104" t="s">
        <v>44</v>
      </c>
      <c r="J121104" t="s">
        <v>50</v>
      </c>
      <c r="K121104" t="s">
        <v>161</v>
      </c>
    </row>
    <row r="121105" spans="1:11" x14ac:dyDescent="0.3">
      <c r="A121105">
        <v>121440</v>
      </c>
      <c r="B121105" s="1">
        <v>45084</v>
      </c>
      <c r="C121105" s="9">
        <v>0.46730324074074076</v>
      </c>
      <c r="D121105">
        <v>2</v>
      </c>
      <c r="E121105">
        <v>8</v>
      </c>
      <c r="F121105" t="s">
        <v>35</v>
      </c>
      <c r="G121105">
        <v>63</v>
      </c>
      <c r="H121105">
        <v>0.8</v>
      </c>
      <c r="I121105" t="s">
        <v>81</v>
      </c>
      <c r="J121105" t="s">
        <v>84</v>
      </c>
      <c r="K121105" t="s">
        <v>87</v>
      </c>
    </row>
    <row r="121106" spans="1:11" x14ac:dyDescent="0.3">
      <c r="A121106">
        <v>121441</v>
      </c>
      <c r="B121106" s="1">
        <v>45084</v>
      </c>
      <c r="C121106" s="9">
        <v>0.46824074074074074</v>
      </c>
      <c r="D121106">
        <v>2</v>
      </c>
      <c r="E121106">
        <v>8</v>
      </c>
      <c r="F121106" t="s">
        <v>35</v>
      </c>
      <c r="G121106">
        <v>33</v>
      </c>
      <c r="H121106">
        <v>3.5</v>
      </c>
      <c r="I121106" t="s">
        <v>44</v>
      </c>
      <c r="J121106" t="s">
        <v>54</v>
      </c>
      <c r="K121106" t="s">
        <v>138</v>
      </c>
    </row>
    <row r="121107" spans="1:11" x14ac:dyDescent="0.3">
      <c r="A121107">
        <v>121442</v>
      </c>
      <c r="B121107" s="1">
        <v>45084</v>
      </c>
      <c r="C121107" s="9">
        <v>0.46931712962962963</v>
      </c>
      <c r="D121107">
        <v>1</v>
      </c>
      <c r="E121107">
        <v>3</v>
      </c>
      <c r="F121107" t="s">
        <v>16</v>
      </c>
      <c r="G121107">
        <v>52</v>
      </c>
      <c r="H121107">
        <v>2.5</v>
      </c>
      <c r="I121107" t="s">
        <v>17</v>
      </c>
      <c r="J121107" t="s">
        <v>42</v>
      </c>
      <c r="K121107" t="s">
        <v>166</v>
      </c>
    </row>
    <row r="121108" spans="1:11" x14ac:dyDescent="0.3">
      <c r="A121108">
        <v>121443</v>
      </c>
      <c r="B121108" s="1">
        <v>45084</v>
      </c>
      <c r="C121108" s="9">
        <v>0.46934027777777776</v>
      </c>
      <c r="D121108">
        <v>1</v>
      </c>
      <c r="E121108">
        <v>8</v>
      </c>
      <c r="F121108" t="s">
        <v>35</v>
      </c>
      <c r="G121108">
        <v>45</v>
      </c>
      <c r="H121108">
        <v>3</v>
      </c>
      <c r="I121108" t="s">
        <v>17</v>
      </c>
      <c r="J121108" t="s">
        <v>18</v>
      </c>
      <c r="K121108" t="s">
        <v>144</v>
      </c>
    </row>
    <row r="121109" spans="1:11" x14ac:dyDescent="0.3">
      <c r="A121109">
        <v>121444</v>
      </c>
      <c r="B121109" s="1">
        <v>45084</v>
      </c>
      <c r="C121109" s="9">
        <v>0.46934027777777776</v>
      </c>
      <c r="D121109">
        <v>1</v>
      </c>
      <c r="E121109">
        <v>8</v>
      </c>
      <c r="F121109" t="s">
        <v>35</v>
      </c>
      <c r="G121109">
        <v>4</v>
      </c>
      <c r="H121109">
        <v>20.45</v>
      </c>
      <c r="I121109" t="s">
        <v>103</v>
      </c>
      <c r="J121109" t="s">
        <v>104</v>
      </c>
      <c r="K121109" t="s">
        <v>106</v>
      </c>
    </row>
    <row r="121110" spans="1:11" x14ac:dyDescent="0.3">
      <c r="A121110">
        <v>121445</v>
      </c>
      <c r="B121110" s="1">
        <v>45084</v>
      </c>
      <c r="C121110" s="9">
        <v>0.46988425925925931</v>
      </c>
      <c r="D121110">
        <v>1</v>
      </c>
      <c r="E121110">
        <v>5</v>
      </c>
      <c r="F121110" t="s">
        <v>34</v>
      </c>
      <c r="G121110">
        <v>40</v>
      </c>
      <c r="H121110">
        <v>3.75</v>
      </c>
      <c r="I121110" t="s">
        <v>44</v>
      </c>
      <c r="J121110" t="s">
        <v>50</v>
      </c>
      <c r="K121110" t="s">
        <v>67</v>
      </c>
    </row>
    <row r="121111" spans="1:11" x14ac:dyDescent="0.3">
      <c r="A121111">
        <v>121446</v>
      </c>
      <c r="B121111" s="1">
        <v>45084</v>
      </c>
      <c r="C121111" s="9">
        <v>0.46988425925925931</v>
      </c>
      <c r="D121111">
        <v>1</v>
      </c>
      <c r="E121111">
        <v>5</v>
      </c>
      <c r="F121111" t="s">
        <v>34</v>
      </c>
      <c r="G121111">
        <v>76</v>
      </c>
      <c r="H121111">
        <v>3.5</v>
      </c>
      <c r="I121111" t="s">
        <v>57</v>
      </c>
      <c r="J121111" t="s">
        <v>74</v>
      </c>
      <c r="K121111" t="s">
        <v>76</v>
      </c>
    </row>
    <row r="121112" spans="1:11" x14ac:dyDescent="0.3">
      <c r="A121112">
        <v>121447</v>
      </c>
      <c r="B121112" s="1">
        <v>45084</v>
      </c>
      <c r="C121112" s="9">
        <v>0.47070601851851851</v>
      </c>
      <c r="D121112">
        <v>2</v>
      </c>
      <c r="E121112">
        <v>3</v>
      </c>
      <c r="F121112" t="s">
        <v>16</v>
      </c>
      <c r="G121112">
        <v>53</v>
      </c>
      <c r="H121112">
        <v>3</v>
      </c>
      <c r="I121112" t="s">
        <v>17</v>
      </c>
      <c r="J121112" t="s">
        <v>42</v>
      </c>
      <c r="K121112" t="s">
        <v>160</v>
      </c>
    </row>
    <row r="121113" spans="1:11" x14ac:dyDescent="0.3">
      <c r="A121113">
        <v>121448</v>
      </c>
      <c r="B121113" s="1">
        <v>45084</v>
      </c>
      <c r="C121113" s="9">
        <v>0.47070601851851851</v>
      </c>
      <c r="D121113">
        <v>1</v>
      </c>
      <c r="E121113">
        <v>3</v>
      </c>
      <c r="F121113" t="s">
        <v>16</v>
      </c>
      <c r="G121113">
        <v>71</v>
      </c>
      <c r="H121113">
        <v>3.75</v>
      </c>
      <c r="I121113" t="s">
        <v>57</v>
      </c>
      <c r="J121113" t="s">
        <v>61</v>
      </c>
      <c r="K121113" t="s">
        <v>63</v>
      </c>
    </row>
    <row r="121114" spans="1:11" x14ac:dyDescent="0.3">
      <c r="A121114">
        <v>121449</v>
      </c>
      <c r="B121114" s="1">
        <v>45084</v>
      </c>
      <c r="C121114" s="9">
        <v>0.47212962962962962</v>
      </c>
      <c r="D121114">
        <v>2</v>
      </c>
      <c r="E121114">
        <v>8</v>
      </c>
      <c r="F121114" t="s">
        <v>35</v>
      </c>
      <c r="G121114">
        <v>51</v>
      </c>
      <c r="H121114">
        <v>3</v>
      </c>
      <c r="I121114" t="s">
        <v>17</v>
      </c>
      <c r="J121114" t="s">
        <v>37</v>
      </c>
      <c r="K121114" t="s">
        <v>139</v>
      </c>
    </row>
    <row r="121115" spans="1:11" x14ac:dyDescent="0.3">
      <c r="A121115">
        <v>121450</v>
      </c>
      <c r="B121115" s="1">
        <v>45084</v>
      </c>
      <c r="C121115" s="9">
        <v>0.47212962962962962</v>
      </c>
      <c r="D121115">
        <v>1</v>
      </c>
      <c r="E121115">
        <v>8</v>
      </c>
      <c r="F121115" t="s">
        <v>35</v>
      </c>
      <c r="G121115">
        <v>79</v>
      </c>
      <c r="H121115">
        <v>3.75</v>
      </c>
      <c r="I121115" t="s">
        <v>57</v>
      </c>
      <c r="J121115" t="s">
        <v>58</v>
      </c>
      <c r="K121115" t="s">
        <v>64</v>
      </c>
    </row>
    <row r="121116" spans="1:11" x14ac:dyDescent="0.3">
      <c r="A121116">
        <v>121451</v>
      </c>
      <c r="B121116" s="1">
        <v>45084</v>
      </c>
      <c r="C121116" s="9">
        <v>0.47456018518518522</v>
      </c>
      <c r="D121116">
        <v>1</v>
      </c>
      <c r="E121116">
        <v>3</v>
      </c>
      <c r="F121116" t="s">
        <v>16</v>
      </c>
      <c r="G121116">
        <v>25</v>
      </c>
      <c r="H121116">
        <v>2.2000000000000002</v>
      </c>
      <c r="I121116" t="s">
        <v>44</v>
      </c>
      <c r="J121116" t="s">
        <v>47</v>
      </c>
      <c r="K121116" t="s">
        <v>157</v>
      </c>
    </row>
    <row r="121117" spans="1:11" x14ac:dyDescent="0.3">
      <c r="A121117">
        <v>121452</v>
      </c>
      <c r="B121117" s="1">
        <v>45084</v>
      </c>
      <c r="C121117" s="9">
        <v>0.4748263888888889</v>
      </c>
      <c r="D121117">
        <v>1</v>
      </c>
      <c r="E121117">
        <v>8</v>
      </c>
      <c r="F121117" t="s">
        <v>35</v>
      </c>
      <c r="G121117">
        <v>38</v>
      </c>
      <c r="H121117">
        <v>3.75</v>
      </c>
      <c r="I121117" t="s">
        <v>44</v>
      </c>
      <c r="J121117" t="s">
        <v>50</v>
      </c>
      <c r="K121117" t="s">
        <v>68</v>
      </c>
    </row>
    <row r="121118" spans="1:11" x14ac:dyDescent="0.3">
      <c r="A121118">
        <v>121453</v>
      </c>
      <c r="B121118" s="1">
        <v>45084</v>
      </c>
      <c r="C121118" s="9">
        <v>0.4748263888888889</v>
      </c>
      <c r="D121118">
        <v>2</v>
      </c>
      <c r="E121118">
        <v>8</v>
      </c>
      <c r="F121118" t="s">
        <v>35</v>
      </c>
      <c r="G121118">
        <v>63</v>
      </c>
      <c r="H121118">
        <v>0.8</v>
      </c>
      <c r="I121118" t="s">
        <v>81</v>
      </c>
      <c r="J121118" t="s">
        <v>84</v>
      </c>
      <c r="K121118" t="s">
        <v>87</v>
      </c>
    </row>
    <row r="121119" spans="1:11" x14ac:dyDescent="0.3">
      <c r="A121119">
        <v>121454</v>
      </c>
      <c r="B121119" s="1">
        <v>45084</v>
      </c>
      <c r="C121119" s="9">
        <v>0.47537037037037039</v>
      </c>
      <c r="D121119">
        <v>1</v>
      </c>
      <c r="E121119">
        <v>3</v>
      </c>
      <c r="F121119" t="s">
        <v>16</v>
      </c>
      <c r="G121119">
        <v>41</v>
      </c>
      <c r="H121119">
        <v>4.25</v>
      </c>
      <c r="I121119" t="s">
        <v>44</v>
      </c>
      <c r="J121119" t="s">
        <v>50</v>
      </c>
      <c r="K121119" t="s">
        <v>161</v>
      </c>
    </row>
    <row r="121120" spans="1:11" x14ac:dyDescent="0.3">
      <c r="A121120">
        <v>121455</v>
      </c>
      <c r="B121120" s="1">
        <v>45084</v>
      </c>
      <c r="C121120" s="9">
        <v>0.47549768518518515</v>
      </c>
      <c r="D121120">
        <v>1</v>
      </c>
      <c r="E121120">
        <v>8</v>
      </c>
      <c r="F121120" t="s">
        <v>35</v>
      </c>
      <c r="G121120">
        <v>49</v>
      </c>
      <c r="H121120">
        <v>3</v>
      </c>
      <c r="I121120" t="s">
        <v>17</v>
      </c>
      <c r="J121120" t="s">
        <v>37</v>
      </c>
      <c r="K121120" t="s">
        <v>165</v>
      </c>
    </row>
    <row r="121121" spans="1:11" x14ac:dyDescent="0.3">
      <c r="A121121">
        <v>121456</v>
      </c>
      <c r="B121121" s="1">
        <v>45084</v>
      </c>
      <c r="C121121" s="9">
        <v>0.47549768518518515</v>
      </c>
      <c r="D121121">
        <v>1</v>
      </c>
      <c r="E121121">
        <v>8</v>
      </c>
      <c r="F121121" t="s">
        <v>35</v>
      </c>
      <c r="G121121">
        <v>71</v>
      </c>
      <c r="H121121">
        <v>3.75</v>
      </c>
      <c r="I121121" t="s">
        <v>57</v>
      </c>
      <c r="J121121" t="s">
        <v>61</v>
      </c>
      <c r="K121121" t="s">
        <v>63</v>
      </c>
    </row>
    <row r="121122" spans="1:11" x14ac:dyDescent="0.3">
      <c r="A121122">
        <v>121457</v>
      </c>
      <c r="B121122" s="1">
        <v>45084</v>
      </c>
      <c r="C121122" s="9">
        <v>0.47703703703703698</v>
      </c>
      <c r="D121122">
        <v>2</v>
      </c>
      <c r="E121122">
        <v>8</v>
      </c>
      <c r="F121122" t="s">
        <v>35</v>
      </c>
      <c r="G121122">
        <v>49</v>
      </c>
      <c r="H121122">
        <v>3</v>
      </c>
      <c r="I121122" t="s">
        <v>17</v>
      </c>
      <c r="J121122" t="s">
        <v>37</v>
      </c>
      <c r="K121122" t="s">
        <v>165</v>
      </c>
    </row>
    <row r="121123" spans="1:11" x14ac:dyDescent="0.3">
      <c r="A121123">
        <v>121458</v>
      </c>
      <c r="B121123" s="1">
        <v>45084</v>
      </c>
      <c r="C121123" s="9">
        <v>0.4773148148148148</v>
      </c>
      <c r="D121123">
        <v>2</v>
      </c>
      <c r="E121123">
        <v>3</v>
      </c>
      <c r="F121123" t="s">
        <v>16</v>
      </c>
      <c r="G121123">
        <v>49</v>
      </c>
      <c r="H121123">
        <v>3</v>
      </c>
      <c r="I121123" t="s">
        <v>17</v>
      </c>
      <c r="J121123" t="s">
        <v>37</v>
      </c>
      <c r="K121123" t="s">
        <v>165</v>
      </c>
    </row>
    <row r="121124" spans="1:11" x14ac:dyDescent="0.3">
      <c r="A121124">
        <v>121459</v>
      </c>
      <c r="B121124" s="1">
        <v>45084</v>
      </c>
      <c r="C121124" s="9">
        <v>0.4773148148148148</v>
      </c>
      <c r="D121124">
        <v>1</v>
      </c>
      <c r="E121124">
        <v>3</v>
      </c>
      <c r="F121124" t="s">
        <v>16</v>
      </c>
      <c r="G121124">
        <v>75</v>
      </c>
      <c r="H121124">
        <v>3.5</v>
      </c>
      <c r="I121124" t="s">
        <v>57</v>
      </c>
      <c r="J121124" t="s">
        <v>61</v>
      </c>
      <c r="K121124" t="s">
        <v>73</v>
      </c>
    </row>
    <row r="121125" spans="1:11" x14ac:dyDescent="0.3">
      <c r="A121125">
        <v>121460</v>
      </c>
      <c r="B121125" s="1">
        <v>45084</v>
      </c>
      <c r="C121125" s="9">
        <v>0.4775578703703704</v>
      </c>
      <c r="D121125">
        <v>2</v>
      </c>
      <c r="E121125">
        <v>8</v>
      </c>
      <c r="F121125" t="s">
        <v>35</v>
      </c>
      <c r="G121125">
        <v>53</v>
      </c>
      <c r="H121125">
        <v>3</v>
      </c>
      <c r="I121125" t="s">
        <v>17</v>
      </c>
      <c r="J121125" t="s">
        <v>42</v>
      </c>
      <c r="K121125" t="s">
        <v>160</v>
      </c>
    </row>
    <row r="121126" spans="1:11" x14ac:dyDescent="0.3">
      <c r="A121126">
        <v>121461</v>
      </c>
      <c r="B121126" s="1">
        <v>45084</v>
      </c>
      <c r="C121126" s="9">
        <v>0.47792824074074075</v>
      </c>
      <c r="D121126">
        <v>2</v>
      </c>
      <c r="E121126">
        <v>3</v>
      </c>
      <c r="F121126" t="s">
        <v>16</v>
      </c>
      <c r="G121126">
        <v>50</v>
      </c>
      <c r="H121126">
        <v>2.5</v>
      </c>
      <c r="I121126" t="s">
        <v>17</v>
      </c>
      <c r="J121126" t="s">
        <v>37</v>
      </c>
      <c r="K121126" t="s">
        <v>162</v>
      </c>
    </row>
    <row r="121127" spans="1:11" x14ac:dyDescent="0.3">
      <c r="A121127">
        <v>121462</v>
      </c>
      <c r="B121127" s="1">
        <v>45084</v>
      </c>
      <c r="C121127" s="9">
        <v>0.47840277777777779</v>
      </c>
      <c r="D121127">
        <v>2</v>
      </c>
      <c r="E121127">
        <v>5</v>
      </c>
      <c r="F121127" t="s">
        <v>34</v>
      </c>
      <c r="G121127">
        <v>23</v>
      </c>
      <c r="H121127">
        <v>2.5</v>
      </c>
      <c r="I121127" t="s">
        <v>44</v>
      </c>
      <c r="J121127" t="s">
        <v>45</v>
      </c>
      <c r="K121127" t="s">
        <v>155</v>
      </c>
    </row>
    <row r="121128" spans="1:11" x14ac:dyDescent="0.3">
      <c r="A121128">
        <v>121463</v>
      </c>
      <c r="B121128" s="1">
        <v>45084</v>
      </c>
      <c r="C121128" s="9">
        <v>0.47866898148148151</v>
      </c>
      <c r="D121128">
        <v>1</v>
      </c>
      <c r="E121128">
        <v>3</v>
      </c>
      <c r="F121128" t="s">
        <v>16</v>
      </c>
      <c r="G121128">
        <v>53</v>
      </c>
      <c r="H121128">
        <v>3</v>
      </c>
      <c r="I121128" t="s">
        <v>17</v>
      </c>
      <c r="J121128" t="s">
        <v>42</v>
      </c>
      <c r="K121128" t="s">
        <v>160</v>
      </c>
    </row>
    <row r="121129" spans="1:11" x14ac:dyDescent="0.3">
      <c r="A121129">
        <v>121464</v>
      </c>
      <c r="B121129" s="1">
        <v>45084</v>
      </c>
      <c r="C121129" s="9">
        <v>0.48050925925925925</v>
      </c>
      <c r="D121129">
        <v>2</v>
      </c>
      <c r="E121129">
        <v>8</v>
      </c>
      <c r="F121129" t="s">
        <v>35</v>
      </c>
      <c r="G121129">
        <v>29</v>
      </c>
      <c r="H121129">
        <v>2.5</v>
      </c>
      <c r="I121129" t="s">
        <v>44</v>
      </c>
      <c r="J121129" t="s">
        <v>54</v>
      </c>
      <c r="K121129" t="s">
        <v>147</v>
      </c>
    </row>
    <row r="121130" spans="1:11" x14ac:dyDescent="0.3">
      <c r="A121130">
        <v>121465</v>
      </c>
      <c r="B121130" s="1">
        <v>45084</v>
      </c>
      <c r="C121130" s="9">
        <v>0.48094907407407406</v>
      </c>
      <c r="D121130">
        <v>1</v>
      </c>
      <c r="E121130">
        <v>5</v>
      </c>
      <c r="F121130" t="s">
        <v>34</v>
      </c>
      <c r="G121130">
        <v>38</v>
      </c>
      <c r="H121130">
        <v>3.75</v>
      </c>
      <c r="I121130" t="s">
        <v>44</v>
      </c>
      <c r="J121130" t="s">
        <v>50</v>
      </c>
      <c r="K121130" t="s">
        <v>68</v>
      </c>
    </row>
    <row r="121131" spans="1:11" x14ac:dyDescent="0.3">
      <c r="A121131">
        <v>121466</v>
      </c>
      <c r="B121131" s="1">
        <v>45084</v>
      </c>
      <c r="C121131" s="9">
        <v>0.48094907407407406</v>
      </c>
      <c r="D121131">
        <v>1</v>
      </c>
      <c r="E121131">
        <v>5</v>
      </c>
      <c r="F121131" t="s">
        <v>34</v>
      </c>
      <c r="G121131">
        <v>65</v>
      </c>
      <c r="H121131">
        <v>0.8</v>
      </c>
      <c r="I121131" t="s">
        <v>81</v>
      </c>
      <c r="J121131" t="s">
        <v>82</v>
      </c>
      <c r="K121131" t="s">
        <v>83</v>
      </c>
    </row>
    <row r="121132" spans="1:11" x14ac:dyDescent="0.3">
      <c r="A121132">
        <v>121467</v>
      </c>
      <c r="B121132" s="1">
        <v>45084</v>
      </c>
      <c r="C121132" s="9">
        <v>0.48098379629629634</v>
      </c>
      <c r="D121132">
        <v>2</v>
      </c>
      <c r="E121132">
        <v>3</v>
      </c>
      <c r="F121132" t="s">
        <v>16</v>
      </c>
      <c r="G121132">
        <v>50</v>
      </c>
      <c r="H121132">
        <v>2.5</v>
      </c>
      <c r="I121132" t="s">
        <v>17</v>
      </c>
      <c r="J121132" t="s">
        <v>37</v>
      </c>
      <c r="K121132" t="s">
        <v>162</v>
      </c>
    </row>
    <row r="121133" spans="1:11" x14ac:dyDescent="0.3">
      <c r="A121133">
        <v>121468</v>
      </c>
      <c r="B121133" s="1">
        <v>45084</v>
      </c>
      <c r="C121133" s="9">
        <v>0.48288194444444449</v>
      </c>
      <c r="D121133">
        <v>1</v>
      </c>
      <c r="E121133">
        <v>8</v>
      </c>
      <c r="F121133" t="s">
        <v>35</v>
      </c>
      <c r="G121133">
        <v>48</v>
      </c>
      <c r="H121133">
        <v>2.5</v>
      </c>
      <c r="I121133" t="s">
        <v>17</v>
      </c>
      <c r="J121133" t="s">
        <v>37</v>
      </c>
      <c r="K121133" t="s">
        <v>154</v>
      </c>
    </row>
    <row r="121134" spans="1:11" x14ac:dyDescent="0.3">
      <c r="A121134">
        <v>121469</v>
      </c>
      <c r="B121134" s="1">
        <v>45084</v>
      </c>
      <c r="C121134" s="9">
        <v>0.48549768518518516</v>
      </c>
      <c r="D121134">
        <v>2</v>
      </c>
      <c r="E121134">
        <v>8</v>
      </c>
      <c r="F121134" t="s">
        <v>35</v>
      </c>
      <c r="G121134">
        <v>56</v>
      </c>
      <c r="H121134">
        <v>2.5499999999999998</v>
      </c>
      <c r="I121134" t="s">
        <v>17</v>
      </c>
      <c r="J121134" t="s">
        <v>42</v>
      </c>
      <c r="K121134" t="s">
        <v>137</v>
      </c>
    </row>
    <row r="121135" spans="1:11" x14ac:dyDescent="0.3">
      <c r="A121135">
        <v>121470</v>
      </c>
      <c r="B121135" s="1">
        <v>45084</v>
      </c>
      <c r="C121135" s="9">
        <v>0.4858912037037037</v>
      </c>
      <c r="D121135">
        <v>1</v>
      </c>
      <c r="E121135">
        <v>3</v>
      </c>
      <c r="F121135" t="s">
        <v>16</v>
      </c>
      <c r="G121135">
        <v>41</v>
      </c>
      <c r="H121135">
        <v>4.25</v>
      </c>
      <c r="I121135" t="s">
        <v>44</v>
      </c>
      <c r="J121135" t="s">
        <v>50</v>
      </c>
      <c r="K121135" t="s">
        <v>161</v>
      </c>
    </row>
    <row r="121136" spans="1:11" x14ac:dyDescent="0.3">
      <c r="A121136">
        <v>121471</v>
      </c>
      <c r="B121136" s="1">
        <v>45084</v>
      </c>
      <c r="C121136" s="9">
        <v>0.48644675925925923</v>
      </c>
      <c r="D121136">
        <v>1</v>
      </c>
      <c r="E121136">
        <v>3</v>
      </c>
      <c r="F121136" t="s">
        <v>16</v>
      </c>
      <c r="G121136">
        <v>49</v>
      </c>
      <c r="H121136">
        <v>3</v>
      </c>
      <c r="I121136" t="s">
        <v>17</v>
      </c>
      <c r="J121136" t="s">
        <v>37</v>
      </c>
      <c r="K121136" t="s">
        <v>165</v>
      </c>
    </row>
    <row r="121137" spans="1:11" x14ac:dyDescent="0.3">
      <c r="A121137">
        <v>121472</v>
      </c>
      <c r="B121137" s="1">
        <v>45084</v>
      </c>
      <c r="C121137" s="9">
        <v>0.48710648148148145</v>
      </c>
      <c r="D121137">
        <v>2</v>
      </c>
      <c r="E121137">
        <v>8</v>
      </c>
      <c r="F121137" t="s">
        <v>35</v>
      </c>
      <c r="G121137">
        <v>48</v>
      </c>
      <c r="H121137">
        <v>2.5</v>
      </c>
      <c r="I121137" t="s">
        <v>17</v>
      </c>
      <c r="J121137" t="s">
        <v>37</v>
      </c>
      <c r="K121137" t="s">
        <v>154</v>
      </c>
    </row>
    <row r="121138" spans="1:11" x14ac:dyDescent="0.3">
      <c r="A121138">
        <v>121473</v>
      </c>
      <c r="B121138" s="1">
        <v>45084</v>
      </c>
      <c r="C121138" s="9">
        <v>0.48746527777777776</v>
      </c>
      <c r="D121138">
        <v>1</v>
      </c>
      <c r="E121138">
        <v>3</v>
      </c>
      <c r="F121138" t="s">
        <v>16</v>
      </c>
      <c r="G121138">
        <v>27</v>
      </c>
      <c r="H121138">
        <v>3.5</v>
      </c>
      <c r="I121138" t="s">
        <v>44</v>
      </c>
      <c r="J121138" t="s">
        <v>47</v>
      </c>
      <c r="K121138" t="s">
        <v>146</v>
      </c>
    </row>
    <row r="121139" spans="1:11" x14ac:dyDescent="0.3">
      <c r="A121139">
        <v>121474</v>
      </c>
      <c r="B121139" s="1">
        <v>45084</v>
      </c>
      <c r="C121139" s="9">
        <v>0.48746527777777776</v>
      </c>
      <c r="D121139">
        <v>1</v>
      </c>
      <c r="E121139">
        <v>3</v>
      </c>
      <c r="F121139" t="s">
        <v>16</v>
      </c>
      <c r="G121139">
        <v>78</v>
      </c>
      <c r="H121139">
        <v>4.5</v>
      </c>
      <c r="I121139" t="s">
        <v>57</v>
      </c>
      <c r="J121139" t="s">
        <v>58</v>
      </c>
      <c r="K121139" t="s">
        <v>152</v>
      </c>
    </row>
    <row r="121140" spans="1:11" x14ac:dyDescent="0.3">
      <c r="A121140">
        <v>121475</v>
      </c>
      <c r="B121140" s="1">
        <v>45084</v>
      </c>
      <c r="C121140" s="9">
        <v>0.48903935185185188</v>
      </c>
      <c r="D121140">
        <v>1</v>
      </c>
      <c r="E121140">
        <v>5</v>
      </c>
      <c r="F121140" t="s">
        <v>34</v>
      </c>
      <c r="G121140">
        <v>27</v>
      </c>
      <c r="H121140">
        <v>3.5</v>
      </c>
      <c r="I121140" t="s">
        <v>44</v>
      </c>
      <c r="J121140" t="s">
        <v>47</v>
      </c>
      <c r="K121140" t="s">
        <v>146</v>
      </c>
    </row>
    <row r="121141" spans="1:11" x14ac:dyDescent="0.3">
      <c r="A121141">
        <v>121476</v>
      </c>
      <c r="B121141" s="1">
        <v>45084</v>
      </c>
      <c r="C121141" s="9">
        <v>0.48903935185185188</v>
      </c>
      <c r="D121141">
        <v>1</v>
      </c>
      <c r="E121141">
        <v>5</v>
      </c>
      <c r="F121141" t="s">
        <v>34</v>
      </c>
      <c r="G121141">
        <v>76</v>
      </c>
      <c r="H121141">
        <v>3.5</v>
      </c>
      <c r="I121141" t="s">
        <v>57</v>
      </c>
      <c r="J121141" t="s">
        <v>74</v>
      </c>
      <c r="K121141" t="s">
        <v>76</v>
      </c>
    </row>
    <row r="121142" spans="1:11" x14ac:dyDescent="0.3">
      <c r="A121142">
        <v>121477</v>
      </c>
      <c r="B121142" s="1">
        <v>45084</v>
      </c>
      <c r="C121142" s="9">
        <v>0.4894444444444444</v>
      </c>
      <c r="D121142">
        <v>2</v>
      </c>
      <c r="E121142">
        <v>5</v>
      </c>
      <c r="F121142" t="s">
        <v>34</v>
      </c>
      <c r="G121142">
        <v>45</v>
      </c>
      <c r="H121142">
        <v>3</v>
      </c>
      <c r="I121142" t="s">
        <v>17</v>
      </c>
      <c r="J121142" t="s">
        <v>18</v>
      </c>
      <c r="K121142" t="s">
        <v>144</v>
      </c>
    </row>
    <row r="121143" spans="1:11" x14ac:dyDescent="0.3">
      <c r="A121143">
        <v>121478</v>
      </c>
      <c r="B121143" s="1">
        <v>45084</v>
      </c>
      <c r="C121143" s="9">
        <v>0.49042824074074076</v>
      </c>
      <c r="D121143">
        <v>2</v>
      </c>
      <c r="E121143">
        <v>3</v>
      </c>
      <c r="F121143" t="s">
        <v>16</v>
      </c>
      <c r="G121143">
        <v>57</v>
      </c>
      <c r="H121143">
        <v>3.1</v>
      </c>
      <c r="I121143" t="s">
        <v>17</v>
      </c>
      <c r="J121143" t="s">
        <v>42</v>
      </c>
      <c r="K121143" t="s">
        <v>131</v>
      </c>
    </row>
    <row r="121144" spans="1:11" x14ac:dyDescent="0.3">
      <c r="A121144">
        <v>121479</v>
      </c>
      <c r="B121144" s="1">
        <v>45084</v>
      </c>
      <c r="C121144" s="9">
        <v>0.49077546296296298</v>
      </c>
      <c r="D121144">
        <v>2</v>
      </c>
      <c r="E121144">
        <v>3</v>
      </c>
      <c r="F121144" t="s">
        <v>16</v>
      </c>
      <c r="G121144">
        <v>38</v>
      </c>
      <c r="H121144">
        <v>3.75</v>
      </c>
      <c r="I121144" t="s">
        <v>44</v>
      </c>
      <c r="J121144" t="s">
        <v>50</v>
      </c>
      <c r="K121144" t="s">
        <v>68</v>
      </c>
    </row>
    <row r="121145" spans="1:11" x14ac:dyDescent="0.3">
      <c r="A121145">
        <v>121480</v>
      </c>
      <c r="B121145" s="1">
        <v>45084</v>
      </c>
      <c r="C121145" s="9">
        <v>0.49106481481481484</v>
      </c>
      <c r="D121145">
        <v>1</v>
      </c>
      <c r="E121145">
        <v>8</v>
      </c>
      <c r="F121145" t="s">
        <v>35</v>
      </c>
      <c r="G121145">
        <v>34</v>
      </c>
      <c r="H121145">
        <v>2.4500000000000002</v>
      </c>
      <c r="I121145" t="s">
        <v>44</v>
      </c>
      <c r="J121145" t="s">
        <v>65</v>
      </c>
      <c r="K121145" t="s">
        <v>158</v>
      </c>
    </row>
    <row r="121146" spans="1:11" x14ac:dyDescent="0.3">
      <c r="A121146">
        <v>121481</v>
      </c>
      <c r="B121146" s="1">
        <v>45084</v>
      </c>
      <c r="C121146" s="9">
        <v>0.49172453703703706</v>
      </c>
      <c r="D121146">
        <v>1</v>
      </c>
      <c r="E121146">
        <v>8</v>
      </c>
      <c r="F121146" t="s">
        <v>35</v>
      </c>
      <c r="G121146">
        <v>42</v>
      </c>
      <c r="H121146">
        <v>2.5</v>
      </c>
      <c r="I121146" t="s">
        <v>17</v>
      </c>
      <c r="J121146" t="s">
        <v>18</v>
      </c>
      <c r="K121146" t="s">
        <v>141</v>
      </c>
    </row>
    <row r="121147" spans="1:11" x14ac:dyDescent="0.3">
      <c r="A121147">
        <v>121482</v>
      </c>
      <c r="B121147" s="1">
        <v>45084</v>
      </c>
      <c r="C121147" s="9">
        <v>0.49211805555555554</v>
      </c>
      <c r="D121147">
        <v>2</v>
      </c>
      <c r="E121147">
        <v>5</v>
      </c>
      <c r="F121147" t="s">
        <v>34</v>
      </c>
      <c r="G121147">
        <v>24</v>
      </c>
      <c r="H121147">
        <v>3</v>
      </c>
      <c r="I121147" t="s">
        <v>44</v>
      </c>
      <c r="J121147" t="s">
        <v>45</v>
      </c>
      <c r="K121147" t="s">
        <v>150</v>
      </c>
    </row>
    <row r="121148" spans="1:11" x14ac:dyDescent="0.3">
      <c r="A121148">
        <v>121483</v>
      </c>
      <c r="B121148" s="1">
        <v>45084</v>
      </c>
      <c r="C121148" s="9">
        <v>0.4928819444444445</v>
      </c>
      <c r="D121148">
        <v>1</v>
      </c>
      <c r="E121148">
        <v>3</v>
      </c>
      <c r="F121148" t="s">
        <v>16</v>
      </c>
      <c r="G121148">
        <v>43</v>
      </c>
      <c r="H121148">
        <v>3</v>
      </c>
      <c r="I121148" t="s">
        <v>17</v>
      </c>
      <c r="J121148" t="s">
        <v>18</v>
      </c>
      <c r="K121148" t="s">
        <v>143</v>
      </c>
    </row>
    <row r="121149" spans="1:11" x14ac:dyDescent="0.3">
      <c r="A121149">
        <v>121484</v>
      </c>
      <c r="B121149" s="1">
        <v>45084</v>
      </c>
      <c r="C121149" s="9">
        <v>0.49627314814814816</v>
      </c>
      <c r="D121149">
        <v>1</v>
      </c>
      <c r="E121149">
        <v>8</v>
      </c>
      <c r="F121149" t="s">
        <v>35</v>
      </c>
      <c r="G121149">
        <v>56</v>
      </c>
      <c r="H121149">
        <v>2.5499999999999998</v>
      </c>
      <c r="I121149" t="s">
        <v>17</v>
      </c>
      <c r="J121149" t="s">
        <v>42</v>
      </c>
      <c r="K121149" t="s">
        <v>137</v>
      </c>
    </row>
    <row r="121150" spans="1:11" x14ac:dyDescent="0.3">
      <c r="A121150">
        <v>121485</v>
      </c>
      <c r="B121150" s="1">
        <v>45084</v>
      </c>
      <c r="C121150" s="9">
        <v>0.49627314814814816</v>
      </c>
      <c r="D121150">
        <v>1</v>
      </c>
      <c r="E121150">
        <v>8</v>
      </c>
      <c r="F121150" t="s">
        <v>35</v>
      </c>
      <c r="G121150">
        <v>78</v>
      </c>
      <c r="H121150">
        <v>4.5</v>
      </c>
      <c r="I121150" t="s">
        <v>57</v>
      </c>
      <c r="J121150" t="s">
        <v>58</v>
      </c>
      <c r="K121150" t="s">
        <v>152</v>
      </c>
    </row>
    <row r="121151" spans="1:11" x14ac:dyDescent="0.3">
      <c r="A121151">
        <v>121486</v>
      </c>
      <c r="B121151" s="1">
        <v>45084</v>
      </c>
      <c r="C121151" s="9">
        <v>0.49652777777777773</v>
      </c>
      <c r="D121151">
        <v>1</v>
      </c>
      <c r="E121151">
        <v>5</v>
      </c>
      <c r="F121151" t="s">
        <v>34</v>
      </c>
      <c r="G121151">
        <v>24</v>
      </c>
      <c r="H121151">
        <v>3</v>
      </c>
      <c r="I121151" t="s">
        <v>44</v>
      </c>
      <c r="J121151" t="s">
        <v>45</v>
      </c>
      <c r="K121151" t="s">
        <v>150</v>
      </c>
    </row>
    <row r="121152" spans="1:11" x14ac:dyDescent="0.3">
      <c r="A121152">
        <v>121487</v>
      </c>
      <c r="B121152" s="1">
        <v>45084</v>
      </c>
      <c r="C121152" s="9">
        <v>0.49652777777777773</v>
      </c>
      <c r="D121152">
        <v>1</v>
      </c>
      <c r="E121152">
        <v>5</v>
      </c>
      <c r="F121152" t="s">
        <v>34</v>
      </c>
      <c r="G121152">
        <v>72</v>
      </c>
      <c r="H121152">
        <v>3.25</v>
      </c>
      <c r="I121152" t="s">
        <v>57</v>
      </c>
      <c r="J121152" t="s">
        <v>58</v>
      </c>
      <c r="K121152" t="s">
        <v>78</v>
      </c>
    </row>
    <row r="121153" spans="1:11" x14ac:dyDescent="0.3">
      <c r="A121153">
        <v>121488</v>
      </c>
      <c r="B121153" s="1">
        <v>45084</v>
      </c>
      <c r="C121153" s="9">
        <v>0.49718749999999995</v>
      </c>
      <c r="D121153">
        <v>2</v>
      </c>
      <c r="E121153">
        <v>5</v>
      </c>
      <c r="F121153" t="s">
        <v>34</v>
      </c>
      <c r="G121153">
        <v>25</v>
      </c>
      <c r="H121153">
        <v>2.2000000000000002</v>
      </c>
      <c r="I121153" t="s">
        <v>44</v>
      </c>
      <c r="J121153" t="s">
        <v>47</v>
      </c>
      <c r="K121153" t="s">
        <v>157</v>
      </c>
    </row>
    <row r="121154" spans="1:11" x14ac:dyDescent="0.3">
      <c r="A121154">
        <v>121489</v>
      </c>
      <c r="B121154" s="1">
        <v>45084</v>
      </c>
      <c r="C121154" s="9">
        <v>0.49938657407407411</v>
      </c>
      <c r="D121154">
        <v>1</v>
      </c>
      <c r="E121154">
        <v>3</v>
      </c>
      <c r="F121154" t="s">
        <v>16</v>
      </c>
      <c r="G121154">
        <v>32</v>
      </c>
      <c r="H121154">
        <v>3</v>
      </c>
      <c r="I121154" t="s">
        <v>44</v>
      </c>
      <c r="J121154" t="s">
        <v>54</v>
      </c>
      <c r="K121154" t="s">
        <v>130</v>
      </c>
    </row>
    <row r="121155" spans="1:11" x14ac:dyDescent="0.3">
      <c r="A121155">
        <v>121490</v>
      </c>
      <c r="B121155" s="1">
        <v>45084</v>
      </c>
      <c r="C121155" s="9">
        <v>0.49938657407407411</v>
      </c>
      <c r="D121155">
        <v>1</v>
      </c>
      <c r="E121155">
        <v>5</v>
      </c>
      <c r="F121155" t="s">
        <v>34</v>
      </c>
      <c r="G121155">
        <v>32</v>
      </c>
      <c r="H121155">
        <v>3</v>
      </c>
      <c r="I121155" t="s">
        <v>44</v>
      </c>
      <c r="J121155" t="s">
        <v>54</v>
      </c>
      <c r="K121155" t="s">
        <v>130</v>
      </c>
    </row>
    <row r="121156" spans="1:11" x14ac:dyDescent="0.3">
      <c r="A121156">
        <v>121491</v>
      </c>
      <c r="B121156" s="1">
        <v>45084</v>
      </c>
      <c r="C121156" s="9">
        <v>0.50027777777777771</v>
      </c>
      <c r="D121156">
        <v>1</v>
      </c>
      <c r="E121156">
        <v>3</v>
      </c>
      <c r="F121156" t="s">
        <v>16</v>
      </c>
      <c r="G121156">
        <v>34</v>
      </c>
      <c r="H121156">
        <v>2.4500000000000002</v>
      </c>
      <c r="I121156" t="s">
        <v>44</v>
      </c>
      <c r="J121156" t="s">
        <v>65</v>
      </c>
      <c r="K121156" t="s">
        <v>158</v>
      </c>
    </row>
    <row r="121157" spans="1:11" x14ac:dyDescent="0.3">
      <c r="A121157">
        <v>121492</v>
      </c>
      <c r="B121157" s="1">
        <v>45084</v>
      </c>
      <c r="C121157" s="9">
        <v>0.50071759259259252</v>
      </c>
      <c r="D121157">
        <v>2</v>
      </c>
      <c r="E121157">
        <v>8</v>
      </c>
      <c r="F121157" t="s">
        <v>35</v>
      </c>
      <c r="G121157">
        <v>33</v>
      </c>
      <c r="H121157">
        <v>3.5</v>
      </c>
      <c r="I121157" t="s">
        <v>44</v>
      </c>
      <c r="J121157" t="s">
        <v>54</v>
      </c>
      <c r="K121157" t="s">
        <v>138</v>
      </c>
    </row>
    <row r="121158" spans="1:11" x14ac:dyDescent="0.3">
      <c r="A121158">
        <v>121493</v>
      </c>
      <c r="B121158" s="1">
        <v>45084</v>
      </c>
      <c r="C121158" s="9">
        <v>0.50090277777777781</v>
      </c>
      <c r="D121158">
        <v>1</v>
      </c>
      <c r="E121158">
        <v>3</v>
      </c>
      <c r="F121158" t="s">
        <v>16</v>
      </c>
      <c r="G121158">
        <v>45</v>
      </c>
      <c r="H121158">
        <v>3</v>
      </c>
      <c r="I121158" t="s">
        <v>17</v>
      </c>
      <c r="J121158" t="s">
        <v>18</v>
      </c>
      <c r="K121158" t="s">
        <v>144</v>
      </c>
    </row>
    <row r="121159" spans="1:11" x14ac:dyDescent="0.3">
      <c r="A121159">
        <v>121494</v>
      </c>
      <c r="B121159" s="1">
        <v>45084</v>
      </c>
      <c r="C121159" s="9">
        <v>0.50144675925925919</v>
      </c>
      <c r="D121159">
        <v>1</v>
      </c>
      <c r="E121159">
        <v>5</v>
      </c>
      <c r="F121159" t="s">
        <v>34</v>
      </c>
      <c r="G121159">
        <v>22</v>
      </c>
      <c r="H121159">
        <v>2</v>
      </c>
      <c r="I121159" t="s">
        <v>44</v>
      </c>
      <c r="J121159" t="s">
        <v>45</v>
      </c>
      <c r="K121159" t="s">
        <v>133</v>
      </c>
    </row>
    <row r="121160" spans="1:11" x14ac:dyDescent="0.3">
      <c r="A121160">
        <v>121495</v>
      </c>
      <c r="B121160" s="1">
        <v>45084</v>
      </c>
      <c r="C121160" s="9">
        <v>0.50365740740740739</v>
      </c>
      <c r="D121160">
        <v>2</v>
      </c>
      <c r="E121160">
        <v>8</v>
      </c>
      <c r="F121160" t="s">
        <v>35</v>
      </c>
      <c r="G121160">
        <v>61</v>
      </c>
      <c r="H121160">
        <v>4.75</v>
      </c>
      <c r="I121160" t="s">
        <v>69</v>
      </c>
      <c r="J121160" t="s">
        <v>70</v>
      </c>
      <c r="K121160" t="s">
        <v>142</v>
      </c>
    </row>
    <row r="121161" spans="1:11" x14ac:dyDescent="0.3">
      <c r="A121161">
        <v>121496</v>
      </c>
      <c r="B121161" s="1">
        <v>45084</v>
      </c>
      <c r="C121161" s="9">
        <v>0.50369212962962961</v>
      </c>
      <c r="D121161">
        <v>2</v>
      </c>
      <c r="E121161">
        <v>3</v>
      </c>
      <c r="F121161" t="s">
        <v>16</v>
      </c>
      <c r="G121161">
        <v>61</v>
      </c>
      <c r="H121161">
        <v>4.75</v>
      </c>
      <c r="I121161" t="s">
        <v>69</v>
      </c>
      <c r="J121161" t="s">
        <v>70</v>
      </c>
      <c r="K121161" t="s">
        <v>142</v>
      </c>
    </row>
    <row r="121162" spans="1:11" x14ac:dyDescent="0.3">
      <c r="A121162">
        <v>121497</v>
      </c>
      <c r="B121162" s="1">
        <v>45084</v>
      </c>
      <c r="C121162" s="9">
        <v>0.50505787037037042</v>
      </c>
      <c r="D121162">
        <v>1</v>
      </c>
      <c r="E121162">
        <v>5</v>
      </c>
      <c r="F121162" t="s">
        <v>34</v>
      </c>
      <c r="G121162">
        <v>28</v>
      </c>
      <c r="H121162">
        <v>2</v>
      </c>
      <c r="I121162" t="s">
        <v>44</v>
      </c>
      <c r="J121162" t="s">
        <v>54</v>
      </c>
      <c r="K121162" t="s">
        <v>134</v>
      </c>
    </row>
    <row r="121163" spans="1:11" x14ac:dyDescent="0.3">
      <c r="A121163">
        <v>121498</v>
      </c>
      <c r="B121163" s="1">
        <v>45084</v>
      </c>
      <c r="C121163" s="9">
        <v>0.50509259259259254</v>
      </c>
      <c r="D121163">
        <v>2</v>
      </c>
      <c r="E121163">
        <v>3</v>
      </c>
      <c r="F121163" t="s">
        <v>16</v>
      </c>
      <c r="G121163">
        <v>30</v>
      </c>
      <c r="H121163">
        <v>3</v>
      </c>
      <c r="I121163" t="s">
        <v>44</v>
      </c>
      <c r="J121163" t="s">
        <v>54</v>
      </c>
      <c r="K121163" t="s">
        <v>167</v>
      </c>
    </row>
    <row r="121164" spans="1:11" x14ac:dyDescent="0.3">
      <c r="A121164">
        <v>121499</v>
      </c>
      <c r="B121164" s="1">
        <v>45084</v>
      </c>
      <c r="C121164" s="9">
        <v>0.50521990740740741</v>
      </c>
      <c r="D121164">
        <v>1</v>
      </c>
      <c r="E121164">
        <v>3</v>
      </c>
      <c r="F121164" t="s">
        <v>16</v>
      </c>
      <c r="G121164">
        <v>55</v>
      </c>
      <c r="H121164">
        <v>4</v>
      </c>
      <c r="I121164" t="s">
        <v>17</v>
      </c>
      <c r="J121164" t="s">
        <v>42</v>
      </c>
      <c r="K121164" t="s">
        <v>149</v>
      </c>
    </row>
    <row r="121165" spans="1:11" x14ac:dyDescent="0.3">
      <c r="A121165">
        <v>121500</v>
      </c>
      <c r="B121165" s="1">
        <v>45084</v>
      </c>
      <c r="C121165" s="9">
        <v>0.50596064814814812</v>
      </c>
      <c r="D121165">
        <v>1</v>
      </c>
      <c r="E121165">
        <v>3</v>
      </c>
      <c r="F121165" t="s">
        <v>16</v>
      </c>
      <c r="G121165">
        <v>27</v>
      </c>
      <c r="H121165">
        <v>3.5</v>
      </c>
      <c r="I121165" t="s">
        <v>44</v>
      </c>
      <c r="J121165" t="s">
        <v>47</v>
      </c>
      <c r="K121165" t="s">
        <v>146</v>
      </c>
    </row>
    <row r="121166" spans="1:11" x14ac:dyDescent="0.3">
      <c r="A121166">
        <v>121501</v>
      </c>
      <c r="B121166" s="1">
        <v>45084</v>
      </c>
      <c r="C121166" s="9">
        <v>0.50607638888888895</v>
      </c>
      <c r="D121166">
        <v>1</v>
      </c>
      <c r="E121166">
        <v>3</v>
      </c>
      <c r="F121166" t="s">
        <v>16</v>
      </c>
      <c r="G121166">
        <v>47</v>
      </c>
      <c r="H121166">
        <v>3</v>
      </c>
      <c r="I121166" t="s">
        <v>17</v>
      </c>
      <c r="J121166" t="s">
        <v>40</v>
      </c>
      <c r="K121166" t="s">
        <v>140</v>
      </c>
    </row>
    <row r="121167" spans="1:11" x14ac:dyDescent="0.3">
      <c r="A121167">
        <v>121502</v>
      </c>
      <c r="B121167" s="1">
        <v>45084</v>
      </c>
      <c r="C121167" s="9">
        <v>0.50640046296296293</v>
      </c>
      <c r="D121167">
        <v>2</v>
      </c>
      <c r="E121167">
        <v>3</v>
      </c>
      <c r="F121167" t="s">
        <v>16</v>
      </c>
      <c r="G121167">
        <v>50</v>
      </c>
      <c r="H121167">
        <v>2.5</v>
      </c>
      <c r="I121167" t="s">
        <v>17</v>
      </c>
      <c r="J121167" t="s">
        <v>37</v>
      </c>
      <c r="K121167" t="s">
        <v>162</v>
      </c>
    </row>
    <row r="121168" spans="1:11" x14ac:dyDescent="0.3">
      <c r="A121168">
        <v>121503</v>
      </c>
      <c r="B121168" s="1">
        <v>45084</v>
      </c>
      <c r="C121168" s="9">
        <v>0.50716435185185182</v>
      </c>
      <c r="D121168">
        <v>2</v>
      </c>
      <c r="E121168">
        <v>8</v>
      </c>
      <c r="F121168" t="s">
        <v>35</v>
      </c>
      <c r="G121168">
        <v>39</v>
      </c>
      <c r="H121168">
        <v>4.25</v>
      </c>
      <c r="I121168" t="s">
        <v>44</v>
      </c>
      <c r="J121168" t="s">
        <v>50</v>
      </c>
      <c r="K121168" t="s">
        <v>135</v>
      </c>
    </row>
    <row r="121169" spans="1:11" x14ac:dyDescent="0.3">
      <c r="A121169">
        <v>121504</v>
      </c>
      <c r="B121169" s="1">
        <v>45084</v>
      </c>
      <c r="C121169" s="9">
        <v>0.50793981481481476</v>
      </c>
      <c r="D121169">
        <v>2</v>
      </c>
      <c r="E121169">
        <v>5</v>
      </c>
      <c r="F121169" t="s">
        <v>34</v>
      </c>
      <c r="G121169">
        <v>43</v>
      </c>
      <c r="H121169">
        <v>3</v>
      </c>
      <c r="I121169" t="s">
        <v>17</v>
      </c>
      <c r="J121169" t="s">
        <v>18</v>
      </c>
      <c r="K121169" t="s">
        <v>143</v>
      </c>
    </row>
    <row r="121170" spans="1:11" x14ac:dyDescent="0.3">
      <c r="A121170">
        <v>121505</v>
      </c>
      <c r="B121170" s="1">
        <v>45084</v>
      </c>
      <c r="C121170" s="9">
        <v>0.50793981481481476</v>
      </c>
      <c r="D121170">
        <v>1</v>
      </c>
      <c r="E121170">
        <v>5</v>
      </c>
      <c r="F121170" t="s">
        <v>34</v>
      </c>
      <c r="G121170">
        <v>72</v>
      </c>
      <c r="H121170">
        <v>3.25</v>
      </c>
      <c r="I121170" t="s">
        <v>57</v>
      </c>
      <c r="J121170" t="s">
        <v>58</v>
      </c>
      <c r="K121170" t="s">
        <v>78</v>
      </c>
    </row>
    <row r="121171" spans="1:11" x14ac:dyDescent="0.3">
      <c r="A121171">
        <v>121506</v>
      </c>
      <c r="B121171" s="1">
        <v>45084</v>
      </c>
      <c r="C121171" s="9">
        <v>0.5084953703703704</v>
      </c>
      <c r="D121171">
        <v>2</v>
      </c>
      <c r="E121171">
        <v>3</v>
      </c>
      <c r="F121171" t="s">
        <v>16</v>
      </c>
      <c r="G121171">
        <v>24</v>
      </c>
      <c r="H121171">
        <v>3</v>
      </c>
      <c r="I121171" t="s">
        <v>44</v>
      </c>
      <c r="J121171" t="s">
        <v>45</v>
      </c>
      <c r="K121171" t="s">
        <v>150</v>
      </c>
    </row>
    <row r="121172" spans="1:11" x14ac:dyDescent="0.3">
      <c r="A121172">
        <v>121507</v>
      </c>
      <c r="B121172" s="1">
        <v>45084</v>
      </c>
      <c r="C121172" s="9">
        <v>0.50937500000000002</v>
      </c>
      <c r="D121172">
        <v>1</v>
      </c>
      <c r="E121172">
        <v>3</v>
      </c>
      <c r="F121172" t="s">
        <v>16</v>
      </c>
      <c r="G121172">
        <v>61</v>
      </c>
      <c r="H121172">
        <v>4.75</v>
      </c>
      <c r="I121172" t="s">
        <v>69</v>
      </c>
      <c r="J121172" t="s">
        <v>70</v>
      </c>
      <c r="K121172" t="s">
        <v>142</v>
      </c>
    </row>
    <row r="121173" spans="1:11" x14ac:dyDescent="0.3">
      <c r="A121173">
        <v>121508</v>
      </c>
      <c r="B121173" s="1">
        <v>45084</v>
      </c>
      <c r="C121173" s="9">
        <v>0.50979166666666664</v>
      </c>
      <c r="D121173">
        <v>1</v>
      </c>
      <c r="E121173">
        <v>8</v>
      </c>
      <c r="F121173" t="s">
        <v>35</v>
      </c>
      <c r="G121173">
        <v>27</v>
      </c>
      <c r="H121173">
        <v>3.5</v>
      </c>
      <c r="I121173" t="s">
        <v>44</v>
      </c>
      <c r="J121173" t="s">
        <v>47</v>
      </c>
      <c r="K121173" t="s">
        <v>146</v>
      </c>
    </row>
    <row r="121174" spans="1:11" x14ac:dyDescent="0.3">
      <c r="A121174">
        <v>121509</v>
      </c>
      <c r="B121174" s="1">
        <v>45084</v>
      </c>
      <c r="C121174" s="9">
        <v>0.50979166666666664</v>
      </c>
      <c r="D121174">
        <v>1</v>
      </c>
      <c r="E121174">
        <v>8</v>
      </c>
      <c r="F121174" t="s">
        <v>35</v>
      </c>
      <c r="G121174">
        <v>71</v>
      </c>
      <c r="H121174">
        <v>3.75</v>
      </c>
      <c r="I121174" t="s">
        <v>57</v>
      </c>
      <c r="J121174" t="s">
        <v>61</v>
      </c>
      <c r="K121174" t="s">
        <v>63</v>
      </c>
    </row>
    <row r="121175" spans="1:11" x14ac:dyDescent="0.3">
      <c r="A121175">
        <v>121510</v>
      </c>
      <c r="B121175" s="1">
        <v>45084</v>
      </c>
      <c r="C121175" s="9">
        <v>0.51057870370370373</v>
      </c>
      <c r="D121175">
        <v>2</v>
      </c>
      <c r="E121175">
        <v>5</v>
      </c>
      <c r="F121175" t="s">
        <v>34</v>
      </c>
      <c r="G121175">
        <v>39</v>
      </c>
      <c r="H121175">
        <v>4.25</v>
      </c>
      <c r="I121175" t="s">
        <v>44</v>
      </c>
      <c r="J121175" t="s">
        <v>50</v>
      </c>
      <c r="K121175" t="s">
        <v>135</v>
      </c>
    </row>
    <row r="121176" spans="1:11" x14ac:dyDescent="0.3">
      <c r="A121176">
        <v>121511</v>
      </c>
      <c r="B121176" s="1">
        <v>45084</v>
      </c>
      <c r="C121176" s="9">
        <v>0.51057870370370373</v>
      </c>
      <c r="D121176">
        <v>2</v>
      </c>
      <c r="E121176">
        <v>5</v>
      </c>
      <c r="F121176" t="s">
        <v>34</v>
      </c>
      <c r="G121176">
        <v>64</v>
      </c>
      <c r="H121176">
        <v>0.8</v>
      </c>
      <c r="I121176" t="s">
        <v>81</v>
      </c>
      <c r="J121176" t="s">
        <v>84</v>
      </c>
      <c r="K121176" t="s">
        <v>85</v>
      </c>
    </row>
    <row r="121177" spans="1:11" x14ac:dyDescent="0.3">
      <c r="A121177">
        <v>121512</v>
      </c>
      <c r="B121177" s="1">
        <v>45084</v>
      </c>
      <c r="C121177" s="9">
        <v>0.51082175925925932</v>
      </c>
      <c r="D121177">
        <v>2</v>
      </c>
      <c r="E121177">
        <v>3</v>
      </c>
      <c r="F121177" t="s">
        <v>16</v>
      </c>
      <c r="G121177">
        <v>56</v>
      </c>
      <c r="H121177">
        <v>2.5499999999999998</v>
      </c>
      <c r="I121177" t="s">
        <v>17</v>
      </c>
      <c r="J121177" t="s">
        <v>42</v>
      </c>
      <c r="K121177" t="s">
        <v>137</v>
      </c>
    </row>
    <row r="121178" spans="1:11" x14ac:dyDescent="0.3">
      <c r="A121178">
        <v>121513</v>
      </c>
      <c r="B121178" s="1">
        <v>45084</v>
      </c>
      <c r="C121178" s="9">
        <v>0.5113657407407407</v>
      </c>
      <c r="D121178">
        <v>2</v>
      </c>
      <c r="E121178">
        <v>8</v>
      </c>
      <c r="F121178" t="s">
        <v>35</v>
      </c>
      <c r="G121178">
        <v>58</v>
      </c>
      <c r="H121178">
        <v>3.5</v>
      </c>
      <c r="I121178" t="s">
        <v>69</v>
      </c>
      <c r="J121178" t="s">
        <v>70</v>
      </c>
      <c r="K121178" t="s">
        <v>136</v>
      </c>
    </row>
    <row r="121179" spans="1:11" x14ac:dyDescent="0.3">
      <c r="A121179">
        <v>121514</v>
      </c>
      <c r="B121179" s="1">
        <v>45084</v>
      </c>
      <c r="C121179" s="9">
        <v>0.5113657407407407</v>
      </c>
      <c r="D121179">
        <v>1</v>
      </c>
      <c r="E121179">
        <v>8</v>
      </c>
      <c r="F121179" t="s">
        <v>35</v>
      </c>
      <c r="G121179">
        <v>70</v>
      </c>
      <c r="H121179">
        <v>3.25</v>
      </c>
      <c r="I121179" t="s">
        <v>57</v>
      </c>
      <c r="J121179" t="s">
        <v>58</v>
      </c>
      <c r="K121179" t="s">
        <v>79</v>
      </c>
    </row>
    <row r="121180" spans="1:11" x14ac:dyDescent="0.3">
      <c r="A121180">
        <v>121515</v>
      </c>
      <c r="B121180" s="1">
        <v>45084</v>
      </c>
      <c r="C121180" s="9">
        <v>0.5119097222222222</v>
      </c>
      <c r="D121180">
        <v>1</v>
      </c>
      <c r="E121180">
        <v>5</v>
      </c>
      <c r="F121180" t="s">
        <v>34</v>
      </c>
      <c r="G121180">
        <v>40</v>
      </c>
      <c r="H121180">
        <v>3.75</v>
      </c>
      <c r="I121180" t="s">
        <v>44</v>
      </c>
      <c r="J121180" t="s">
        <v>50</v>
      </c>
      <c r="K121180" t="s">
        <v>67</v>
      </c>
    </row>
    <row r="121181" spans="1:11" x14ac:dyDescent="0.3">
      <c r="A121181">
        <v>121516</v>
      </c>
      <c r="B121181" s="1">
        <v>45084</v>
      </c>
      <c r="C121181" s="9">
        <v>0.5119097222222222</v>
      </c>
      <c r="D121181">
        <v>1</v>
      </c>
      <c r="E121181">
        <v>5</v>
      </c>
      <c r="F121181" t="s">
        <v>34</v>
      </c>
      <c r="G121181">
        <v>73</v>
      </c>
      <c r="H121181">
        <v>3.75</v>
      </c>
      <c r="I121181" t="s">
        <v>57</v>
      </c>
      <c r="J121181" t="s">
        <v>61</v>
      </c>
      <c r="K121181" t="s">
        <v>62</v>
      </c>
    </row>
    <row r="121182" spans="1:11" x14ac:dyDescent="0.3">
      <c r="A121182">
        <v>121517</v>
      </c>
      <c r="B121182" s="1">
        <v>45084</v>
      </c>
      <c r="C121182" s="9">
        <v>0.51251157407407411</v>
      </c>
      <c r="D121182">
        <v>1</v>
      </c>
      <c r="E121182">
        <v>3</v>
      </c>
      <c r="F121182" t="s">
        <v>16</v>
      </c>
      <c r="G121182">
        <v>23</v>
      </c>
      <c r="H121182">
        <v>2.5</v>
      </c>
      <c r="I121182" t="s">
        <v>44</v>
      </c>
      <c r="J121182" t="s">
        <v>45</v>
      </c>
      <c r="K121182" t="s">
        <v>155</v>
      </c>
    </row>
    <row r="121183" spans="1:11" x14ac:dyDescent="0.3">
      <c r="A121183">
        <v>121518</v>
      </c>
      <c r="B121183" s="1">
        <v>45084</v>
      </c>
      <c r="C121183" s="9">
        <v>0.51552083333333332</v>
      </c>
      <c r="D121183">
        <v>2</v>
      </c>
      <c r="E121183">
        <v>3</v>
      </c>
      <c r="F121183" t="s">
        <v>16</v>
      </c>
      <c r="G121183">
        <v>33</v>
      </c>
      <c r="H121183">
        <v>3.5</v>
      </c>
      <c r="I121183" t="s">
        <v>44</v>
      </c>
      <c r="J121183" t="s">
        <v>54</v>
      </c>
      <c r="K121183" t="s">
        <v>138</v>
      </c>
    </row>
    <row r="121184" spans="1:11" x14ac:dyDescent="0.3">
      <c r="A121184">
        <v>121519</v>
      </c>
      <c r="B121184" s="1">
        <v>45084</v>
      </c>
      <c r="C121184" s="9">
        <v>0.51552083333333332</v>
      </c>
      <c r="D121184">
        <v>1</v>
      </c>
      <c r="E121184">
        <v>3</v>
      </c>
      <c r="F121184" t="s">
        <v>16</v>
      </c>
      <c r="G121184">
        <v>73</v>
      </c>
      <c r="H121184">
        <v>3.75</v>
      </c>
      <c r="I121184" t="s">
        <v>57</v>
      </c>
      <c r="J121184" t="s">
        <v>61</v>
      </c>
      <c r="K121184" t="s">
        <v>62</v>
      </c>
    </row>
    <row r="121185" spans="1:11" x14ac:dyDescent="0.3">
      <c r="A121185">
        <v>121520</v>
      </c>
      <c r="B121185" s="1">
        <v>45084</v>
      </c>
      <c r="C121185" s="9">
        <v>0.51553240740740736</v>
      </c>
      <c r="D121185">
        <v>2</v>
      </c>
      <c r="E121185">
        <v>8</v>
      </c>
      <c r="F121185" t="s">
        <v>35</v>
      </c>
      <c r="G121185">
        <v>60</v>
      </c>
      <c r="H121185">
        <v>3.75</v>
      </c>
      <c r="I121185" t="s">
        <v>69</v>
      </c>
      <c r="J121185" t="s">
        <v>70</v>
      </c>
      <c r="K121185" t="s">
        <v>151</v>
      </c>
    </row>
    <row r="121186" spans="1:11" x14ac:dyDescent="0.3">
      <c r="A121186">
        <v>121521</v>
      </c>
      <c r="B121186" s="1">
        <v>45084</v>
      </c>
      <c r="C121186" s="9">
        <v>0.51576388888888891</v>
      </c>
      <c r="D121186">
        <v>2</v>
      </c>
      <c r="E121186">
        <v>8</v>
      </c>
      <c r="F121186" t="s">
        <v>35</v>
      </c>
      <c r="G121186">
        <v>33</v>
      </c>
      <c r="H121186">
        <v>3.5</v>
      </c>
      <c r="I121186" t="s">
        <v>44</v>
      </c>
      <c r="J121186" t="s">
        <v>54</v>
      </c>
      <c r="K121186" t="s">
        <v>138</v>
      </c>
    </row>
    <row r="121187" spans="1:11" x14ac:dyDescent="0.3">
      <c r="A121187">
        <v>121522</v>
      </c>
      <c r="B121187" s="1">
        <v>45084</v>
      </c>
      <c r="C121187" s="9">
        <v>0.51620370370370372</v>
      </c>
      <c r="D121187">
        <v>2</v>
      </c>
      <c r="E121187">
        <v>3</v>
      </c>
      <c r="F121187" t="s">
        <v>16</v>
      </c>
      <c r="G121187">
        <v>34</v>
      </c>
      <c r="H121187">
        <v>2.4500000000000002</v>
      </c>
      <c r="I121187" t="s">
        <v>44</v>
      </c>
      <c r="J121187" t="s">
        <v>65</v>
      </c>
      <c r="K121187" t="s">
        <v>158</v>
      </c>
    </row>
    <row r="121188" spans="1:11" x14ac:dyDescent="0.3">
      <c r="A121188">
        <v>121523</v>
      </c>
      <c r="B121188" s="1">
        <v>45084</v>
      </c>
      <c r="C121188" s="9">
        <v>0.51666666666666672</v>
      </c>
      <c r="D121188">
        <v>2</v>
      </c>
      <c r="E121188">
        <v>3</v>
      </c>
      <c r="F121188" t="s">
        <v>16</v>
      </c>
      <c r="G121188">
        <v>50</v>
      </c>
      <c r="H121188">
        <v>2.5</v>
      </c>
      <c r="I121188" t="s">
        <v>17</v>
      </c>
      <c r="J121188" t="s">
        <v>37</v>
      </c>
      <c r="K121188" t="s">
        <v>162</v>
      </c>
    </row>
    <row r="121189" spans="1:11" x14ac:dyDescent="0.3">
      <c r="A121189">
        <v>121524</v>
      </c>
      <c r="B121189" s="1">
        <v>45084</v>
      </c>
      <c r="C121189" s="9">
        <v>0.51666666666666672</v>
      </c>
      <c r="D121189">
        <v>2</v>
      </c>
      <c r="E121189">
        <v>8</v>
      </c>
      <c r="F121189" t="s">
        <v>35</v>
      </c>
      <c r="G121189">
        <v>49</v>
      </c>
      <c r="H121189">
        <v>3</v>
      </c>
      <c r="I121189" t="s">
        <v>17</v>
      </c>
      <c r="J121189" t="s">
        <v>37</v>
      </c>
      <c r="K121189" t="s">
        <v>165</v>
      </c>
    </row>
    <row r="121190" spans="1:11" x14ac:dyDescent="0.3">
      <c r="A121190">
        <v>121525</v>
      </c>
      <c r="B121190" s="1">
        <v>45084</v>
      </c>
      <c r="C121190" s="9">
        <v>0.51854166666666668</v>
      </c>
      <c r="D121190">
        <v>2</v>
      </c>
      <c r="E121190">
        <v>8</v>
      </c>
      <c r="F121190" t="s">
        <v>35</v>
      </c>
      <c r="G121190">
        <v>22</v>
      </c>
      <c r="H121190">
        <v>2</v>
      </c>
      <c r="I121190" t="s">
        <v>44</v>
      </c>
      <c r="J121190" t="s">
        <v>45</v>
      </c>
      <c r="K121190" t="s">
        <v>133</v>
      </c>
    </row>
    <row r="121191" spans="1:11" x14ac:dyDescent="0.3">
      <c r="A121191">
        <v>121526</v>
      </c>
      <c r="B121191" s="1">
        <v>45084</v>
      </c>
      <c r="C121191" s="9">
        <v>0.51854166666666668</v>
      </c>
      <c r="D121191">
        <v>1</v>
      </c>
      <c r="E121191">
        <v>8</v>
      </c>
      <c r="F121191" t="s">
        <v>35</v>
      </c>
      <c r="G121191">
        <v>19</v>
      </c>
      <c r="H121191">
        <v>6.4</v>
      </c>
      <c r="I121191" t="s">
        <v>94</v>
      </c>
      <c r="J121191" t="s">
        <v>69</v>
      </c>
      <c r="K121191" t="s">
        <v>72</v>
      </c>
    </row>
    <row r="121192" spans="1:11" x14ac:dyDescent="0.3">
      <c r="A121192">
        <v>121527</v>
      </c>
      <c r="B121192" s="1">
        <v>45084</v>
      </c>
      <c r="C121192" s="9">
        <v>0.51974537037037039</v>
      </c>
      <c r="D121192">
        <v>2</v>
      </c>
      <c r="E121192">
        <v>3</v>
      </c>
      <c r="F121192" t="s">
        <v>16</v>
      </c>
      <c r="G121192">
        <v>44</v>
      </c>
      <c r="H121192">
        <v>2.5</v>
      </c>
      <c r="I121192" t="s">
        <v>17</v>
      </c>
      <c r="J121192" t="s">
        <v>18</v>
      </c>
      <c r="K121192" t="s">
        <v>153</v>
      </c>
    </row>
    <row r="121193" spans="1:11" x14ac:dyDescent="0.3">
      <c r="A121193">
        <v>121528</v>
      </c>
      <c r="B121193" s="1">
        <v>45084</v>
      </c>
      <c r="C121193" s="9">
        <v>0.51974537037037039</v>
      </c>
      <c r="D121193">
        <v>1</v>
      </c>
      <c r="E121193">
        <v>3</v>
      </c>
      <c r="F121193" t="s">
        <v>16</v>
      </c>
      <c r="G121193">
        <v>71</v>
      </c>
      <c r="H121193">
        <v>3.75</v>
      </c>
      <c r="I121193" t="s">
        <v>57</v>
      </c>
      <c r="J121193" t="s">
        <v>61</v>
      </c>
      <c r="K121193" t="s">
        <v>63</v>
      </c>
    </row>
    <row r="121194" spans="1:11" x14ac:dyDescent="0.3">
      <c r="A121194">
        <v>121529</v>
      </c>
      <c r="B121194" s="1">
        <v>45084</v>
      </c>
      <c r="C121194" s="9">
        <v>0.52086805555555549</v>
      </c>
      <c r="D121194">
        <v>2</v>
      </c>
      <c r="E121194">
        <v>8</v>
      </c>
      <c r="F121194" t="s">
        <v>35</v>
      </c>
      <c r="G121194">
        <v>23</v>
      </c>
      <c r="H121194">
        <v>2.5</v>
      </c>
      <c r="I121194" t="s">
        <v>44</v>
      </c>
      <c r="J121194" t="s">
        <v>45</v>
      </c>
      <c r="K121194" t="s">
        <v>155</v>
      </c>
    </row>
    <row r="121195" spans="1:11" x14ac:dyDescent="0.3">
      <c r="A121195">
        <v>121530</v>
      </c>
      <c r="B121195" s="1">
        <v>45084</v>
      </c>
      <c r="C121195" s="9">
        <v>0.52256944444444442</v>
      </c>
      <c r="D121195">
        <v>2</v>
      </c>
      <c r="E121195">
        <v>8</v>
      </c>
      <c r="F121195" t="s">
        <v>35</v>
      </c>
      <c r="G121195">
        <v>29</v>
      </c>
      <c r="H121195">
        <v>2.5</v>
      </c>
      <c r="I121195" t="s">
        <v>44</v>
      </c>
      <c r="J121195" t="s">
        <v>54</v>
      </c>
      <c r="K121195" t="s">
        <v>147</v>
      </c>
    </row>
    <row r="121196" spans="1:11" x14ac:dyDescent="0.3">
      <c r="A121196">
        <v>121531</v>
      </c>
      <c r="B121196" s="1">
        <v>45084</v>
      </c>
      <c r="C121196" s="9">
        <v>0.52256944444444442</v>
      </c>
      <c r="D121196">
        <v>1</v>
      </c>
      <c r="E121196">
        <v>8</v>
      </c>
      <c r="F121196" t="s">
        <v>35</v>
      </c>
      <c r="G121196">
        <v>73</v>
      </c>
      <c r="H121196">
        <v>3.75</v>
      </c>
      <c r="I121196" t="s">
        <v>57</v>
      </c>
      <c r="J121196" t="s">
        <v>61</v>
      </c>
      <c r="K121196" t="s">
        <v>62</v>
      </c>
    </row>
    <row r="121197" spans="1:11" x14ac:dyDescent="0.3">
      <c r="A121197">
        <v>121532</v>
      </c>
      <c r="B121197" s="1">
        <v>45084</v>
      </c>
      <c r="C121197" s="9">
        <v>0.52324074074074078</v>
      </c>
      <c r="D121197">
        <v>2</v>
      </c>
      <c r="E121197">
        <v>3</v>
      </c>
      <c r="F121197" t="s">
        <v>16</v>
      </c>
      <c r="G121197">
        <v>45</v>
      </c>
      <c r="H121197">
        <v>3</v>
      </c>
      <c r="I121197" t="s">
        <v>17</v>
      </c>
      <c r="J121197" t="s">
        <v>18</v>
      </c>
      <c r="K121197" t="s">
        <v>144</v>
      </c>
    </row>
    <row r="121198" spans="1:11" x14ac:dyDescent="0.3">
      <c r="A121198">
        <v>121533</v>
      </c>
      <c r="B121198" s="1">
        <v>45084</v>
      </c>
      <c r="C121198" s="9">
        <v>0.52324074074074078</v>
      </c>
      <c r="D121198">
        <v>1</v>
      </c>
      <c r="E121198">
        <v>3</v>
      </c>
      <c r="F121198" t="s">
        <v>16</v>
      </c>
      <c r="G121198">
        <v>78</v>
      </c>
      <c r="H121198">
        <v>4.5</v>
      </c>
      <c r="I121198" t="s">
        <v>57</v>
      </c>
      <c r="J121198" t="s">
        <v>58</v>
      </c>
      <c r="K121198" t="s">
        <v>152</v>
      </c>
    </row>
    <row r="121199" spans="1:11" x14ac:dyDescent="0.3">
      <c r="A121199">
        <v>121534</v>
      </c>
      <c r="B121199" s="1">
        <v>45084</v>
      </c>
      <c r="C121199" s="9">
        <v>0.52383101851851854</v>
      </c>
      <c r="D121199">
        <v>1</v>
      </c>
      <c r="E121199">
        <v>8</v>
      </c>
      <c r="F121199" t="s">
        <v>35</v>
      </c>
      <c r="G121199">
        <v>59</v>
      </c>
      <c r="H121199">
        <v>4.5</v>
      </c>
      <c r="I121199" t="s">
        <v>69</v>
      </c>
      <c r="J121199" t="s">
        <v>70</v>
      </c>
      <c r="K121199" t="s">
        <v>132</v>
      </c>
    </row>
    <row r="121200" spans="1:11" x14ac:dyDescent="0.3">
      <c r="A121200">
        <v>121535</v>
      </c>
      <c r="B121200" s="1">
        <v>45084</v>
      </c>
      <c r="C121200" s="9">
        <v>0.52424768518518516</v>
      </c>
      <c r="D121200">
        <v>1</v>
      </c>
      <c r="E121200">
        <v>3</v>
      </c>
      <c r="F121200" t="s">
        <v>16</v>
      </c>
      <c r="G121200">
        <v>28</v>
      </c>
      <c r="H121200">
        <v>2</v>
      </c>
      <c r="I121200" t="s">
        <v>44</v>
      </c>
      <c r="J121200" t="s">
        <v>54</v>
      </c>
      <c r="K121200" t="s">
        <v>134</v>
      </c>
    </row>
    <row r="121201" spans="1:11" x14ac:dyDescent="0.3">
      <c r="A121201">
        <v>121536</v>
      </c>
      <c r="B121201" s="1">
        <v>45084</v>
      </c>
      <c r="C121201" s="9">
        <v>0.52456018518518521</v>
      </c>
      <c r="D121201">
        <v>1</v>
      </c>
      <c r="E121201">
        <v>5</v>
      </c>
      <c r="F121201" t="s">
        <v>34</v>
      </c>
      <c r="G121201">
        <v>52</v>
      </c>
      <c r="H121201">
        <v>2.5</v>
      </c>
      <c r="I121201" t="s">
        <v>17</v>
      </c>
      <c r="J121201" t="s">
        <v>42</v>
      </c>
      <c r="K121201" t="s">
        <v>166</v>
      </c>
    </row>
    <row r="121202" spans="1:11" x14ac:dyDescent="0.3">
      <c r="A121202">
        <v>121537</v>
      </c>
      <c r="B121202" s="1">
        <v>45084</v>
      </c>
      <c r="C121202" s="9">
        <v>0.5250231481481481</v>
      </c>
      <c r="D121202">
        <v>2</v>
      </c>
      <c r="E121202">
        <v>3</v>
      </c>
      <c r="F121202" t="s">
        <v>16</v>
      </c>
      <c r="G121202">
        <v>46</v>
      </c>
      <c r="H121202">
        <v>2.5</v>
      </c>
      <c r="I121202" t="s">
        <v>17</v>
      </c>
      <c r="J121202" t="s">
        <v>40</v>
      </c>
      <c r="K121202" t="s">
        <v>156</v>
      </c>
    </row>
    <row r="121203" spans="1:11" x14ac:dyDescent="0.3">
      <c r="A121203">
        <v>121538</v>
      </c>
      <c r="B121203" s="1">
        <v>45084</v>
      </c>
      <c r="C121203" s="9">
        <v>0.5250231481481481</v>
      </c>
      <c r="D121203">
        <v>1</v>
      </c>
      <c r="E121203">
        <v>3</v>
      </c>
      <c r="F121203" t="s">
        <v>16</v>
      </c>
      <c r="G121203">
        <v>76</v>
      </c>
      <c r="H121203">
        <v>3.5</v>
      </c>
      <c r="I121203" t="s">
        <v>57</v>
      </c>
      <c r="J121203" t="s">
        <v>74</v>
      </c>
      <c r="K121203" t="s">
        <v>76</v>
      </c>
    </row>
    <row r="121204" spans="1:11" x14ac:dyDescent="0.3">
      <c r="A121204">
        <v>121539</v>
      </c>
      <c r="B121204" s="1">
        <v>45084</v>
      </c>
      <c r="C121204" s="9">
        <v>0.52618055555555554</v>
      </c>
      <c r="D121204">
        <v>1</v>
      </c>
      <c r="E121204">
        <v>8</v>
      </c>
      <c r="F121204" t="s">
        <v>35</v>
      </c>
      <c r="G121204">
        <v>55</v>
      </c>
      <c r="H121204">
        <v>4</v>
      </c>
      <c r="I121204" t="s">
        <v>17</v>
      </c>
      <c r="J121204" t="s">
        <v>42</v>
      </c>
      <c r="K121204" t="s">
        <v>149</v>
      </c>
    </row>
    <row r="121205" spans="1:11" x14ac:dyDescent="0.3">
      <c r="A121205">
        <v>121540</v>
      </c>
      <c r="B121205" s="1">
        <v>45084</v>
      </c>
      <c r="C121205" s="9">
        <v>0.52685185185185179</v>
      </c>
      <c r="D121205">
        <v>2</v>
      </c>
      <c r="E121205">
        <v>5</v>
      </c>
      <c r="F121205" t="s">
        <v>34</v>
      </c>
      <c r="G121205">
        <v>45</v>
      </c>
      <c r="H121205">
        <v>3</v>
      </c>
      <c r="I121205" t="s">
        <v>17</v>
      </c>
      <c r="J121205" t="s">
        <v>18</v>
      </c>
      <c r="K121205" t="s">
        <v>144</v>
      </c>
    </row>
    <row r="121206" spans="1:11" x14ac:dyDescent="0.3">
      <c r="A121206">
        <v>121541</v>
      </c>
      <c r="B121206" s="1">
        <v>45084</v>
      </c>
      <c r="C121206" s="9">
        <v>0.52797453703703701</v>
      </c>
      <c r="D121206">
        <v>2</v>
      </c>
      <c r="E121206">
        <v>3</v>
      </c>
      <c r="F121206" t="s">
        <v>16</v>
      </c>
      <c r="G121206">
        <v>23</v>
      </c>
      <c r="H121206">
        <v>2.5</v>
      </c>
      <c r="I121206" t="s">
        <v>44</v>
      </c>
      <c r="J121206" t="s">
        <v>45</v>
      </c>
      <c r="K121206" t="s">
        <v>155</v>
      </c>
    </row>
    <row r="121207" spans="1:11" x14ac:dyDescent="0.3">
      <c r="A121207">
        <v>121542</v>
      </c>
      <c r="B121207" s="1">
        <v>45084</v>
      </c>
      <c r="C121207" s="9">
        <v>0.52815972222222218</v>
      </c>
      <c r="D121207">
        <v>1</v>
      </c>
      <c r="E121207">
        <v>3</v>
      </c>
      <c r="F121207" t="s">
        <v>16</v>
      </c>
      <c r="G121207">
        <v>29</v>
      </c>
      <c r="H121207">
        <v>2.5</v>
      </c>
      <c r="I121207" t="s">
        <v>44</v>
      </c>
      <c r="J121207" t="s">
        <v>54</v>
      </c>
      <c r="K121207" t="s">
        <v>147</v>
      </c>
    </row>
    <row r="121208" spans="1:11" x14ac:dyDescent="0.3">
      <c r="A121208">
        <v>121543</v>
      </c>
      <c r="B121208" s="1">
        <v>45084</v>
      </c>
      <c r="C121208" s="9">
        <v>0.52973379629629636</v>
      </c>
      <c r="D121208">
        <v>2</v>
      </c>
      <c r="E121208">
        <v>8</v>
      </c>
      <c r="F121208" t="s">
        <v>35</v>
      </c>
      <c r="G121208">
        <v>29</v>
      </c>
      <c r="H121208">
        <v>2.5</v>
      </c>
      <c r="I121208" t="s">
        <v>44</v>
      </c>
      <c r="J121208" t="s">
        <v>54</v>
      </c>
      <c r="K121208" t="s">
        <v>147</v>
      </c>
    </row>
    <row r="121209" spans="1:11" x14ac:dyDescent="0.3">
      <c r="A121209">
        <v>121544</v>
      </c>
      <c r="B121209" s="1">
        <v>45084</v>
      </c>
      <c r="C121209" s="9">
        <v>0.5298842592592593</v>
      </c>
      <c r="D121209">
        <v>1</v>
      </c>
      <c r="E121209">
        <v>3</v>
      </c>
      <c r="F121209" t="s">
        <v>16</v>
      </c>
      <c r="G121209">
        <v>22</v>
      </c>
      <c r="H121209">
        <v>2</v>
      </c>
      <c r="I121209" t="s">
        <v>44</v>
      </c>
      <c r="J121209" t="s">
        <v>45</v>
      </c>
      <c r="K121209" t="s">
        <v>133</v>
      </c>
    </row>
    <row r="121210" spans="1:11" x14ac:dyDescent="0.3">
      <c r="A121210">
        <v>121545</v>
      </c>
      <c r="B121210" s="1">
        <v>45084</v>
      </c>
      <c r="C121210" s="9">
        <v>0.53001157407407407</v>
      </c>
      <c r="D121210">
        <v>2</v>
      </c>
      <c r="E121210">
        <v>5</v>
      </c>
      <c r="F121210" t="s">
        <v>34</v>
      </c>
      <c r="G121210">
        <v>54</v>
      </c>
      <c r="H121210">
        <v>2.5</v>
      </c>
      <c r="I121210" t="s">
        <v>17</v>
      </c>
      <c r="J121210" t="s">
        <v>42</v>
      </c>
      <c r="K121210" t="s">
        <v>148</v>
      </c>
    </row>
    <row r="121211" spans="1:11" x14ac:dyDescent="0.3">
      <c r="A121211">
        <v>121546</v>
      </c>
      <c r="B121211" s="1">
        <v>45084</v>
      </c>
      <c r="C121211" s="9">
        <v>0.53083333333333338</v>
      </c>
      <c r="D121211">
        <v>2</v>
      </c>
      <c r="E121211">
        <v>3</v>
      </c>
      <c r="F121211" t="s">
        <v>16</v>
      </c>
      <c r="G121211">
        <v>59</v>
      </c>
      <c r="H121211">
        <v>4.5</v>
      </c>
      <c r="I121211" t="s">
        <v>69</v>
      </c>
      <c r="J121211" t="s">
        <v>70</v>
      </c>
      <c r="K121211" t="s">
        <v>132</v>
      </c>
    </row>
    <row r="121212" spans="1:11" x14ac:dyDescent="0.3">
      <c r="A121212">
        <v>121547</v>
      </c>
      <c r="B121212" s="1">
        <v>45084</v>
      </c>
      <c r="C121212" s="9">
        <v>0.53092592592592591</v>
      </c>
      <c r="D121212">
        <v>2</v>
      </c>
      <c r="E121212">
        <v>3</v>
      </c>
      <c r="F121212" t="s">
        <v>16</v>
      </c>
      <c r="G121212">
        <v>43</v>
      </c>
      <c r="H121212">
        <v>3</v>
      </c>
      <c r="I121212" t="s">
        <v>17</v>
      </c>
      <c r="J121212" t="s">
        <v>18</v>
      </c>
      <c r="K121212" t="s">
        <v>143</v>
      </c>
    </row>
    <row r="121213" spans="1:11" x14ac:dyDescent="0.3">
      <c r="A121213">
        <v>121548</v>
      </c>
      <c r="B121213" s="1">
        <v>45084</v>
      </c>
      <c r="C121213" s="9">
        <v>0.53137731481481476</v>
      </c>
      <c r="D121213">
        <v>1</v>
      </c>
      <c r="E121213">
        <v>5</v>
      </c>
      <c r="F121213" t="s">
        <v>34</v>
      </c>
      <c r="G121213">
        <v>32</v>
      </c>
      <c r="H121213">
        <v>3</v>
      </c>
      <c r="I121213" t="s">
        <v>44</v>
      </c>
      <c r="J121213" t="s">
        <v>54</v>
      </c>
      <c r="K121213" t="s">
        <v>130</v>
      </c>
    </row>
    <row r="121214" spans="1:11" x14ac:dyDescent="0.3">
      <c r="A121214">
        <v>121549</v>
      </c>
      <c r="B121214" s="1">
        <v>45084</v>
      </c>
      <c r="C121214" s="9">
        <v>0.53137731481481476</v>
      </c>
      <c r="D121214">
        <v>2</v>
      </c>
      <c r="E121214">
        <v>5</v>
      </c>
      <c r="F121214" t="s">
        <v>34</v>
      </c>
      <c r="G121214">
        <v>44</v>
      </c>
      <c r="H121214">
        <v>2.5</v>
      </c>
      <c r="I121214" t="s">
        <v>17</v>
      </c>
      <c r="J121214" t="s">
        <v>18</v>
      </c>
      <c r="K121214" t="s">
        <v>153</v>
      </c>
    </row>
    <row r="121215" spans="1:11" x14ac:dyDescent="0.3">
      <c r="A121215">
        <v>121550</v>
      </c>
      <c r="B121215" s="1">
        <v>45084</v>
      </c>
      <c r="C121215" s="9">
        <v>0.53268518518518515</v>
      </c>
      <c r="D121215">
        <v>2</v>
      </c>
      <c r="E121215">
        <v>5</v>
      </c>
      <c r="F121215" t="s">
        <v>34</v>
      </c>
      <c r="G121215">
        <v>46</v>
      </c>
      <c r="H121215">
        <v>2.5</v>
      </c>
      <c r="I121215" t="s">
        <v>17</v>
      </c>
      <c r="J121215" t="s">
        <v>40</v>
      </c>
      <c r="K121215" t="s">
        <v>156</v>
      </c>
    </row>
    <row r="121216" spans="1:11" x14ac:dyDescent="0.3">
      <c r="A121216">
        <v>121551</v>
      </c>
      <c r="B121216" s="1">
        <v>45084</v>
      </c>
      <c r="C121216" s="9">
        <v>0.5330555555555555</v>
      </c>
      <c r="D121216">
        <v>1</v>
      </c>
      <c r="E121216">
        <v>3</v>
      </c>
      <c r="F121216" t="s">
        <v>16</v>
      </c>
      <c r="G121216">
        <v>38</v>
      </c>
      <c r="H121216">
        <v>3.75</v>
      </c>
      <c r="I121216" t="s">
        <v>44</v>
      </c>
      <c r="J121216" t="s">
        <v>50</v>
      </c>
      <c r="K121216" t="s">
        <v>68</v>
      </c>
    </row>
    <row r="121217" spans="1:11" x14ac:dyDescent="0.3">
      <c r="A121217">
        <v>121552</v>
      </c>
      <c r="B121217" s="1">
        <v>45084</v>
      </c>
      <c r="C121217" s="9">
        <v>0.5333796296296297</v>
      </c>
      <c r="D121217">
        <v>1</v>
      </c>
      <c r="E121217">
        <v>8</v>
      </c>
      <c r="F121217" t="s">
        <v>35</v>
      </c>
      <c r="G121217">
        <v>37</v>
      </c>
      <c r="H121217">
        <v>3</v>
      </c>
      <c r="I121217" t="s">
        <v>44</v>
      </c>
      <c r="J121217" t="s">
        <v>50</v>
      </c>
      <c r="K121217" t="s">
        <v>51</v>
      </c>
    </row>
    <row r="121218" spans="1:11" x14ac:dyDescent="0.3">
      <c r="A121218">
        <v>121553</v>
      </c>
      <c r="B121218" s="1">
        <v>45084</v>
      </c>
      <c r="C121218" s="9">
        <v>0.5333796296296297</v>
      </c>
      <c r="D121218">
        <v>2</v>
      </c>
      <c r="E121218">
        <v>8</v>
      </c>
      <c r="F121218" t="s">
        <v>35</v>
      </c>
      <c r="G121218">
        <v>65</v>
      </c>
      <c r="H121218">
        <v>0.8</v>
      </c>
      <c r="I121218" t="s">
        <v>81</v>
      </c>
      <c r="J121218" t="s">
        <v>82</v>
      </c>
      <c r="K121218" t="s">
        <v>83</v>
      </c>
    </row>
    <row r="121219" spans="1:11" x14ac:dyDescent="0.3">
      <c r="A121219">
        <v>121554</v>
      </c>
      <c r="B121219" s="1">
        <v>45084</v>
      </c>
      <c r="C121219" s="9">
        <v>0.53364583333333326</v>
      </c>
      <c r="D121219">
        <v>2</v>
      </c>
      <c r="E121219">
        <v>3</v>
      </c>
      <c r="F121219" t="s">
        <v>16</v>
      </c>
      <c r="G121219">
        <v>42</v>
      </c>
      <c r="H121219">
        <v>2.5</v>
      </c>
      <c r="I121219" t="s">
        <v>17</v>
      </c>
      <c r="J121219" t="s">
        <v>18</v>
      </c>
      <c r="K121219" t="s">
        <v>141</v>
      </c>
    </row>
    <row r="121220" spans="1:11" x14ac:dyDescent="0.3">
      <c r="A121220">
        <v>121555</v>
      </c>
      <c r="B121220" s="1">
        <v>45084</v>
      </c>
      <c r="C121220" s="9">
        <v>0.53391203703703705</v>
      </c>
      <c r="D121220">
        <v>1</v>
      </c>
      <c r="E121220">
        <v>8</v>
      </c>
      <c r="F121220" t="s">
        <v>35</v>
      </c>
      <c r="G121220">
        <v>59</v>
      </c>
      <c r="H121220">
        <v>4.5</v>
      </c>
      <c r="I121220" t="s">
        <v>69</v>
      </c>
      <c r="J121220" t="s">
        <v>70</v>
      </c>
      <c r="K121220" t="s">
        <v>132</v>
      </c>
    </row>
    <row r="121221" spans="1:11" x14ac:dyDescent="0.3">
      <c r="A121221">
        <v>121556</v>
      </c>
      <c r="B121221" s="1">
        <v>45084</v>
      </c>
      <c r="C121221" s="9">
        <v>0.53420138888888891</v>
      </c>
      <c r="D121221">
        <v>2</v>
      </c>
      <c r="E121221">
        <v>3</v>
      </c>
      <c r="F121221" t="s">
        <v>16</v>
      </c>
      <c r="G121221">
        <v>29</v>
      </c>
      <c r="H121221">
        <v>2.5</v>
      </c>
      <c r="I121221" t="s">
        <v>44</v>
      </c>
      <c r="J121221" t="s">
        <v>54</v>
      </c>
      <c r="K121221" t="s">
        <v>147</v>
      </c>
    </row>
    <row r="121222" spans="1:11" x14ac:dyDescent="0.3">
      <c r="A121222">
        <v>121557</v>
      </c>
      <c r="B121222" s="1">
        <v>45084</v>
      </c>
      <c r="C121222" s="9">
        <v>0.53461805555555553</v>
      </c>
      <c r="D121222">
        <v>1</v>
      </c>
      <c r="E121222">
        <v>8</v>
      </c>
      <c r="F121222" t="s">
        <v>35</v>
      </c>
      <c r="G121222">
        <v>31</v>
      </c>
      <c r="H121222">
        <v>2.2000000000000002</v>
      </c>
      <c r="I121222" t="s">
        <v>44</v>
      </c>
      <c r="J121222" t="s">
        <v>54</v>
      </c>
      <c r="K121222" t="s">
        <v>164</v>
      </c>
    </row>
    <row r="121223" spans="1:11" x14ac:dyDescent="0.3">
      <c r="A121223">
        <v>121558</v>
      </c>
      <c r="B121223" s="1">
        <v>45084</v>
      </c>
      <c r="C121223" s="9">
        <v>0.5350462962962963</v>
      </c>
      <c r="D121223">
        <v>1</v>
      </c>
      <c r="E121223">
        <v>3</v>
      </c>
      <c r="F121223" t="s">
        <v>16</v>
      </c>
      <c r="G121223">
        <v>48</v>
      </c>
      <c r="H121223">
        <v>2.5</v>
      </c>
      <c r="I121223" t="s">
        <v>17</v>
      </c>
      <c r="J121223" t="s">
        <v>37</v>
      </c>
      <c r="K121223" t="s">
        <v>154</v>
      </c>
    </row>
    <row r="121224" spans="1:11" x14ac:dyDescent="0.3">
      <c r="A121224">
        <v>121559</v>
      </c>
      <c r="B121224" s="1">
        <v>45084</v>
      </c>
      <c r="C121224" s="9">
        <v>0.53571759259259266</v>
      </c>
      <c r="D121224">
        <v>2</v>
      </c>
      <c r="E121224">
        <v>8</v>
      </c>
      <c r="F121224" t="s">
        <v>35</v>
      </c>
      <c r="G121224">
        <v>57</v>
      </c>
      <c r="H121224">
        <v>3.1</v>
      </c>
      <c r="I121224" t="s">
        <v>17</v>
      </c>
      <c r="J121224" t="s">
        <v>42</v>
      </c>
      <c r="K121224" t="s">
        <v>131</v>
      </c>
    </row>
    <row r="121225" spans="1:11" x14ac:dyDescent="0.3">
      <c r="A121225">
        <v>121560</v>
      </c>
      <c r="B121225" s="1">
        <v>45084</v>
      </c>
      <c r="C121225" s="9">
        <v>0.53571759259259266</v>
      </c>
      <c r="D121225">
        <v>1</v>
      </c>
      <c r="E121225">
        <v>8</v>
      </c>
      <c r="F121225" t="s">
        <v>35</v>
      </c>
      <c r="G121225">
        <v>70</v>
      </c>
      <c r="H121225">
        <v>3.25</v>
      </c>
      <c r="I121225" t="s">
        <v>57</v>
      </c>
      <c r="J121225" t="s">
        <v>58</v>
      </c>
      <c r="K121225" t="s">
        <v>79</v>
      </c>
    </row>
    <row r="121226" spans="1:11" x14ac:dyDescent="0.3">
      <c r="A121226">
        <v>121561</v>
      </c>
      <c r="B121226" s="1">
        <v>45084</v>
      </c>
      <c r="C121226" s="9">
        <v>0.53634259259259254</v>
      </c>
      <c r="D121226">
        <v>1</v>
      </c>
      <c r="E121226">
        <v>3</v>
      </c>
      <c r="F121226" t="s">
        <v>16</v>
      </c>
      <c r="G121226">
        <v>39</v>
      </c>
      <c r="H121226">
        <v>4.25</v>
      </c>
      <c r="I121226" t="s">
        <v>44</v>
      </c>
      <c r="J121226" t="s">
        <v>50</v>
      </c>
      <c r="K121226" t="s">
        <v>135</v>
      </c>
    </row>
    <row r="121227" spans="1:11" x14ac:dyDescent="0.3">
      <c r="A121227">
        <v>121562</v>
      </c>
      <c r="B121227" s="1">
        <v>45084</v>
      </c>
      <c r="C121227" s="9">
        <v>0.53770833333333334</v>
      </c>
      <c r="D121227">
        <v>1</v>
      </c>
      <c r="E121227">
        <v>3</v>
      </c>
      <c r="F121227" t="s">
        <v>16</v>
      </c>
      <c r="G121227">
        <v>54</v>
      </c>
      <c r="H121227">
        <v>2.5</v>
      </c>
      <c r="I121227" t="s">
        <v>17</v>
      </c>
      <c r="J121227" t="s">
        <v>42</v>
      </c>
      <c r="K121227" t="s">
        <v>148</v>
      </c>
    </row>
    <row r="121228" spans="1:11" x14ac:dyDescent="0.3">
      <c r="A121228">
        <v>121563</v>
      </c>
      <c r="B121228" s="1">
        <v>45084</v>
      </c>
      <c r="C121228" s="9">
        <v>0.53770833333333334</v>
      </c>
      <c r="D121228">
        <v>1</v>
      </c>
      <c r="E121228">
        <v>3</v>
      </c>
      <c r="F121228" t="s">
        <v>16</v>
      </c>
      <c r="G121228">
        <v>74</v>
      </c>
      <c r="H121228">
        <v>3.5</v>
      </c>
      <c r="I121228" t="s">
        <v>57</v>
      </c>
      <c r="J121228" t="s">
        <v>74</v>
      </c>
      <c r="K121228" t="s">
        <v>75</v>
      </c>
    </row>
    <row r="121229" spans="1:11" x14ac:dyDescent="0.3">
      <c r="A121229">
        <v>121564</v>
      </c>
      <c r="B121229" s="1">
        <v>45084</v>
      </c>
      <c r="C121229" s="9">
        <v>0.54056712962962961</v>
      </c>
      <c r="D121229">
        <v>2</v>
      </c>
      <c r="E121229">
        <v>3</v>
      </c>
      <c r="F121229" t="s">
        <v>16</v>
      </c>
      <c r="G121229">
        <v>32</v>
      </c>
      <c r="H121229">
        <v>3</v>
      </c>
      <c r="I121229" t="s">
        <v>44</v>
      </c>
      <c r="J121229" t="s">
        <v>54</v>
      </c>
      <c r="K121229" t="s">
        <v>130</v>
      </c>
    </row>
    <row r="121230" spans="1:11" x14ac:dyDescent="0.3">
      <c r="A121230">
        <v>121565</v>
      </c>
      <c r="B121230" s="1">
        <v>45084</v>
      </c>
      <c r="C121230" s="9">
        <v>0.54126157407407405</v>
      </c>
      <c r="D121230">
        <v>2</v>
      </c>
      <c r="E121230">
        <v>5</v>
      </c>
      <c r="F121230" t="s">
        <v>34</v>
      </c>
      <c r="G121230">
        <v>38</v>
      </c>
      <c r="H121230">
        <v>3.75</v>
      </c>
      <c r="I121230" t="s">
        <v>44</v>
      </c>
      <c r="J121230" t="s">
        <v>50</v>
      </c>
      <c r="K121230" t="s">
        <v>68</v>
      </c>
    </row>
    <row r="121231" spans="1:11" x14ac:dyDescent="0.3">
      <c r="A121231">
        <v>121566</v>
      </c>
      <c r="B121231" s="1">
        <v>45084</v>
      </c>
      <c r="C121231" s="9">
        <v>0.54126157407407405</v>
      </c>
      <c r="D121231">
        <v>1</v>
      </c>
      <c r="E121231">
        <v>5</v>
      </c>
      <c r="F121231" t="s">
        <v>34</v>
      </c>
      <c r="G121231">
        <v>65</v>
      </c>
      <c r="H121231">
        <v>0.8</v>
      </c>
      <c r="I121231" t="s">
        <v>81</v>
      </c>
      <c r="J121231" t="s">
        <v>82</v>
      </c>
      <c r="K121231" t="s">
        <v>83</v>
      </c>
    </row>
    <row r="121232" spans="1:11" x14ac:dyDescent="0.3">
      <c r="A121232">
        <v>121567</v>
      </c>
      <c r="B121232" s="1">
        <v>45084</v>
      </c>
      <c r="C121232" s="9">
        <v>0.54479166666666667</v>
      </c>
      <c r="D121232">
        <v>1</v>
      </c>
      <c r="E121232">
        <v>8</v>
      </c>
      <c r="F121232" t="s">
        <v>35</v>
      </c>
      <c r="G121232">
        <v>30</v>
      </c>
      <c r="H121232">
        <v>3</v>
      </c>
      <c r="I121232" t="s">
        <v>44</v>
      </c>
      <c r="J121232" t="s">
        <v>54</v>
      </c>
      <c r="K121232" t="s">
        <v>167</v>
      </c>
    </row>
    <row r="121233" spans="1:11" x14ac:dyDescent="0.3">
      <c r="A121233">
        <v>121568</v>
      </c>
      <c r="B121233" s="1">
        <v>45084</v>
      </c>
      <c r="C121233" s="9">
        <v>0.54517361111111107</v>
      </c>
      <c r="D121233">
        <v>2</v>
      </c>
      <c r="E121233">
        <v>8</v>
      </c>
      <c r="F121233" t="s">
        <v>35</v>
      </c>
      <c r="G121233">
        <v>31</v>
      </c>
      <c r="H121233">
        <v>2.2000000000000002</v>
      </c>
      <c r="I121233" t="s">
        <v>44</v>
      </c>
      <c r="J121233" t="s">
        <v>54</v>
      </c>
      <c r="K121233" t="s">
        <v>164</v>
      </c>
    </row>
    <row r="121234" spans="1:11" x14ac:dyDescent="0.3">
      <c r="A121234">
        <v>121569</v>
      </c>
      <c r="B121234" s="1">
        <v>45084</v>
      </c>
      <c r="C121234" s="9">
        <v>0.54646990740740742</v>
      </c>
      <c r="D121234">
        <v>1</v>
      </c>
      <c r="E121234">
        <v>3</v>
      </c>
      <c r="F121234" t="s">
        <v>16</v>
      </c>
      <c r="G121234">
        <v>22</v>
      </c>
      <c r="H121234">
        <v>2</v>
      </c>
      <c r="I121234" t="s">
        <v>44</v>
      </c>
      <c r="J121234" t="s">
        <v>45</v>
      </c>
      <c r="K121234" t="s">
        <v>133</v>
      </c>
    </row>
    <row r="121235" spans="1:11" x14ac:dyDescent="0.3">
      <c r="A121235">
        <v>121570</v>
      </c>
      <c r="B121235" s="1">
        <v>45084</v>
      </c>
      <c r="C121235" s="9">
        <v>0.54667824074074078</v>
      </c>
      <c r="D121235">
        <v>2</v>
      </c>
      <c r="E121235">
        <v>8</v>
      </c>
      <c r="F121235" t="s">
        <v>35</v>
      </c>
      <c r="G121235">
        <v>36</v>
      </c>
      <c r="H121235">
        <v>3.75</v>
      </c>
      <c r="I121235" t="s">
        <v>44</v>
      </c>
      <c r="J121235" t="s">
        <v>65</v>
      </c>
      <c r="K121235" t="s">
        <v>159</v>
      </c>
    </row>
    <row r="121236" spans="1:11" x14ac:dyDescent="0.3">
      <c r="A121236">
        <v>121571</v>
      </c>
      <c r="B121236" s="1">
        <v>45084</v>
      </c>
      <c r="C121236" s="9">
        <v>0.54667824074074078</v>
      </c>
      <c r="D121236">
        <v>1</v>
      </c>
      <c r="E121236">
        <v>8</v>
      </c>
      <c r="F121236" t="s">
        <v>35</v>
      </c>
      <c r="G121236">
        <v>76</v>
      </c>
      <c r="H121236">
        <v>3.5</v>
      </c>
      <c r="I121236" t="s">
        <v>57</v>
      </c>
      <c r="J121236" t="s">
        <v>74</v>
      </c>
      <c r="K121236" t="s">
        <v>76</v>
      </c>
    </row>
    <row r="121237" spans="1:11" x14ac:dyDescent="0.3">
      <c r="A121237">
        <v>121572</v>
      </c>
      <c r="B121237" s="1">
        <v>45084</v>
      </c>
      <c r="C121237" s="9">
        <v>0.54711805555555559</v>
      </c>
      <c r="D121237">
        <v>1</v>
      </c>
      <c r="E121237">
        <v>8</v>
      </c>
      <c r="F121237" t="s">
        <v>35</v>
      </c>
      <c r="G121237">
        <v>54</v>
      </c>
      <c r="H121237">
        <v>2.5</v>
      </c>
      <c r="I121237" t="s">
        <v>17</v>
      </c>
      <c r="J121237" t="s">
        <v>42</v>
      </c>
      <c r="K121237" t="s">
        <v>148</v>
      </c>
    </row>
    <row r="121238" spans="1:11" x14ac:dyDescent="0.3">
      <c r="A121238">
        <v>121573</v>
      </c>
      <c r="B121238" s="1">
        <v>45084</v>
      </c>
      <c r="C121238" s="9">
        <v>0.54753472222222221</v>
      </c>
      <c r="D121238">
        <v>2</v>
      </c>
      <c r="E121238">
        <v>3</v>
      </c>
      <c r="F121238" t="s">
        <v>16</v>
      </c>
      <c r="G121238">
        <v>39</v>
      </c>
      <c r="H121238">
        <v>4.25</v>
      </c>
      <c r="I121238" t="s">
        <v>44</v>
      </c>
      <c r="J121238" t="s">
        <v>50</v>
      </c>
      <c r="K121238" t="s">
        <v>135</v>
      </c>
    </row>
    <row r="121239" spans="1:11" x14ac:dyDescent="0.3">
      <c r="A121239">
        <v>121574</v>
      </c>
      <c r="B121239" s="1">
        <v>45084</v>
      </c>
      <c r="C121239" s="9">
        <v>0.54876157407407411</v>
      </c>
      <c r="D121239">
        <v>2</v>
      </c>
      <c r="E121239">
        <v>8</v>
      </c>
      <c r="F121239" t="s">
        <v>35</v>
      </c>
      <c r="G121239">
        <v>46</v>
      </c>
      <c r="H121239">
        <v>2.5</v>
      </c>
      <c r="I121239" t="s">
        <v>17</v>
      </c>
      <c r="J121239" t="s">
        <v>40</v>
      </c>
      <c r="K121239" t="s">
        <v>156</v>
      </c>
    </row>
    <row r="121240" spans="1:11" x14ac:dyDescent="0.3">
      <c r="A121240">
        <v>121575</v>
      </c>
      <c r="B121240" s="1">
        <v>45084</v>
      </c>
      <c r="C121240" s="9">
        <v>0.54880787037037038</v>
      </c>
      <c r="D121240">
        <v>2</v>
      </c>
      <c r="E121240">
        <v>3</v>
      </c>
      <c r="F121240" t="s">
        <v>16</v>
      </c>
      <c r="G121240">
        <v>61</v>
      </c>
      <c r="H121240">
        <v>4.75</v>
      </c>
      <c r="I121240" t="s">
        <v>69</v>
      </c>
      <c r="J121240" t="s">
        <v>70</v>
      </c>
      <c r="K121240" t="s">
        <v>142</v>
      </c>
    </row>
    <row r="121241" spans="1:11" x14ac:dyDescent="0.3">
      <c r="A121241">
        <v>121576</v>
      </c>
      <c r="B121241" s="1">
        <v>45084</v>
      </c>
      <c r="C121241" s="9">
        <v>0.54880787037037038</v>
      </c>
      <c r="D121241">
        <v>1</v>
      </c>
      <c r="E121241">
        <v>3</v>
      </c>
      <c r="F121241" t="s">
        <v>16</v>
      </c>
      <c r="G121241">
        <v>76</v>
      </c>
      <c r="H121241">
        <v>3.5</v>
      </c>
      <c r="I121241" t="s">
        <v>57</v>
      </c>
      <c r="J121241" t="s">
        <v>74</v>
      </c>
      <c r="K121241" t="s">
        <v>76</v>
      </c>
    </row>
    <row r="121242" spans="1:11" x14ac:dyDescent="0.3">
      <c r="A121242">
        <v>121577</v>
      </c>
      <c r="B121242" s="1">
        <v>45084</v>
      </c>
      <c r="C121242" s="9">
        <v>0.55039351851851859</v>
      </c>
      <c r="D121242">
        <v>2</v>
      </c>
      <c r="E121242">
        <v>8</v>
      </c>
      <c r="F121242" t="s">
        <v>35</v>
      </c>
      <c r="G121242">
        <v>26</v>
      </c>
      <c r="H121242">
        <v>3</v>
      </c>
      <c r="I121242" t="s">
        <v>44</v>
      </c>
      <c r="J121242" t="s">
        <v>47</v>
      </c>
      <c r="K121242" t="s">
        <v>145</v>
      </c>
    </row>
    <row r="121243" spans="1:11" x14ac:dyDescent="0.3">
      <c r="A121243">
        <v>121578</v>
      </c>
      <c r="B121243" s="1">
        <v>45084</v>
      </c>
      <c r="C121243" s="9">
        <v>0.55149305555555561</v>
      </c>
      <c r="D121243">
        <v>2</v>
      </c>
      <c r="E121243">
        <v>3</v>
      </c>
      <c r="F121243" t="s">
        <v>16</v>
      </c>
      <c r="G121243">
        <v>47</v>
      </c>
      <c r="H121243">
        <v>3</v>
      </c>
      <c r="I121243" t="s">
        <v>17</v>
      </c>
      <c r="J121243" t="s">
        <v>40</v>
      </c>
      <c r="K121243" t="s">
        <v>140</v>
      </c>
    </row>
    <row r="121244" spans="1:11" x14ac:dyDescent="0.3">
      <c r="A121244">
        <v>121579</v>
      </c>
      <c r="B121244" s="1">
        <v>45084</v>
      </c>
      <c r="C121244" s="9">
        <v>0.5536226851851852</v>
      </c>
      <c r="D121244">
        <v>1</v>
      </c>
      <c r="E121244">
        <v>3</v>
      </c>
      <c r="F121244" t="s">
        <v>16</v>
      </c>
      <c r="G121244">
        <v>28</v>
      </c>
      <c r="H121244">
        <v>2</v>
      </c>
      <c r="I121244" t="s">
        <v>44</v>
      </c>
      <c r="J121244" t="s">
        <v>54</v>
      </c>
      <c r="K121244" t="s">
        <v>134</v>
      </c>
    </row>
    <row r="121245" spans="1:11" x14ac:dyDescent="0.3">
      <c r="A121245">
        <v>121580</v>
      </c>
      <c r="B121245" s="1">
        <v>45084</v>
      </c>
      <c r="C121245" s="9">
        <v>0.55371527777777774</v>
      </c>
      <c r="D121245">
        <v>2</v>
      </c>
      <c r="E121245">
        <v>3</v>
      </c>
      <c r="F121245" t="s">
        <v>16</v>
      </c>
      <c r="G121245">
        <v>36</v>
      </c>
      <c r="H121245">
        <v>3.75</v>
      </c>
      <c r="I121245" t="s">
        <v>44</v>
      </c>
      <c r="J121245" t="s">
        <v>65</v>
      </c>
      <c r="K121245" t="s">
        <v>159</v>
      </c>
    </row>
    <row r="121246" spans="1:11" x14ac:dyDescent="0.3">
      <c r="A121246">
        <v>121581</v>
      </c>
      <c r="B121246" s="1">
        <v>45084</v>
      </c>
      <c r="C121246" s="9">
        <v>0.55523148148148149</v>
      </c>
      <c r="D121246">
        <v>1</v>
      </c>
      <c r="E121246">
        <v>8</v>
      </c>
      <c r="F121246" t="s">
        <v>35</v>
      </c>
      <c r="G121246">
        <v>40</v>
      </c>
      <c r="H121246">
        <v>3.75</v>
      </c>
      <c r="I121246" t="s">
        <v>44</v>
      </c>
      <c r="J121246" t="s">
        <v>50</v>
      </c>
      <c r="K121246" t="s">
        <v>67</v>
      </c>
    </row>
    <row r="121247" spans="1:11" x14ac:dyDescent="0.3">
      <c r="A121247">
        <v>121582</v>
      </c>
      <c r="B121247" s="1">
        <v>45084</v>
      </c>
      <c r="C121247" s="9">
        <v>0.55523148148148149</v>
      </c>
      <c r="D121247">
        <v>1</v>
      </c>
      <c r="E121247">
        <v>8</v>
      </c>
      <c r="F121247" t="s">
        <v>35</v>
      </c>
      <c r="G121247">
        <v>84</v>
      </c>
      <c r="H121247">
        <v>0.8</v>
      </c>
      <c r="I121247" t="s">
        <v>81</v>
      </c>
      <c r="J121247" t="s">
        <v>84</v>
      </c>
      <c r="K121247" t="s">
        <v>86</v>
      </c>
    </row>
    <row r="121248" spans="1:11" x14ac:dyDescent="0.3">
      <c r="A121248">
        <v>121583</v>
      </c>
      <c r="B121248" s="1">
        <v>45084</v>
      </c>
      <c r="C121248" s="9">
        <v>0.55538194444444444</v>
      </c>
      <c r="D121248">
        <v>1</v>
      </c>
      <c r="E121248">
        <v>3</v>
      </c>
      <c r="F121248" t="s">
        <v>16</v>
      </c>
      <c r="G121248">
        <v>26</v>
      </c>
      <c r="H121248">
        <v>3</v>
      </c>
      <c r="I121248" t="s">
        <v>44</v>
      </c>
      <c r="J121248" t="s">
        <v>47</v>
      </c>
      <c r="K121248" t="s">
        <v>145</v>
      </c>
    </row>
    <row r="121249" spans="1:11" x14ac:dyDescent="0.3">
      <c r="A121249">
        <v>121584</v>
      </c>
      <c r="B121249" s="1">
        <v>45084</v>
      </c>
      <c r="C121249" s="9">
        <v>0.55641203703703701</v>
      </c>
      <c r="D121249">
        <v>1</v>
      </c>
      <c r="E121249">
        <v>3</v>
      </c>
      <c r="F121249" t="s">
        <v>16</v>
      </c>
      <c r="G121249">
        <v>40</v>
      </c>
      <c r="H121249">
        <v>3.75</v>
      </c>
      <c r="I121249" t="s">
        <v>44</v>
      </c>
      <c r="J121249" t="s">
        <v>50</v>
      </c>
      <c r="K121249" t="s">
        <v>67</v>
      </c>
    </row>
    <row r="121250" spans="1:11" x14ac:dyDescent="0.3">
      <c r="A121250">
        <v>121585</v>
      </c>
      <c r="B121250" s="1">
        <v>45084</v>
      </c>
      <c r="C121250" s="9">
        <v>0.55789351851851854</v>
      </c>
      <c r="D121250">
        <v>2</v>
      </c>
      <c r="E121250">
        <v>8</v>
      </c>
      <c r="F121250" t="s">
        <v>35</v>
      </c>
      <c r="G121250">
        <v>32</v>
      </c>
      <c r="H121250">
        <v>3</v>
      </c>
      <c r="I121250" t="s">
        <v>44</v>
      </c>
      <c r="J121250" t="s">
        <v>54</v>
      </c>
      <c r="K121250" t="s">
        <v>130</v>
      </c>
    </row>
    <row r="121251" spans="1:11" x14ac:dyDescent="0.3">
      <c r="A121251">
        <v>121586</v>
      </c>
      <c r="B121251" s="1">
        <v>45084</v>
      </c>
      <c r="C121251" s="9">
        <v>0.55844907407407407</v>
      </c>
      <c r="D121251">
        <v>1</v>
      </c>
      <c r="E121251">
        <v>3</v>
      </c>
      <c r="F121251" t="s">
        <v>16</v>
      </c>
      <c r="G121251">
        <v>42</v>
      </c>
      <c r="H121251">
        <v>2.5</v>
      </c>
      <c r="I121251" t="s">
        <v>17</v>
      </c>
      <c r="J121251" t="s">
        <v>18</v>
      </c>
      <c r="K121251" t="s">
        <v>141</v>
      </c>
    </row>
    <row r="121252" spans="1:11" x14ac:dyDescent="0.3">
      <c r="A121252">
        <v>121587</v>
      </c>
      <c r="B121252" s="1">
        <v>45084</v>
      </c>
      <c r="C121252" s="9">
        <v>0.55923611111111116</v>
      </c>
      <c r="D121252">
        <v>1</v>
      </c>
      <c r="E121252">
        <v>3</v>
      </c>
      <c r="F121252" t="s">
        <v>16</v>
      </c>
      <c r="G121252">
        <v>57</v>
      </c>
      <c r="H121252">
        <v>3.1</v>
      </c>
      <c r="I121252" t="s">
        <v>17</v>
      </c>
      <c r="J121252" t="s">
        <v>42</v>
      </c>
      <c r="K121252" t="s">
        <v>131</v>
      </c>
    </row>
    <row r="121253" spans="1:11" x14ac:dyDescent="0.3">
      <c r="A121253">
        <v>121588</v>
      </c>
      <c r="B121253" s="1">
        <v>45084</v>
      </c>
      <c r="C121253" s="9">
        <v>0.55950231481481483</v>
      </c>
      <c r="D121253">
        <v>2</v>
      </c>
      <c r="E121253">
        <v>3</v>
      </c>
      <c r="F121253" t="s">
        <v>16</v>
      </c>
      <c r="G121253">
        <v>36</v>
      </c>
      <c r="H121253">
        <v>3.75</v>
      </c>
      <c r="I121253" t="s">
        <v>44</v>
      </c>
      <c r="J121253" t="s">
        <v>65</v>
      </c>
      <c r="K121253" t="s">
        <v>159</v>
      </c>
    </row>
    <row r="121254" spans="1:11" x14ac:dyDescent="0.3">
      <c r="A121254">
        <v>121589</v>
      </c>
      <c r="B121254" s="1">
        <v>45084</v>
      </c>
      <c r="C121254" s="9">
        <v>0.56189814814814809</v>
      </c>
      <c r="D121254">
        <v>1</v>
      </c>
      <c r="E121254">
        <v>3</v>
      </c>
      <c r="F121254" t="s">
        <v>16</v>
      </c>
      <c r="G121254">
        <v>35</v>
      </c>
      <c r="H121254">
        <v>3.1</v>
      </c>
      <c r="I121254" t="s">
        <v>44</v>
      </c>
      <c r="J121254" t="s">
        <v>65</v>
      </c>
      <c r="K121254" t="s">
        <v>163</v>
      </c>
    </row>
    <row r="121255" spans="1:11" x14ac:dyDescent="0.3">
      <c r="A121255">
        <v>121590</v>
      </c>
      <c r="B121255" s="1">
        <v>45084</v>
      </c>
      <c r="C121255" s="9">
        <v>0.56209490740740742</v>
      </c>
      <c r="D121255">
        <v>1</v>
      </c>
      <c r="E121255">
        <v>3</v>
      </c>
      <c r="F121255" t="s">
        <v>16</v>
      </c>
      <c r="G121255">
        <v>26</v>
      </c>
      <c r="H121255">
        <v>3</v>
      </c>
      <c r="I121255" t="s">
        <v>44</v>
      </c>
      <c r="J121255" t="s">
        <v>47</v>
      </c>
      <c r="K121255" t="s">
        <v>145</v>
      </c>
    </row>
    <row r="121256" spans="1:11" x14ac:dyDescent="0.3">
      <c r="A121256">
        <v>121591</v>
      </c>
      <c r="B121256" s="1">
        <v>45084</v>
      </c>
      <c r="C121256" s="9">
        <v>0.56209490740740742</v>
      </c>
      <c r="D121256">
        <v>1</v>
      </c>
      <c r="E121256">
        <v>3</v>
      </c>
      <c r="F121256" t="s">
        <v>16</v>
      </c>
      <c r="G121256">
        <v>72</v>
      </c>
      <c r="H121256">
        <v>3.25</v>
      </c>
      <c r="I121256" t="s">
        <v>57</v>
      </c>
      <c r="J121256" t="s">
        <v>58</v>
      </c>
      <c r="K121256" t="s">
        <v>78</v>
      </c>
    </row>
    <row r="121257" spans="1:11" x14ac:dyDescent="0.3">
      <c r="A121257">
        <v>121592</v>
      </c>
      <c r="B121257" s="1">
        <v>45084</v>
      </c>
      <c r="C121257" s="9">
        <v>0.56245370370370373</v>
      </c>
      <c r="D121257">
        <v>1</v>
      </c>
      <c r="E121257">
        <v>3</v>
      </c>
      <c r="F121257" t="s">
        <v>16</v>
      </c>
      <c r="G121257">
        <v>46</v>
      </c>
      <c r="H121257">
        <v>2.5</v>
      </c>
      <c r="I121257" t="s">
        <v>17</v>
      </c>
      <c r="J121257" t="s">
        <v>40</v>
      </c>
      <c r="K121257" t="s">
        <v>156</v>
      </c>
    </row>
    <row r="121258" spans="1:11" x14ac:dyDescent="0.3">
      <c r="A121258">
        <v>121593</v>
      </c>
      <c r="B121258" s="1">
        <v>45084</v>
      </c>
      <c r="C121258" s="9">
        <v>0.56295138888888896</v>
      </c>
      <c r="D121258">
        <v>1</v>
      </c>
      <c r="E121258">
        <v>3</v>
      </c>
      <c r="F121258" t="s">
        <v>16</v>
      </c>
      <c r="G121258">
        <v>30</v>
      </c>
      <c r="H121258">
        <v>3</v>
      </c>
      <c r="I121258" t="s">
        <v>44</v>
      </c>
      <c r="J121258" t="s">
        <v>54</v>
      </c>
      <c r="K121258" t="s">
        <v>167</v>
      </c>
    </row>
    <row r="121259" spans="1:11" x14ac:dyDescent="0.3">
      <c r="A121259">
        <v>121594</v>
      </c>
      <c r="B121259" s="1">
        <v>45084</v>
      </c>
      <c r="C121259" s="9">
        <v>0.56343750000000004</v>
      </c>
      <c r="D121259">
        <v>1</v>
      </c>
      <c r="E121259">
        <v>3</v>
      </c>
      <c r="F121259" t="s">
        <v>16</v>
      </c>
      <c r="G121259">
        <v>50</v>
      </c>
      <c r="H121259">
        <v>2.5</v>
      </c>
      <c r="I121259" t="s">
        <v>17</v>
      </c>
      <c r="J121259" t="s">
        <v>37</v>
      </c>
      <c r="K121259" t="s">
        <v>162</v>
      </c>
    </row>
    <row r="121260" spans="1:11" x14ac:dyDescent="0.3">
      <c r="A121260">
        <v>121595</v>
      </c>
      <c r="B121260" s="1">
        <v>45084</v>
      </c>
      <c r="C121260" s="9">
        <v>0.56581018518518522</v>
      </c>
      <c r="D121260">
        <v>1</v>
      </c>
      <c r="E121260">
        <v>3</v>
      </c>
      <c r="F121260" t="s">
        <v>16</v>
      </c>
      <c r="G121260">
        <v>48</v>
      </c>
      <c r="H121260">
        <v>2.5</v>
      </c>
      <c r="I121260" t="s">
        <v>17</v>
      </c>
      <c r="J121260" t="s">
        <v>37</v>
      </c>
      <c r="K121260" t="s">
        <v>154</v>
      </c>
    </row>
    <row r="121261" spans="1:11" x14ac:dyDescent="0.3">
      <c r="A121261">
        <v>121596</v>
      </c>
      <c r="B121261" s="1">
        <v>45084</v>
      </c>
      <c r="C121261" s="9">
        <v>0.56756944444444446</v>
      </c>
      <c r="D121261">
        <v>1</v>
      </c>
      <c r="E121261">
        <v>8</v>
      </c>
      <c r="F121261" t="s">
        <v>35</v>
      </c>
      <c r="G121261">
        <v>55</v>
      </c>
      <c r="H121261">
        <v>4</v>
      </c>
      <c r="I121261" t="s">
        <v>17</v>
      </c>
      <c r="J121261" t="s">
        <v>42</v>
      </c>
      <c r="K121261" t="s">
        <v>149</v>
      </c>
    </row>
    <row r="121262" spans="1:11" x14ac:dyDescent="0.3">
      <c r="A121262">
        <v>121597</v>
      </c>
      <c r="B121262" s="1">
        <v>45084</v>
      </c>
      <c r="C121262" s="9">
        <v>0.5682638888888889</v>
      </c>
      <c r="D121262">
        <v>1</v>
      </c>
      <c r="E121262">
        <v>3</v>
      </c>
      <c r="F121262" t="s">
        <v>16</v>
      </c>
      <c r="G121262">
        <v>35</v>
      </c>
      <c r="H121262">
        <v>3.1</v>
      </c>
      <c r="I121262" t="s">
        <v>44</v>
      </c>
      <c r="J121262" t="s">
        <v>65</v>
      </c>
      <c r="K121262" t="s">
        <v>163</v>
      </c>
    </row>
    <row r="121263" spans="1:11" x14ac:dyDescent="0.3">
      <c r="A121263">
        <v>121598</v>
      </c>
      <c r="B121263" s="1">
        <v>45084</v>
      </c>
      <c r="C121263" s="9">
        <v>0.56868055555555552</v>
      </c>
      <c r="D121263">
        <v>2</v>
      </c>
      <c r="E121263">
        <v>3</v>
      </c>
      <c r="F121263" t="s">
        <v>16</v>
      </c>
      <c r="G121263">
        <v>59</v>
      </c>
      <c r="H121263">
        <v>4.5</v>
      </c>
      <c r="I121263" t="s">
        <v>69</v>
      </c>
      <c r="J121263" t="s">
        <v>70</v>
      </c>
      <c r="K121263" t="s">
        <v>132</v>
      </c>
    </row>
    <row r="121264" spans="1:11" x14ac:dyDescent="0.3">
      <c r="A121264">
        <v>121599</v>
      </c>
      <c r="B121264" s="1">
        <v>45084</v>
      </c>
      <c r="C121264" s="9">
        <v>0.5716782407407407</v>
      </c>
      <c r="D121264">
        <v>1</v>
      </c>
      <c r="E121264">
        <v>3</v>
      </c>
      <c r="F121264" t="s">
        <v>16</v>
      </c>
      <c r="G121264">
        <v>35</v>
      </c>
      <c r="H121264">
        <v>3.1</v>
      </c>
      <c r="I121264" t="s">
        <v>44</v>
      </c>
      <c r="J121264" t="s">
        <v>65</v>
      </c>
      <c r="K121264" t="s">
        <v>163</v>
      </c>
    </row>
    <row r="121265" spans="1:11" x14ac:dyDescent="0.3">
      <c r="A121265">
        <v>121600</v>
      </c>
      <c r="B121265" s="1">
        <v>45084</v>
      </c>
      <c r="C121265" s="9">
        <v>0.57296296296296301</v>
      </c>
      <c r="D121265">
        <v>2</v>
      </c>
      <c r="E121265">
        <v>8</v>
      </c>
      <c r="F121265" t="s">
        <v>35</v>
      </c>
      <c r="G121265">
        <v>34</v>
      </c>
      <c r="H121265">
        <v>2.4500000000000002</v>
      </c>
      <c r="I121265" t="s">
        <v>44</v>
      </c>
      <c r="J121265" t="s">
        <v>65</v>
      </c>
      <c r="K121265" t="s">
        <v>158</v>
      </c>
    </row>
    <row r="121266" spans="1:11" x14ac:dyDescent="0.3">
      <c r="A121266">
        <v>121601</v>
      </c>
      <c r="B121266" s="1">
        <v>45084</v>
      </c>
      <c r="C121266" s="9">
        <v>0.57297453703703705</v>
      </c>
      <c r="D121266">
        <v>1</v>
      </c>
      <c r="E121266">
        <v>8</v>
      </c>
      <c r="F121266" t="s">
        <v>35</v>
      </c>
      <c r="G121266">
        <v>49</v>
      </c>
      <c r="H121266">
        <v>3</v>
      </c>
      <c r="I121266" t="s">
        <v>17</v>
      </c>
      <c r="J121266" t="s">
        <v>37</v>
      </c>
      <c r="K121266" t="s">
        <v>165</v>
      </c>
    </row>
    <row r="121267" spans="1:11" x14ac:dyDescent="0.3">
      <c r="A121267">
        <v>121602</v>
      </c>
      <c r="B121267" s="1">
        <v>45084</v>
      </c>
      <c r="C121267" s="9">
        <v>0.5741666666666666</v>
      </c>
      <c r="D121267">
        <v>1</v>
      </c>
      <c r="E121267">
        <v>3</v>
      </c>
      <c r="F121267" t="s">
        <v>16</v>
      </c>
      <c r="G121267">
        <v>60</v>
      </c>
      <c r="H121267">
        <v>3.75</v>
      </c>
      <c r="I121267" t="s">
        <v>69</v>
      </c>
      <c r="J121267" t="s">
        <v>70</v>
      </c>
      <c r="K121267" t="s">
        <v>151</v>
      </c>
    </row>
    <row r="121268" spans="1:11" x14ac:dyDescent="0.3">
      <c r="A121268">
        <v>121603</v>
      </c>
      <c r="B121268" s="1">
        <v>45084</v>
      </c>
      <c r="C121268" s="9">
        <v>0.57452546296296292</v>
      </c>
      <c r="D121268">
        <v>2</v>
      </c>
      <c r="E121268">
        <v>3</v>
      </c>
      <c r="F121268" t="s">
        <v>16</v>
      </c>
      <c r="G121268">
        <v>61</v>
      </c>
      <c r="H121268">
        <v>4.75</v>
      </c>
      <c r="I121268" t="s">
        <v>69</v>
      </c>
      <c r="J121268" t="s">
        <v>70</v>
      </c>
      <c r="K121268" t="s">
        <v>142</v>
      </c>
    </row>
    <row r="121269" spans="1:11" x14ac:dyDescent="0.3">
      <c r="A121269">
        <v>121604</v>
      </c>
      <c r="B121269" s="1">
        <v>45084</v>
      </c>
      <c r="C121269" s="9">
        <v>0.57466435185185183</v>
      </c>
      <c r="D121269">
        <v>2</v>
      </c>
      <c r="E121269">
        <v>8</v>
      </c>
      <c r="F121269" t="s">
        <v>35</v>
      </c>
      <c r="G121269">
        <v>40</v>
      </c>
      <c r="H121269">
        <v>3.75</v>
      </c>
      <c r="I121269" t="s">
        <v>44</v>
      </c>
      <c r="J121269" t="s">
        <v>50</v>
      </c>
      <c r="K121269" t="s">
        <v>67</v>
      </c>
    </row>
    <row r="121270" spans="1:11" x14ac:dyDescent="0.3">
      <c r="A121270">
        <v>121605</v>
      </c>
      <c r="B121270" s="1">
        <v>45084</v>
      </c>
      <c r="C121270" s="9">
        <v>0.57466435185185183</v>
      </c>
      <c r="D121270">
        <v>2</v>
      </c>
      <c r="E121270">
        <v>8</v>
      </c>
      <c r="F121270" t="s">
        <v>35</v>
      </c>
      <c r="G121270">
        <v>65</v>
      </c>
      <c r="H121270">
        <v>0.8</v>
      </c>
      <c r="I121270" t="s">
        <v>81</v>
      </c>
      <c r="J121270" t="s">
        <v>82</v>
      </c>
      <c r="K121270" t="s">
        <v>83</v>
      </c>
    </row>
    <row r="121271" spans="1:11" x14ac:dyDescent="0.3">
      <c r="A121271">
        <v>121606</v>
      </c>
      <c r="B121271" s="1">
        <v>45084</v>
      </c>
      <c r="C121271" s="9">
        <v>0.57466435185185183</v>
      </c>
      <c r="D121271">
        <v>1</v>
      </c>
      <c r="E121271">
        <v>8</v>
      </c>
      <c r="F121271" t="s">
        <v>35</v>
      </c>
      <c r="G121271">
        <v>74</v>
      </c>
      <c r="H121271">
        <v>3.5</v>
      </c>
      <c r="I121271" t="s">
        <v>57</v>
      </c>
      <c r="J121271" t="s">
        <v>74</v>
      </c>
      <c r="K121271" t="s">
        <v>75</v>
      </c>
    </row>
    <row r="121272" spans="1:11" x14ac:dyDescent="0.3">
      <c r="A121272">
        <v>121607</v>
      </c>
      <c r="B121272" s="1">
        <v>45084</v>
      </c>
      <c r="C121272" s="9">
        <v>0.57686342592592588</v>
      </c>
      <c r="D121272">
        <v>2</v>
      </c>
      <c r="E121272">
        <v>3</v>
      </c>
      <c r="F121272" t="s">
        <v>16</v>
      </c>
      <c r="G121272">
        <v>27</v>
      </c>
      <c r="H121272">
        <v>3.5</v>
      </c>
      <c r="I121272" t="s">
        <v>44</v>
      </c>
      <c r="J121272" t="s">
        <v>47</v>
      </c>
      <c r="K121272" t="s">
        <v>146</v>
      </c>
    </row>
    <row r="121273" spans="1:11" x14ac:dyDescent="0.3">
      <c r="A121273">
        <v>121608</v>
      </c>
      <c r="B121273" s="1">
        <v>45084</v>
      </c>
      <c r="C121273" s="9">
        <v>0.57792824074074078</v>
      </c>
      <c r="D121273">
        <v>1</v>
      </c>
      <c r="E121273">
        <v>3</v>
      </c>
      <c r="F121273" t="s">
        <v>16</v>
      </c>
      <c r="G121273">
        <v>53</v>
      </c>
      <c r="H121273">
        <v>3</v>
      </c>
      <c r="I121273" t="s">
        <v>17</v>
      </c>
      <c r="J121273" t="s">
        <v>42</v>
      </c>
      <c r="K121273" t="s">
        <v>160</v>
      </c>
    </row>
    <row r="121274" spans="1:11" x14ac:dyDescent="0.3">
      <c r="A121274">
        <v>121609</v>
      </c>
      <c r="B121274" s="1">
        <v>45084</v>
      </c>
      <c r="C121274" s="9">
        <v>0.57874999999999999</v>
      </c>
      <c r="D121274">
        <v>1</v>
      </c>
      <c r="E121274">
        <v>3</v>
      </c>
      <c r="F121274" t="s">
        <v>16</v>
      </c>
      <c r="G121274">
        <v>48</v>
      </c>
      <c r="H121274">
        <v>2.5</v>
      </c>
      <c r="I121274" t="s">
        <v>17</v>
      </c>
      <c r="J121274" t="s">
        <v>37</v>
      </c>
      <c r="K121274" t="s">
        <v>154</v>
      </c>
    </row>
    <row r="121275" spans="1:11" x14ac:dyDescent="0.3">
      <c r="A121275">
        <v>121610</v>
      </c>
      <c r="B121275" s="1">
        <v>45084</v>
      </c>
      <c r="C121275" s="9">
        <v>0.58042824074074073</v>
      </c>
      <c r="D121275">
        <v>1</v>
      </c>
      <c r="E121275">
        <v>8</v>
      </c>
      <c r="F121275" t="s">
        <v>35</v>
      </c>
      <c r="G121275">
        <v>27</v>
      </c>
      <c r="H121275">
        <v>3.5</v>
      </c>
      <c r="I121275" t="s">
        <v>44</v>
      </c>
      <c r="J121275" t="s">
        <v>47</v>
      </c>
      <c r="K121275" t="s">
        <v>146</v>
      </c>
    </row>
    <row r="121276" spans="1:11" x14ac:dyDescent="0.3">
      <c r="A121276">
        <v>121611</v>
      </c>
      <c r="B121276" s="1">
        <v>45084</v>
      </c>
      <c r="C121276" s="9">
        <v>0.58152777777777775</v>
      </c>
      <c r="D121276">
        <v>2</v>
      </c>
      <c r="E121276">
        <v>3</v>
      </c>
      <c r="F121276" t="s">
        <v>16</v>
      </c>
      <c r="G121276">
        <v>34</v>
      </c>
      <c r="H121276">
        <v>2.4500000000000002</v>
      </c>
      <c r="I121276" t="s">
        <v>44</v>
      </c>
      <c r="J121276" t="s">
        <v>65</v>
      </c>
      <c r="K121276" t="s">
        <v>158</v>
      </c>
    </row>
    <row r="121277" spans="1:11" x14ac:dyDescent="0.3">
      <c r="A121277">
        <v>121612</v>
      </c>
      <c r="B121277" s="1">
        <v>45084</v>
      </c>
      <c r="C121277" s="9">
        <v>0.58293981481481483</v>
      </c>
      <c r="D121277">
        <v>1</v>
      </c>
      <c r="E121277">
        <v>8</v>
      </c>
      <c r="F121277" t="s">
        <v>35</v>
      </c>
      <c r="G121277">
        <v>47</v>
      </c>
      <c r="H121277">
        <v>3</v>
      </c>
      <c r="I121277" t="s">
        <v>17</v>
      </c>
      <c r="J121277" t="s">
        <v>40</v>
      </c>
      <c r="K121277" t="s">
        <v>140</v>
      </c>
    </row>
    <row r="121278" spans="1:11" x14ac:dyDescent="0.3">
      <c r="A121278">
        <v>121613</v>
      </c>
      <c r="B121278" s="1">
        <v>45084</v>
      </c>
      <c r="C121278" s="9">
        <v>0.58395833333333336</v>
      </c>
      <c r="D121278">
        <v>1</v>
      </c>
      <c r="E121278">
        <v>8</v>
      </c>
      <c r="F121278" t="s">
        <v>35</v>
      </c>
      <c r="G121278">
        <v>32</v>
      </c>
      <c r="H121278">
        <v>3</v>
      </c>
      <c r="I121278" t="s">
        <v>44</v>
      </c>
      <c r="J121278" t="s">
        <v>54</v>
      </c>
      <c r="K121278" t="s">
        <v>130</v>
      </c>
    </row>
    <row r="121279" spans="1:11" x14ac:dyDescent="0.3">
      <c r="A121279">
        <v>121614</v>
      </c>
      <c r="B121279" s="1">
        <v>45084</v>
      </c>
      <c r="C121279" s="9">
        <v>0.58475694444444437</v>
      </c>
      <c r="D121279">
        <v>2</v>
      </c>
      <c r="E121279">
        <v>8</v>
      </c>
      <c r="F121279" t="s">
        <v>35</v>
      </c>
      <c r="G121279">
        <v>32</v>
      </c>
      <c r="H121279">
        <v>3</v>
      </c>
      <c r="I121279" t="s">
        <v>44</v>
      </c>
      <c r="J121279" t="s">
        <v>54</v>
      </c>
      <c r="K121279" t="s">
        <v>130</v>
      </c>
    </row>
    <row r="121280" spans="1:11" x14ac:dyDescent="0.3">
      <c r="A121280">
        <v>121615</v>
      </c>
      <c r="B121280" s="1">
        <v>45084</v>
      </c>
      <c r="C121280" s="9">
        <v>0.58542824074074074</v>
      </c>
      <c r="D121280">
        <v>2</v>
      </c>
      <c r="E121280">
        <v>3</v>
      </c>
      <c r="F121280" t="s">
        <v>16</v>
      </c>
      <c r="G121280">
        <v>47</v>
      </c>
      <c r="H121280">
        <v>3</v>
      </c>
      <c r="I121280" t="s">
        <v>17</v>
      </c>
      <c r="J121280" t="s">
        <v>40</v>
      </c>
      <c r="K121280" t="s">
        <v>140</v>
      </c>
    </row>
    <row r="121281" spans="1:11" x14ac:dyDescent="0.3">
      <c r="A121281">
        <v>121616</v>
      </c>
      <c r="B121281" s="1">
        <v>45084</v>
      </c>
      <c r="C121281" s="9">
        <v>0.58776620370370369</v>
      </c>
      <c r="D121281">
        <v>1</v>
      </c>
      <c r="E121281">
        <v>3</v>
      </c>
      <c r="F121281" t="s">
        <v>16</v>
      </c>
      <c r="G121281">
        <v>30</v>
      </c>
      <c r="H121281">
        <v>3</v>
      </c>
      <c r="I121281" t="s">
        <v>44</v>
      </c>
      <c r="J121281" t="s">
        <v>54</v>
      </c>
      <c r="K121281" t="s">
        <v>167</v>
      </c>
    </row>
    <row r="121282" spans="1:11" x14ac:dyDescent="0.3">
      <c r="A121282">
        <v>121617</v>
      </c>
      <c r="B121282" s="1">
        <v>45084</v>
      </c>
      <c r="C121282" s="9">
        <v>0.58776620370370369</v>
      </c>
      <c r="D121282">
        <v>1</v>
      </c>
      <c r="E121282">
        <v>3</v>
      </c>
      <c r="F121282" t="s">
        <v>16</v>
      </c>
      <c r="G121282">
        <v>71</v>
      </c>
      <c r="H121282">
        <v>3.75</v>
      </c>
      <c r="I121282" t="s">
        <v>57</v>
      </c>
      <c r="J121282" t="s">
        <v>61</v>
      </c>
      <c r="K121282" t="s">
        <v>63</v>
      </c>
    </row>
    <row r="121283" spans="1:11" x14ac:dyDescent="0.3">
      <c r="A121283">
        <v>121618</v>
      </c>
      <c r="B121283" s="1">
        <v>45084</v>
      </c>
      <c r="C121283" s="9">
        <v>0.58828703703703711</v>
      </c>
      <c r="D121283">
        <v>2</v>
      </c>
      <c r="E121283">
        <v>3</v>
      </c>
      <c r="F121283" t="s">
        <v>16</v>
      </c>
      <c r="G121283">
        <v>32</v>
      </c>
      <c r="H121283">
        <v>3</v>
      </c>
      <c r="I121283" t="s">
        <v>44</v>
      </c>
      <c r="J121283" t="s">
        <v>54</v>
      </c>
      <c r="K121283" t="s">
        <v>130</v>
      </c>
    </row>
    <row r="121284" spans="1:11" x14ac:dyDescent="0.3">
      <c r="A121284">
        <v>121619</v>
      </c>
      <c r="B121284" s="1">
        <v>45084</v>
      </c>
      <c r="C121284" s="9">
        <v>0.58993055555555551</v>
      </c>
      <c r="D121284">
        <v>2</v>
      </c>
      <c r="E121284">
        <v>3</v>
      </c>
      <c r="F121284" t="s">
        <v>16</v>
      </c>
      <c r="G121284">
        <v>35</v>
      </c>
      <c r="H121284">
        <v>3.1</v>
      </c>
      <c r="I121284" t="s">
        <v>44</v>
      </c>
      <c r="J121284" t="s">
        <v>65</v>
      </c>
      <c r="K121284" t="s">
        <v>163</v>
      </c>
    </row>
    <row r="121285" spans="1:11" x14ac:dyDescent="0.3">
      <c r="A121285">
        <v>121620</v>
      </c>
      <c r="B121285" s="1">
        <v>45084</v>
      </c>
      <c r="C121285" s="9">
        <v>0.59026620370370375</v>
      </c>
      <c r="D121285">
        <v>2</v>
      </c>
      <c r="E121285">
        <v>8</v>
      </c>
      <c r="F121285" t="s">
        <v>35</v>
      </c>
      <c r="G121285">
        <v>61</v>
      </c>
      <c r="H121285">
        <v>4.75</v>
      </c>
      <c r="I121285" t="s">
        <v>69</v>
      </c>
      <c r="J121285" t="s">
        <v>70</v>
      </c>
      <c r="K121285" t="s">
        <v>142</v>
      </c>
    </row>
    <row r="121286" spans="1:11" x14ac:dyDescent="0.3">
      <c r="A121286">
        <v>121621</v>
      </c>
      <c r="B121286" s="1">
        <v>45084</v>
      </c>
      <c r="C121286" s="9">
        <v>0.59414351851851854</v>
      </c>
      <c r="D121286">
        <v>2</v>
      </c>
      <c r="E121286">
        <v>8</v>
      </c>
      <c r="F121286" t="s">
        <v>35</v>
      </c>
      <c r="G121286">
        <v>23</v>
      </c>
      <c r="H121286">
        <v>2.5</v>
      </c>
      <c r="I121286" t="s">
        <v>44</v>
      </c>
      <c r="J121286" t="s">
        <v>45</v>
      </c>
      <c r="K121286" t="s">
        <v>155</v>
      </c>
    </row>
    <row r="121287" spans="1:11" x14ac:dyDescent="0.3">
      <c r="A121287">
        <v>121622</v>
      </c>
      <c r="B121287" s="1">
        <v>45084</v>
      </c>
      <c r="C121287" s="9">
        <v>0.59461805555555558</v>
      </c>
      <c r="D121287">
        <v>1</v>
      </c>
      <c r="E121287">
        <v>3</v>
      </c>
      <c r="F121287" t="s">
        <v>16</v>
      </c>
      <c r="G121287">
        <v>50</v>
      </c>
      <c r="H121287">
        <v>2.5</v>
      </c>
      <c r="I121287" t="s">
        <v>17</v>
      </c>
      <c r="J121287" t="s">
        <v>37</v>
      </c>
      <c r="K121287" t="s">
        <v>162</v>
      </c>
    </row>
    <row r="121288" spans="1:11" x14ac:dyDescent="0.3">
      <c r="A121288">
        <v>121623</v>
      </c>
      <c r="B121288" s="1">
        <v>45084</v>
      </c>
      <c r="C121288" s="9">
        <v>0.59461805555555558</v>
      </c>
      <c r="D121288">
        <v>1</v>
      </c>
      <c r="E121288">
        <v>3</v>
      </c>
      <c r="F121288" t="s">
        <v>16</v>
      </c>
      <c r="G121288">
        <v>69</v>
      </c>
      <c r="H121288">
        <v>3.25</v>
      </c>
      <c r="I121288" t="s">
        <v>57</v>
      </c>
      <c r="J121288" t="s">
        <v>74</v>
      </c>
      <c r="K121288" t="s">
        <v>77</v>
      </c>
    </row>
    <row r="121289" spans="1:11" x14ac:dyDescent="0.3">
      <c r="A121289">
        <v>121624</v>
      </c>
      <c r="B121289" s="1">
        <v>45084</v>
      </c>
      <c r="C121289" s="9">
        <v>0.59482638888888884</v>
      </c>
      <c r="D121289">
        <v>2</v>
      </c>
      <c r="E121289">
        <v>3</v>
      </c>
      <c r="F121289" t="s">
        <v>16</v>
      </c>
      <c r="G121289">
        <v>46</v>
      </c>
      <c r="H121289">
        <v>2.5</v>
      </c>
      <c r="I121289" t="s">
        <v>17</v>
      </c>
      <c r="J121289" t="s">
        <v>40</v>
      </c>
      <c r="K121289" t="s">
        <v>156</v>
      </c>
    </row>
    <row r="121290" spans="1:11" x14ac:dyDescent="0.3">
      <c r="A121290">
        <v>121625</v>
      </c>
      <c r="B121290" s="1">
        <v>45084</v>
      </c>
      <c r="C121290" s="9">
        <v>0.5974652777777778</v>
      </c>
      <c r="D121290">
        <v>1</v>
      </c>
      <c r="E121290">
        <v>3</v>
      </c>
      <c r="F121290" t="s">
        <v>16</v>
      </c>
      <c r="G121290">
        <v>52</v>
      </c>
      <c r="H121290">
        <v>2.5</v>
      </c>
      <c r="I121290" t="s">
        <v>17</v>
      </c>
      <c r="J121290" t="s">
        <v>42</v>
      </c>
      <c r="K121290" t="s">
        <v>166</v>
      </c>
    </row>
    <row r="121291" spans="1:11" x14ac:dyDescent="0.3">
      <c r="A121291">
        <v>121626</v>
      </c>
      <c r="B121291" s="1">
        <v>45084</v>
      </c>
      <c r="C121291" s="9">
        <v>0.59761574074074075</v>
      </c>
      <c r="D121291">
        <v>2</v>
      </c>
      <c r="E121291">
        <v>8</v>
      </c>
      <c r="F121291" t="s">
        <v>35</v>
      </c>
      <c r="G121291">
        <v>47</v>
      </c>
      <c r="H121291">
        <v>3</v>
      </c>
      <c r="I121291" t="s">
        <v>17</v>
      </c>
      <c r="J121291" t="s">
        <v>40</v>
      </c>
      <c r="K121291" t="s">
        <v>140</v>
      </c>
    </row>
    <row r="121292" spans="1:11" x14ac:dyDescent="0.3">
      <c r="A121292">
        <v>121627</v>
      </c>
      <c r="B121292" s="1">
        <v>45084</v>
      </c>
      <c r="C121292" s="9">
        <v>0.59903935185185186</v>
      </c>
      <c r="D121292">
        <v>1</v>
      </c>
      <c r="E121292">
        <v>8</v>
      </c>
      <c r="F121292" t="s">
        <v>35</v>
      </c>
      <c r="G121292">
        <v>34</v>
      </c>
      <c r="H121292">
        <v>2.4500000000000002</v>
      </c>
      <c r="I121292" t="s">
        <v>44</v>
      </c>
      <c r="J121292" t="s">
        <v>65</v>
      </c>
      <c r="K121292" t="s">
        <v>158</v>
      </c>
    </row>
    <row r="121293" spans="1:11" x14ac:dyDescent="0.3">
      <c r="A121293">
        <v>121628</v>
      </c>
      <c r="B121293" s="1">
        <v>45084</v>
      </c>
      <c r="C121293" s="9">
        <v>0.59903935185185186</v>
      </c>
      <c r="D121293">
        <v>1</v>
      </c>
      <c r="E121293">
        <v>8</v>
      </c>
      <c r="F121293" t="s">
        <v>35</v>
      </c>
      <c r="G121293">
        <v>70</v>
      </c>
      <c r="H121293">
        <v>3.25</v>
      </c>
      <c r="I121293" t="s">
        <v>57</v>
      </c>
      <c r="J121293" t="s">
        <v>58</v>
      </c>
      <c r="K121293" t="s">
        <v>79</v>
      </c>
    </row>
    <row r="121294" spans="1:11" x14ac:dyDescent="0.3">
      <c r="A121294">
        <v>121629</v>
      </c>
      <c r="B121294" s="1">
        <v>45084</v>
      </c>
      <c r="C121294" s="9">
        <v>0.59947916666666667</v>
      </c>
      <c r="D121294">
        <v>2</v>
      </c>
      <c r="E121294">
        <v>8</v>
      </c>
      <c r="F121294" t="s">
        <v>35</v>
      </c>
      <c r="G121294">
        <v>49</v>
      </c>
      <c r="H121294">
        <v>3</v>
      </c>
      <c r="I121294" t="s">
        <v>17</v>
      </c>
      <c r="J121294" t="s">
        <v>37</v>
      </c>
      <c r="K121294" t="s">
        <v>165</v>
      </c>
    </row>
    <row r="121295" spans="1:11" x14ac:dyDescent="0.3">
      <c r="A121295">
        <v>121630</v>
      </c>
      <c r="B121295" s="1">
        <v>45084</v>
      </c>
      <c r="C121295" s="9">
        <v>0.60062499999999996</v>
      </c>
      <c r="D121295">
        <v>2</v>
      </c>
      <c r="E121295">
        <v>8</v>
      </c>
      <c r="F121295" t="s">
        <v>35</v>
      </c>
      <c r="G121295">
        <v>43</v>
      </c>
      <c r="H121295">
        <v>3</v>
      </c>
      <c r="I121295" t="s">
        <v>17</v>
      </c>
      <c r="J121295" t="s">
        <v>18</v>
      </c>
      <c r="K121295" t="s">
        <v>143</v>
      </c>
    </row>
    <row r="121296" spans="1:11" x14ac:dyDescent="0.3">
      <c r="A121296">
        <v>121631</v>
      </c>
      <c r="B121296" s="1">
        <v>45084</v>
      </c>
      <c r="C121296" s="9">
        <v>0.60115740740740742</v>
      </c>
      <c r="D121296">
        <v>1</v>
      </c>
      <c r="E121296">
        <v>8</v>
      </c>
      <c r="F121296" t="s">
        <v>35</v>
      </c>
      <c r="G121296">
        <v>43</v>
      </c>
      <c r="H121296">
        <v>3</v>
      </c>
      <c r="I121296" t="s">
        <v>17</v>
      </c>
      <c r="J121296" t="s">
        <v>18</v>
      </c>
      <c r="K121296" t="s">
        <v>143</v>
      </c>
    </row>
    <row r="121297" spans="1:11" x14ac:dyDescent="0.3">
      <c r="A121297">
        <v>121632</v>
      </c>
      <c r="B121297" s="1">
        <v>45084</v>
      </c>
      <c r="C121297" s="9">
        <v>0.60142361111111109</v>
      </c>
      <c r="D121297">
        <v>2</v>
      </c>
      <c r="E121297">
        <v>3</v>
      </c>
      <c r="F121297" t="s">
        <v>16</v>
      </c>
      <c r="G121297">
        <v>54</v>
      </c>
      <c r="H121297">
        <v>2.5</v>
      </c>
      <c r="I121297" t="s">
        <v>17</v>
      </c>
      <c r="J121297" t="s">
        <v>42</v>
      </c>
      <c r="K121297" t="s">
        <v>148</v>
      </c>
    </row>
    <row r="121298" spans="1:11" x14ac:dyDescent="0.3">
      <c r="A121298">
        <v>121633</v>
      </c>
      <c r="B121298" s="1">
        <v>45084</v>
      </c>
      <c r="C121298" s="9">
        <v>0.60142361111111109</v>
      </c>
      <c r="D121298">
        <v>1</v>
      </c>
      <c r="E121298">
        <v>3</v>
      </c>
      <c r="F121298" t="s">
        <v>16</v>
      </c>
      <c r="G121298">
        <v>76</v>
      </c>
      <c r="H121298">
        <v>3.5</v>
      </c>
      <c r="I121298" t="s">
        <v>57</v>
      </c>
      <c r="J121298" t="s">
        <v>74</v>
      </c>
      <c r="K121298" t="s">
        <v>76</v>
      </c>
    </row>
    <row r="121299" spans="1:11" x14ac:dyDescent="0.3">
      <c r="A121299">
        <v>121634</v>
      </c>
      <c r="B121299" s="1">
        <v>45084</v>
      </c>
      <c r="C121299" s="9">
        <v>0.60444444444444445</v>
      </c>
      <c r="D121299">
        <v>1</v>
      </c>
      <c r="E121299">
        <v>8</v>
      </c>
      <c r="F121299" t="s">
        <v>35</v>
      </c>
      <c r="G121299">
        <v>58</v>
      </c>
      <c r="H121299">
        <v>3.5</v>
      </c>
      <c r="I121299" t="s">
        <v>69</v>
      </c>
      <c r="J121299" t="s">
        <v>70</v>
      </c>
      <c r="K121299" t="s">
        <v>136</v>
      </c>
    </row>
    <row r="121300" spans="1:11" x14ac:dyDescent="0.3">
      <c r="A121300">
        <v>121635</v>
      </c>
      <c r="B121300" s="1">
        <v>45084</v>
      </c>
      <c r="C121300" s="9">
        <v>0.60768518518518522</v>
      </c>
      <c r="D121300">
        <v>1</v>
      </c>
      <c r="E121300">
        <v>8</v>
      </c>
      <c r="F121300" t="s">
        <v>35</v>
      </c>
      <c r="G121300">
        <v>46</v>
      </c>
      <c r="H121300">
        <v>2.5</v>
      </c>
      <c r="I121300" t="s">
        <v>17</v>
      </c>
      <c r="J121300" t="s">
        <v>40</v>
      </c>
      <c r="K121300" t="s">
        <v>156</v>
      </c>
    </row>
    <row r="121301" spans="1:11" x14ac:dyDescent="0.3">
      <c r="A121301">
        <v>121636</v>
      </c>
      <c r="B121301" s="1">
        <v>45084</v>
      </c>
      <c r="C121301" s="9">
        <v>0.60893518518518519</v>
      </c>
      <c r="D121301">
        <v>1</v>
      </c>
      <c r="E121301">
        <v>3</v>
      </c>
      <c r="F121301" t="s">
        <v>16</v>
      </c>
      <c r="G121301">
        <v>44</v>
      </c>
      <c r="H121301">
        <v>2.5</v>
      </c>
      <c r="I121301" t="s">
        <v>17</v>
      </c>
      <c r="J121301" t="s">
        <v>18</v>
      </c>
      <c r="K121301" t="s">
        <v>153</v>
      </c>
    </row>
    <row r="121302" spans="1:11" x14ac:dyDescent="0.3">
      <c r="A121302">
        <v>121637</v>
      </c>
      <c r="B121302" s="1">
        <v>45084</v>
      </c>
      <c r="C121302" s="9">
        <v>0.60893518518518519</v>
      </c>
      <c r="D121302">
        <v>1</v>
      </c>
      <c r="E121302">
        <v>3</v>
      </c>
      <c r="F121302" t="s">
        <v>16</v>
      </c>
      <c r="G121302">
        <v>69</v>
      </c>
      <c r="H121302">
        <v>3.25</v>
      </c>
      <c r="I121302" t="s">
        <v>57</v>
      </c>
      <c r="J121302" t="s">
        <v>74</v>
      </c>
      <c r="K121302" t="s">
        <v>77</v>
      </c>
    </row>
    <row r="121303" spans="1:11" x14ac:dyDescent="0.3">
      <c r="A121303">
        <v>121638</v>
      </c>
      <c r="B121303" s="1">
        <v>45084</v>
      </c>
      <c r="C121303" s="9">
        <v>0.6097569444444445</v>
      </c>
      <c r="D121303">
        <v>1</v>
      </c>
      <c r="E121303">
        <v>3</v>
      </c>
      <c r="F121303" t="s">
        <v>16</v>
      </c>
      <c r="G121303">
        <v>54</v>
      </c>
      <c r="H121303">
        <v>2.5</v>
      </c>
      <c r="I121303" t="s">
        <v>17</v>
      </c>
      <c r="J121303" t="s">
        <v>42</v>
      </c>
      <c r="K121303" t="s">
        <v>148</v>
      </c>
    </row>
    <row r="121304" spans="1:11" x14ac:dyDescent="0.3">
      <c r="A121304">
        <v>121639</v>
      </c>
      <c r="B121304" s="1">
        <v>45084</v>
      </c>
      <c r="C121304" s="9">
        <v>0.61151620370370374</v>
      </c>
      <c r="D121304">
        <v>2</v>
      </c>
      <c r="E121304">
        <v>8</v>
      </c>
      <c r="F121304" t="s">
        <v>35</v>
      </c>
      <c r="G121304">
        <v>22</v>
      </c>
      <c r="H121304">
        <v>2</v>
      </c>
      <c r="I121304" t="s">
        <v>44</v>
      </c>
      <c r="J121304" t="s">
        <v>45</v>
      </c>
      <c r="K121304" t="s">
        <v>133</v>
      </c>
    </row>
    <row r="121305" spans="1:11" x14ac:dyDescent="0.3">
      <c r="A121305">
        <v>121640</v>
      </c>
      <c r="B121305" s="1">
        <v>45084</v>
      </c>
      <c r="C121305" s="9">
        <v>0.61151620370370374</v>
      </c>
      <c r="D121305">
        <v>1</v>
      </c>
      <c r="E121305">
        <v>8</v>
      </c>
      <c r="F121305" t="s">
        <v>35</v>
      </c>
      <c r="G121305">
        <v>78</v>
      </c>
      <c r="H121305">
        <v>4.5</v>
      </c>
      <c r="I121305" t="s">
        <v>57</v>
      </c>
      <c r="J121305" t="s">
        <v>58</v>
      </c>
      <c r="K121305" t="s">
        <v>152</v>
      </c>
    </row>
    <row r="121306" spans="1:11" x14ac:dyDescent="0.3">
      <c r="A121306">
        <v>121641</v>
      </c>
      <c r="B121306" s="1">
        <v>45084</v>
      </c>
      <c r="C121306" s="9">
        <v>0.61159722222222224</v>
      </c>
      <c r="D121306">
        <v>1</v>
      </c>
      <c r="E121306">
        <v>3</v>
      </c>
      <c r="F121306" t="s">
        <v>16</v>
      </c>
      <c r="G121306">
        <v>41</v>
      </c>
      <c r="H121306">
        <v>4.25</v>
      </c>
      <c r="I121306" t="s">
        <v>44</v>
      </c>
      <c r="J121306" t="s">
        <v>50</v>
      </c>
      <c r="K121306" t="s">
        <v>161</v>
      </c>
    </row>
    <row r="121307" spans="1:11" x14ac:dyDescent="0.3">
      <c r="A121307">
        <v>121642</v>
      </c>
      <c r="B121307" s="1">
        <v>45084</v>
      </c>
      <c r="C121307" s="9">
        <v>0.61276620370370372</v>
      </c>
      <c r="D121307">
        <v>1</v>
      </c>
      <c r="E121307">
        <v>3</v>
      </c>
      <c r="F121307" t="s">
        <v>16</v>
      </c>
      <c r="G121307">
        <v>49</v>
      </c>
      <c r="H121307">
        <v>3</v>
      </c>
      <c r="I121307" t="s">
        <v>17</v>
      </c>
      <c r="J121307" t="s">
        <v>37</v>
      </c>
      <c r="K121307" t="s">
        <v>165</v>
      </c>
    </row>
    <row r="121308" spans="1:11" x14ac:dyDescent="0.3">
      <c r="A121308">
        <v>121643</v>
      </c>
      <c r="B121308" s="1">
        <v>45084</v>
      </c>
      <c r="C121308" s="9">
        <v>0.6131712962962963</v>
      </c>
      <c r="D121308">
        <v>1</v>
      </c>
      <c r="E121308">
        <v>3</v>
      </c>
      <c r="F121308" t="s">
        <v>16</v>
      </c>
      <c r="G121308">
        <v>25</v>
      </c>
      <c r="H121308">
        <v>2.2000000000000002</v>
      </c>
      <c r="I121308" t="s">
        <v>44</v>
      </c>
      <c r="J121308" t="s">
        <v>47</v>
      </c>
      <c r="K121308" t="s">
        <v>157</v>
      </c>
    </row>
    <row r="121309" spans="1:11" x14ac:dyDescent="0.3">
      <c r="A121309">
        <v>121644</v>
      </c>
      <c r="B121309" s="1">
        <v>45084</v>
      </c>
      <c r="C121309" s="9">
        <v>0.6131712962962963</v>
      </c>
      <c r="D121309">
        <v>1</v>
      </c>
      <c r="E121309">
        <v>3</v>
      </c>
      <c r="F121309" t="s">
        <v>16</v>
      </c>
      <c r="G121309">
        <v>78</v>
      </c>
      <c r="H121309">
        <v>4.5</v>
      </c>
      <c r="I121309" t="s">
        <v>57</v>
      </c>
      <c r="J121309" t="s">
        <v>58</v>
      </c>
      <c r="K121309" t="s">
        <v>152</v>
      </c>
    </row>
    <row r="121310" spans="1:11" x14ac:dyDescent="0.3">
      <c r="A121310">
        <v>121645</v>
      </c>
      <c r="B121310" s="1">
        <v>45084</v>
      </c>
      <c r="C121310" s="9">
        <v>0.61472222222222228</v>
      </c>
      <c r="D121310">
        <v>1</v>
      </c>
      <c r="E121310">
        <v>8</v>
      </c>
      <c r="F121310" t="s">
        <v>35</v>
      </c>
      <c r="G121310">
        <v>48</v>
      </c>
      <c r="H121310">
        <v>2.5</v>
      </c>
      <c r="I121310" t="s">
        <v>17</v>
      </c>
      <c r="J121310" t="s">
        <v>37</v>
      </c>
      <c r="K121310" t="s">
        <v>154</v>
      </c>
    </row>
    <row r="121311" spans="1:11" x14ac:dyDescent="0.3">
      <c r="A121311">
        <v>121646</v>
      </c>
      <c r="B121311" s="1">
        <v>45084</v>
      </c>
      <c r="C121311" s="9">
        <v>0.61489583333333331</v>
      </c>
      <c r="D121311">
        <v>2</v>
      </c>
      <c r="E121311">
        <v>8</v>
      </c>
      <c r="F121311" t="s">
        <v>35</v>
      </c>
      <c r="G121311">
        <v>60</v>
      </c>
      <c r="H121311">
        <v>3.75</v>
      </c>
      <c r="I121311" t="s">
        <v>69</v>
      </c>
      <c r="J121311" t="s">
        <v>70</v>
      </c>
      <c r="K121311" t="s">
        <v>151</v>
      </c>
    </row>
    <row r="121312" spans="1:11" x14ac:dyDescent="0.3">
      <c r="A121312">
        <v>121647</v>
      </c>
      <c r="B121312" s="1">
        <v>45084</v>
      </c>
      <c r="C121312" s="9">
        <v>0.61924768518518525</v>
      </c>
      <c r="D121312">
        <v>1</v>
      </c>
      <c r="E121312">
        <v>8</v>
      </c>
      <c r="F121312" t="s">
        <v>35</v>
      </c>
      <c r="G121312">
        <v>57</v>
      </c>
      <c r="H121312">
        <v>3.1</v>
      </c>
      <c r="I121312" t="s">
        <v>17</v>
      </c>
      <c r="J121312" t="s">
        <v>42</v>
      </c>
      <c r="K121312" t="s">
        <v>131</v>
      </c>
    </row>
    <row r="121313" spans="1:11" x14ac:dyDescent="0.3">
      <c r="A121313">
        <v>121648</v>
      </c>
      <c r="B121313" s="1">
        <v>45084</v>
      </c>
      <c r="C121313" s="9">
        <v>0.62033564814814812</v>
      </c>
      <c r="D121313">
        <v>1</v>
      </c>
      <c r="E121313">
        <v>8</v>
      </c>
      <c r="F121313" t="s">
        <v>35</v>
      </c>
      <c r="G121313">
        <v>40</v>
      </c>
      <c r="H121313">
        <v>3.75</v>
      </c>
      <c r="I121313" t="s">
        <v>44</v>
      </c>
      <c r="J121313" t="s">
        <v>50</v>
      </c>
      <c r="K121313" t="s">
        <v>67</v>
      </c>
    </row>
    <row r="121314" spans="1:11" x14ac:dyDescent="0.3">
      <c r="A121314">
        <v>121649</v>
      </c>
      <c r="B121314" s="1">
        <v>45084</v>
      </c>
      <c r="C121314" s="9">
        <v>0.62289351851851849</v>
      </c>
      <c r="D121314">
        <v>1</v>
      </c>
      <c r="E121314">
        <v>8</v>
      </c>
      <c r="F121314" t="s">
        <v>35</v>
      </c>
      <c r="G121314">
        <v>23</v>
      </c>
      <c r="H121314">
        <v>2.5</v>
      </c>
      <c r="I121314" t="s">
        <v>44</v>
      </c>
      <c r="J121314" t="s">
        <v>45</v>
      </c>
      <c r="K121314" t="s">
        <v>155</v>
      </c>
    </row>
    <row r="121315" spans="1:11" x14ac:dyDescent="0.3">
      <c r="A121315">
        <v>121650</v>
      </c>
      <c r="B121315" s="1">
        <v>45084</v>
      </c>
      <c r="C121315" s="9">
        <v>0.62509259259259264</v>
      </c>
      <c r="D121315">
        <v>2</v>
      </c>
      <c r="E121315">
        <v>8</v>
      </c>
      <c r="F121315" t="s">
        <v>35</v>
      </c>
      <c r="G121315">
        <v>56</v>
      </c>
      <c r="H121315">
        <v>2.5499999999999998</v>
      </c>
      <c r="I121315" t="s">
        <v>17</v>
      </c>
      <c r="J121315" t="s">
        <v>42</v>
      </c>
      <c r="K121315" t="s">
        <v>137</v>
      </c>
    </row>
    <row r="121316" spans="1:11" x14ac:dyDescent="0.3">
      <c r="A121316">
        <v>121651</v>
      </c>
      <c r="B121316" s="1">
        <v>45084</v>
      </c>
      <c r="C121316" s="9">
        <v>0.62509259259259264</v>
      </c>
      <c r="D121316">
        <v>1</v>
      </c>
      <c r="E121316">
        <v>8</v>
      </c>
      <c r="F121316" t="s">
        <v>35</v>
      </c>
      <c r="G121316">
        <v>69</v>
      </c>
      <c r="H121316">
        <v>3.25</v>
      </c>
      <c r="I121316" t="s">
        <v>57</v>
      </c>
      <c r="J121316" t="s">
        <v>74</v>
      </c>
      <c r="K121316" t="s">
        <v>77</v>
      </c>
    </row>
    <row r="121317" spans="1:11" x14ac:dyDescent="0.3">
      <c r="A121317">
        <v>121652</v>
      </c>
      <c r="B121317" s="1">
        <v>45084</v>
      </c>
      <c r="C121317" s="9">
        <v>0.62615740740740744</v>
      </c>
      <c r="D121317">
        <v>2</v>
      </c>
      <c r="E121317">
        <v>3</v>
      </c>
      <c r="F121317" t="s">
        <v>16</v>
      </c>
      <c r="G121317">
        <v>39</v>
      </c>
      <c r="H121317">
        <v>4.25</v>
      </c>
      <c r="I121317" t="s">
        <v>44</v>
      </c>
      <c r="J121317" t="s">
        <v>50</v>
      </c>
      <c r="K121317" t="s">
        <v>135</v>
      </c>
    </row>
    <row r="121318" spans="1:11" x14ac:dyDescent="0.3">
      <c r="A121318">
        <v>121653</v>
      </c>
      <c r="B121318" s="1">
        <v>45084</v>
      </c>
      <c r="C121318" s="9">
        <v>0.6275115740740741</v>
      </c>
      <c r="D121318">
        <v>2</v>
      </c>
      <c r="E121318">
        <v>8</v>
      </c>
      <c r="F121318" t="s">
        <v>35</v>
      </c>
      <c r="G121318">
        <v>33</v>
      </c>
      <c r="H121318">
        <v>3.5</v>
      </c>
      <c r="I121318" t="s">
        <v>44</v>
      </c>
      <c r="J121318" t="s">
        <v>54</v>
      </c>
      <c r="K121318" t="s">
        <v>138</v>
      </c>
    </row>
    <row r="121319" spans="1:11" x14ac:dyDescent="0.3">
      <c r="A121319">
        <v>121654</v>
      </c>
      <c r="B121319" s="1">
        <v>45084</v>
      </c>
      <c r="C121319" s="9">
        <v>0.62839120370370372</v>
      </c>
      <c r="D121319">
        <v>2</v>
      </c>
      <c r="E121319">
        <v>8</v>
      </c>
      <c r="F121319" t="s">
        <v>35</v>
      </c>
      <c r="G121319">
        <v>41</v>
      </c>
      <c r="H121319">
        <v>4.25</v>
      </c>
      <c r="I121319" t="s">
        <v>44</v>
      </c>
      <c r="J121319" t="s">
        <v>50</v>
      </c>
      <c r="K121319" t="s">
        <v>161</v>
      </c>
    </row>
    <row r="121320" spans="1:11" x14ac:dyDescent="0.3">
      <c r="A121320">
        <v>121655</v>
      </c>
      <c r="B121320" s="1">
        <v>45084</v>
      </c>
      <c r="C121320" s="9">
        <v>0.62839120370370372</v>
      </c>
      <c r="D121320">
        <v>1</v>
      </c>
      <c r="E121320">
        <v>8</v>
      </c>
      <c r="F121320" t="s">
        <v>35</v>
      </c>
      <c r="G121320">
        <v>65</v>
      </c>
      <c r="H121320">
        <v>0.8</v>
      </c>
      <c r="I121320" t="s">
        <v>81</v>
      </c>
      <c r="J121320" t="s">
        <v>82</v>
      </c>
      <c r="K121320" t="s">
        <v>83</v>
      </c>
    </row>
    <row r="121321" spans="1:11" x14ac:dyDescent="0.3">
      <c r="A121321">
        <v>121656</v>
      </c>
      <c r="B121321" s="1">
        <v>45084</v>
      </c>
      <c r="C121321" s="9">
        <v>0.6290162037037037</v>
      </c>
      <c r="D121321">
        <v>1</v>
      </c>
      <c r="E121321">
        <v>3</v>
      </c>
      <c r="F121321" t="s">
        <v>16</v>
      </c>
      <c r="G121321">
        <v>45</v>
      </c>
      <c r="H121321">
        <v>3</v>
      </c>
      <c r="I121321" t="s">
        <v>17</v>
      </c>
      <c r="J121321" t="s">
        <v>18</v>
      </c>
      <c r="K121321" t="s">
        <v>144</v>
      </c>
    </row>
    <row r="121322" spans="1:11" x14ac:dyDescent="0.3">
      <c r="A121322">
        <v>121657</v>
      </c>
      <c r="B121322" s="1">
        <v>45084</v>
      </c>
      <c r="C121322" s="9">
        <v>0.63143518518518515</v>
      </c>
      <c r="D121322">
        <v>1</v>
      </c>
      <c r="E121322">
        <v>3</v>
      </c>
      <c r="F121322" t="s">
        <v>16</v>
      </c>
      <c r="G121322">
        <v>57</v>
      </c>
      <c r="H121322">
        <v>3.1</v>
      </c>
      <c r="I121322" t="s">
        <v>17</v>
      </c>
      <c r="J121322" t="s">
        <v>42</v>
      </c>
      <c r="K121322" t="s">
        <v>131</v>
      </c>
    </row>
    <row r="121323" spans="1:11" x14ac:dyDescent="0.3">
      <c r="A121323">
        <v>121658</v>
      </c>
      <c r="B121323" s="1">
        <v>45084</v>
      </c>
      <c r="C121323" s="9">
        <v>0.63269675925925928</v>
      </c>
      <c r="D121323">
        <v>1</v>
      </c>
      <c r="E121323">
        <v>8</v>
      </c>
      <c r="F121323" t="s">
        <v>35</v>
      </c>
      <c r="G121323">
        <v>23</v>
      </c>
      <c r="H121323">
        <v>2.5</v>
      </c>
      <c r="I121323" t="s">
        <v>44</v>
      </c>
      <c r="J121323" t="s">
        <v>45</v>
      </c>
      <c r="K121323" t="s">
        <v>155</v>
      </c>
    </row>
    <row r="121324" spans="1:11" x14ac:dyDescent="0.3">
      <c r="A121324">
        <v>121659</v>
      </c>
      <c r="B121324" s="1">
        <v>45084</v>
      </c>
      <c r="C121324" s="9">
        <v>0.63553240740740746</v>
      </c>
      <c r="D121324">
        <v>1</v>
      </c>
      <c r="E121324">
        <v>8</v>
      </c>
      <c r="F121324" t="s">
        <v>35</v>
      </c>
      <c r="G121324">
        <v>26</v>
      </c>
      <c r="H121324">
        <v>3</v>
      </c>
      <c r="I121324" t="s">
        <v>44</v>
      </c>
      <c r="J121324" t="s">
        <v>47</v>
      </c>
      <c r="K121324" t="s">
        <v>145</v>
      </c>
    </row>
    <row r="121325" spans="1:11" x14ac:dyDescent="0.3">
      <c r="A121325">
        <v>121660</v>
      </c>
      <c r="B121325" s="1">
        <v>45084</v>
      </c>
      <c r="C121325" s="9">
        <v>0.63800925925925933</v>
      </c>
      <c r="D121325">
        <v>2</v>
      </c>
      <c r="E121325">
        <v>3</v>
      </c>
      <c r="F121325" t="s">
        <v>16</v>
      </c>
      <c r="G121325">
        <v>57</v>
      </c>
      <c r="H121325">
        <v>3.1</v>
      </c>
      <c r="I121325" t="s">
        <v>17</v>
      </c>
      <c r="J121325" t="s">
        <v>42</v>
      </c>
      <c r="K121325" t="s">
        <v>131</v>
      </c>
    </row>
    <row r="121326" spans="1:11" x14ac:dyDescent="0.3">
      <c r="A121326">
        <v>121661</v>
      </c>
      <c r="B121326" s="1">
        <v>45084</v>
      </c>
      <c r="C121326" s="9">
        <v>0.63938657407407407</v>
      </c>
      <c r="D121326">
        <v>1</v>
      </c>
      <c r="E121326">
        <v>3</v>
      </c>
      <c r="F121326" t="s">
        <v>16</v>
      </c>
      <c r="G121326">
        <v>37</v>
      </c>
      <c r="H121326">
        <v>3</v>
      </c>
      <c r="I121326" t="s">
        <v>44</v>
      </c>
      <c r="J121326" t="s">
        <v>50</v>
      </c>
      <c r="K121326" t="s">
        <v>51</v>
      </c>
    </row>
    <row r="121327" spans="1:11" x14ac:dyDescent="0.3">
      <c r="A121327">
        <v>121662</v>
      </c>
      <c r="B121327" s="1">
        <v>45084</v>
      </c>
      <c r="C121327" s="9">
        <v>0.63938657407407407</v>
      </c>
      <c r="D121327">
        <v>1</v>
      </c>
      <c r="E121327">
        <v>3</v>
      </c>
      <c r="F121327" t="s">
        <v>16</v>
      </c>
      <c r="G121327">
        <v>77</v>
      </c>
      <c r="H121327">
        <v>3</v>
      </c>
      <c r="I121327" t="s">
        <v>57</v>
      </c>
      <c r="J121327" t="s">
        <v>58</v>
      </c>
      <c r="K121327" t="s">
        <v>59</v>
      </c>
    </row>
    <row r="121328" spans="1:11" x14ac:dyDescent="0.3">
      <c r="A121328">
        <v>121663</v>
      </c>
      <c r="B121328" s="1">
        <v>45084</v>
      </c>
      <c r="C121328" s="9">
        <v>0.6401041666666667</v>
      </c>
      <c r="D121328">
        <v>1</v>
      </c>
      <c r="E121328">
        <v>8</v>
      </c>
      <c r="F121328" t="s">
        <v>35</v>
      </c>
      <c r="G121328">
        <v>54</v>
      </c>
      <c r="H121328">
        <v>2.5</v>
      </c>
      <c r="I121328" t="s">
        <v>17</v>
      </c>
      <c r="J121328" t="s">
        <v>42</v>
      </c>
      <c r="K121328" t="s">
        <v>148</v>
      </c>
    </row>
    <row r="121329" spans="1:11" x14ac:dyDescent="0.3">
      <c r="A121329">
        <v>121664</v>
      </c>
      <c r="B121329" s="1">
        <v>45084</v>
      </c>
      <c r="C121329" s="9">
        <v>0.64090277777777771</v>
      </c>
      <c r="D121329">
        <v>1</v>
      </c>
      <c r="E121329">
        <v>3</v>
      </c>
      <c r="F121329" t="s">
        <v>16</v>
      </c>
      <c r="G121329">
        <v>28</v>
      </c>
      <c r="H121329">
        <v>2</v>
      </c>
      <c r="I121329" t="s">
        <v>44</v>
      </c>
      <c r="J121329" t="s">
        <v>54</v>
      </c>
      <c r="K121329" t="s">
        <v>134</v>
      </c>
    </row>
    <row r="121330" spans="1:11" x14ac:dyDescent="0.3">
      <c r="A121330">
        <v>121665</v>
      </c>
      <c r="B121330" s="1">
        <v>45084</v>
      </c>
      <c r="C121330" s="9">
        <v>0.64144675925925931</v>
      </c>
      <c r="D121330">
        <v>2</v>
      </c>
      <c r="E121330">
        <v>8</v>
      </c>
      <c r="F121330" t="s">
        <v>35</v>
      </c>
      <c r="G121330">
        <v>32</v>
      </c>
      <c r="H121330">
        <v>3</v>
      </c>
      <c r="I121330" t="s">
        <v>44</v>
      </c>
      <c r="J121330" t="s">
        <v>54</v>
      </c>
      <c r="K121330" t="s">
        <v>130</v>
      </c>
    </row>
    <row r="121331" spans="1:11" x14ac:dyDescent="0.3">
      <c r="A121331">
        <v>121666</v>
      </c>
      <c r="B121331" s="1">
        <v>45084</v>
      </c>
      <c r="C121331" s="9">
        <v>0.64403935185185179</v>
      </c>
      <c r="D121331">
        <v>2</v>
      </c>
      <c r="E121331">
        <v>8</v>
      </c>
      <c r="F121331" t="s">
        <v>35</v>
      </c>
      <c r="G121331">
        <v>61</v>
      </c>
      <c r="H121331">
        <v>4.75</v>
      </c>
      <c r="I121331" t="s">
        <v>69</v>
      </c>
      <c r="J121331" t="s">
        <v>70</v>
      </c>
      <c r="K121331" t="s">
        <v>142</v>
      </c>
    </row>
    <row r="121332" spans="1:11" x14ac:dyDescent="0.3">
      <c r="A121332">
        <v>121667</v>
      </c>
      <c r="B121332" s="1">
        <v>45084</v>
      </c>
      <c r="C121332" s="9">
        <v>0.64532407407407411</v>
      </c>
      <c r="D121332">
        <v>1</v>
      </c>
      <c r="E121332">
        <v>3</v>
      </c>
      <c r="F121332" t="s">
        <v>16</v>
      </c>
      <c r="G121332">
        <v>47</v>
      </c>
      <c r="H121332">
        <v>3</v>
      </c>
      <c r="I121332" t="s">
        <v>17</v>
      </c>
      <c r="J121332" t="s">
        <v>40</v>
      </c>
      <c r="K121332" t="s">
        <v>140</v>
      </c>
    </row>
    <row r="121333" spans="1:11" x14ac:dyDescent="0.3">
      <c r="A121333">
        <v>121668</v>
      </c>
      <c r="B121333" s="1">
        <v>45084</v>
      </c>
      <c r="C121333" s="9">
        <v>0.6454050925925926</v>
      </c>
      <c r="D121333">
        <v>1</v>
      </c>
      <c r="E121333">
        <v>3</v>
      </c>
      <c r="F121333" t="s">
        <v>16</v>
      </c>
      <c r="G121333">
        <v>34</v>
      </c>
      <c r="H121333">
        <v>2.4500000000000002</v>
      </c>
      <c r="I121333" t="s">
        <v>44</v>
      </c>
      <c r="J121333" t="s">
        <v>65</v>
      </c>
      <c r="K121333" t="s">
        <v>158</v>
      </c>
    </row>
    <row r="121334" spans="1:11" x14ac:dyDescent="0.3">
      <c r="A121334">
        <v>121669</v>
      </c>
      <c r="B121334" s="1">
        <v>45084</v>
      </c>
      <c r="C121334" s="9">
        <v>0.6454050925925926</v>
      </c>
      <c r="D121334">
        <v>1</v>
      </c>
      <c r="E121334">
        <v>3</v>
      </c>
      <c r="F121334" t="s">
        <v>16</v>
      </c>
      <c r="G121334">
        <v>78</v>
      </c>
      <c r="H121334">
        <v>4.5</v>
      </c>
      <c r="I121334" t="s">
        <v>57</v>
      </c>
      <c r="J121334" t="s">
        <v>58</v>
      </c>
      <c r="K121334" t="s">
        <v>152</v>
      </c>
    </row>
    <row r="121335" spans="1:11" x14ac:dyDescent="0.3">
      <c r="A121335">
        <v>121670</v>
      </c>
      <c r="B121335" s="1">
        <v>45084</v>
      </c>
      <c r="C121335" s="9">
        <v>0.64812499999999995</v>
      </c>
      <c r="D121335">
        <v>1</v>
      </c>
      <c r="E121335">
        <v>3</v>
      </c>
      <c r="F121335" t="s">
        <v>16</v>
      </c>
      <c r="G121335">
        <v>22</v>
      </c>
      <c r="H121335">
        <v>2</v>
      </c>
      <c r="I121335" t="s">
        <v>44</v>
      </c>
      <c r="J121335" t="s">
        <v>45</v>
      </c>
      <c r="K121335" t="s">
        <v>133</v>
      </c>
    </row>
    <row r="121336" spans="1:11" x14ac:dyDescent="0.3">
      <c r="A121336">
        <v>121671</v>
      </c>
      <c r="B121336" s="1">
        <v>45084</v>
      </c>
      <c r="C121336" s="9">
        <v>0.64956018518518521</v>
      </c>
      <c r="D121336">
        <v>2</v>
      </c>
      <c r="E121336">
        <v>8</v>
      </c>
      <c r="F121336" t="s">
        <v>35</v>
      </c>
      <c r="G121336">
        <v>38</v>
      </c>
      <c r="H121336">
        <v>3.75</v>
      </c>
      <c r="I121336" t="s">
        <v>44</v>
      </c>
      <c r="J121336" t="s">
        <v>50</v>
      </c>
      <c r="K121336" t="s">
        <v>68</v>
      </c>
    </row>
    <row r="121337" spans="1:11" x14ac:dyDescent="0.3">
      <c r="A121337">
        <v>121672</v>
      </c>
      <c r="B121337" s="1">
        <v>45084</v>
      </c>
      <c r="C121337" s="9">
        <v>0.64956018518518521</v>
      </c>
      <c r="D121337">
        <v>1</v>
      </c>
      <c r="E121337">
        <v>8</v>
      </c>
      <c r="F121337" t="s">
        <v>35</v>
      </c>
      <c r="G121337">
        <v>65</v>
      </c>
      <c r="H121337">
        <v>0.8</v>
      </c>
      <c r="I121337" t="s">
        <v>81</v>
      </c>
      <c r="J121337" t="s">
        <v>82</v>
      </c>
      <c r="K121337" t="s">
        <v>83</v>
      </c>
    </row>
    <row r="121338" spans="1:11" x14ac:dyDescent="0.3">
      <c r="A121338">
        <v>121673</v>
      </c>
      <c r="B121338" s="1">
        <v>45084</v>
      </c>
      <c r="C121338" s="9">
        <v>0.64984953703703707</v>
      </c>
      <c r="D121338">
        <v>2</v>
      </c>
      <c r="E121338">
        <v>8</v>
      </c>
      <c r="F121338" t="s">
        <v>35</v>
      </c>
      <c r="G121338">
        <v>26</v>
      </c>
      <c r="H121338">
        <v>3</v>
      </c>
      <c r="I121338" t="s">
        <v>44</v>
      </c>
      <c r="J121338" t="s">
        <v>47</v>
      </c>
      <c r="K121338" t="s">
        <v>145</v>
      </c>
    </row>
    <row r="121339" spans="1:11" x14ac:dyDescent="0.3">
      <c r="A121339">
        <v>121674</v>
      </c>
      <c r="B121339" s="1">
        <v>45084</v>
      </c>
      <c r="C121339" s="9">
        <v>0.65100694444444451</v>
      </c>
      <c r="D121339">
        <v>2</v>
      </c>
      <c r="E121339">
        <v>3</v>
      </c>
      <c r="F121339" t="s">
        <v>16</v>
      </c>
      <c r="G121339">
        <v>54</v>
      </c>
      <c r="H121339">
        <v>2.5</v>
      </c>
      <c r="I121339" t="s">
        <v>17</v>
      </c>
      <c r="J121339" t="s">
        <v>42</v>
      </c>
      <c r="K121339" t="s">
        <v>148</v>
      </c>
    </row>
    <row r="121340" spans="1:11" x14ac:dyDescent="0.3">
      <c r="A121340">
        <v>121675</v>
      </c>
      <c r="B121340" s="1">
        <v>45084</v>
      </c>
      <c r="C121340" s="9">
        <v>0.65160879629629631</v>
      </c>
      <c r="D121340">
        <v>1</v>
      </c>
      <c r="E121340">
        <v>8</v>
      </c>
      <c r="F121340" t="s">
        <v>35</v>
      </c>
      <c r="G121340">
        <v>33</v>
      </c>
      <c r="H121340">
        <v>3.5</v>
      </c>
      <c r="I121340" t="s">
        <v>44</v>
      </c>
      <c r="J121340" t="s">
        <v>54</v>
      </c>
      <c r="K121340" t="s">
        <v>138</v>
      </c>
    </row>
    <row r="121341" spans="1:11" x14ac:dyDescent="0.3">
      <c r="A121341">
        <v>121676</v>
      </c>
      <c r="B121341" s="1">
        <v>45084</v>
      </c>
      <c r="C121341" s="9">
        <v>0.65167824074074077</v>
      </c>
      <c r="D121341">
        <v>1</v>
      </c>
      <c r="E121341">
        <v>3</v>
      </c>
      <c r="F121341" t="s">
        <v>16</v>
      </c>
      <c r="G121341">
        <v>48</v>
      </c>
      <c r="H121341">
        <v>2.5</v>
      </c>
      <c r="I121341" t="s">
        <v>17</v>
      </c>
      <c r="J121341" t="s">
        <v>37</v>
      </c>
      <c r="K121341" t="s">
        <v>154</v>
      </c>
    </row>
    <row r="121342" spans="1:11" x14ac:dyDescent="0.3">
      <c r="A121342">
        <v>121677</v>
      </c>
      <c r="B121342" s="1">
        <v>45084</v>
      </c>
      <c r="C121342" s="9">
        <v>0.65237268518518521</v>
      </c>
      <c r="D121342">
        <v>1</v>
      </c>
      <c r="E121342">
        <v>3</v>
      </c>
      <c r="F121342" t="s">
        <v>16</v>
      </c>
      <c r="G121342">
        <v>26</v>
      </c>
      <c r="H121342">
        <v>3</v>
      </c>
      <c r="I121342" t="s">
        <v>44</v>
      </c>
      <c r="J121342" t="s">
        <v>47</v>
      </c>
      <c r="K121342" t="s">
        <v>145</v>
      </c>
    </row>
    <row r="121343" spans="1:11" x14ac:dyDescent="0.3">
      <c r="A121343">
        <v>121678</v>
      </c>
      <c r="B121343" s="1">
        <v>45084</v>
      </c>
      <c r="C121343" s="9">
        <v>0.6539814814814815</v>
      </c>
      <c r="D121343">
        <v>1</v>
      </c>
      <c r="E121343">
        <v>3</v>
      </c>
      <c r="F121343" t="s">
        <v>16</v>
      </c>
      <c r="G121343">
        <v>56</v>
      </c>
      <c r="H121343">
        <v>2.5499999999999998</v>
      </c>
      <c r="I121343" t="s">
        <v>17</v>
      </c>
      <c r="J121343" t="s">
        <v>42</v>
      </c>
      <c r="K121343" t="s">
        <v>137</v>
      </c>
    </row>
    <row r="121344" spans="1:11" x14ac:dyDescent="0.3">
      <c r="A121344">
        <v>121679</v>
      </c>
      <c r="B121344" s="1">
        <v>45084</v>
      </c>
      <c r="C121344" s="9">
        <v>0.65452546296296299</v>
      </c>
      <c r="D121344">
        <v>1</v>
      </c>
      <c r="E121344">
        <v>3</v>
      </c>
      <c r="F121344" t="s">
        <v>16</v>
      </c>
      <c r="G121344">
        <v>22</v>
      </c>
      <c r="H121344">
        <v>2</v>
      </c>
      <c r="I121344" t="s">
        <v>44</v>
      </c>
      <c r="J121344" t="s">
        <v>45</v>
      </c>
      <c r="K121344" t="s">
        <v>133</v>
      </c>
    </row>
    <row r="121345" spans="1:11" x14ac:dyDescent="0.3">
      <c r="A121345">
        <v>121680</v>
      </c>
      <c r="B121345" s="1">
        <v>45084</v>
      </c>
      <c r="C121345" s="9">
        <v>0.6570138888888889</v>
      </c>
      <c r="D121345">
        <v>1</v>
      </c>
      <c r="E121345">
        <v>3</v>
      </c>
      <c r="F121345" t="s">
        <v>16</v>
      </c>
      <c r="G121345">
        <v>56</v>
      </c>
      <c r="H121345">
        <v>2.5499999999999998</v>
      </c>
      <c r="I121345" t="s">
        <v>17</v>
      </c>
      <c r="J121345" t="s">
        <v>42</v>
      </c>
      <c r="K121345" t="s">
        <v>137</v>
      </c>
    </row>
    <row r="121346" spans="1:11" x14ac:dyDescent="0.3">
      <c r="A121346">
        <v>121681</v>
      </c>
      <c r="B121346" s="1">
        <v>45084</v>
      </c>
      <c r="C121346" s="9">
        <v>0.65743055555555563</v>
      </c>
      <c r="D121346">
        <v>1</v>
      </c>
      <c r="E121346">
        <v>8</v>
      </c>
      <c r="F121346" t="s">
        <v>35</v>
      </c>
      <c r="G121346">
        <v>36</v>
      </c>
      <c r="H121346">
        <v>3.75</v>
      </c>
      <c r="I121346" t="s">
        <v>44</v>
      </c>
      <c r="J121346" t="s">
        <v>65</v>
      </c>
      <c r="K121346" t="s">
        <v>159</v>
      </c>
    </row>
    <row r="121347" spans="1:11" x14ac:dyDescent="0.3">
      <c r="A121347">
        <v>121682</v>
      </c>
      <c r="B121347" s="1">
        <v>45084</v>
      </c>
      <c r="C121347" s="9">
        <v>0.65743055555555563</v>
      </c>
      <c r="D121347">
        <v>1</v>
      </c>
      <c r="E121347">
        <v>8</v>
      </c>
      <c r="F121347" t="s">
        <v>35</v>
      </c>
      <c r="G121347">
        <v>72</v>
      </c>
      <c r="H121347">
        <v>3.25</v>
      </c>
      <c r="I121347" t="s">
        <v>57</v>
      </c>
      <c r="J121347" t="s">
        <v>58</v>
      </c>
      <c r="K121347" t="s">
        <v>78</v>
      </c>
    </row>
    <row r="121348" spans="1:11" x14ac:dyDescent="0.3">
      <c r="A121348">
        <v>121683</v>
      </c>
      <c r="B121348" s="1">
        <v>45084</v>
      </c>
      <c r="C121348" s="9">
        <v>0.65780092592592598</v>
      </c>
      <c r="D121348">
        <v>1</v>
      </c>
      <c r="E121348">
        <v>3</v>
      </c>
      <c r="F121348" t="s">
        <v>16</v>
      </c>
      <c r="G121348">
        <v>23</v>
      </c>
      <c r="H121348">
        <v>2.5</v>
      </c>
      <c r="I121348" t="s">
        <v>44</v>
      </c>
      <c r="J121348" t="s">
        <v>45</v>
      </c>
      <c r="K121348" t="s">
        <v>155</v>
      </c>
    </row>
    <row r="121349" spans="1:11" x14ac:dyDescent="0.3">
      <c r="A121349">
        <v>121684</v>
      </c>
      <c r="B121349" s="1">
        <v>45084</v>
      </c>
      <c r="C121349" s="9">
        <v>0.65872685185185187</v>
      </c>
      <c r="D121349">
        <v>2</v>
      </c>
      <c r="E121349">
        <v>3</v>
      </c>
      <c r="F121349" t="s">
        <v>16</v>
      </c>
      <c r="G121349">
        <v>52</v>
      </c>
      <c r="H121349">
        <v>2.5</v>
      </c>
      <c r="I121349" t="s">
        <v>17</v>
      </c>
      <c r="J121349" t="s">
        <v>42</v>
      </c>
      <c r="K121349" t="s">
        <v>166</v>
      </c>
    </row>
    <row r="121350" spans="1:11" x14ac:dyDescent="0.3">
      <c r="A121350">
        <v>121685</v>
      </c>
      <c r="B121350" s="1">
        <v>45084</v>
      </c>
      <c r="C121350" s="9">
        <v>0.65962962962962968</v>
      </c>
      <c r="D121350">
        <v>2</v>
      </c>
      <c r="E121350">
        <v>3</v>
      </c>
      <c r="F121350" t="s">
        <v>16</v>
      </c>
      <c r="G121350">
        <v>60</v>
      </c>
      <c r="H121350">
        <v>3.75</v>
      </c>
      <c r="I121350" t="s">
        <v>69</v>
      </c>
      <c r="J121350" t="s">
        <v>70</v>
      </c>
      <c r="K121350" t="s">
        <v>151</v>
      </c>
    </row>
    <row r="121351" spans="1:11" x14ac:dyDescent="0.3">
      <c r="A121351">
        <v>121686</v>
      </c>
      <c r="B121351" s="1">
        <v>45084</v>
      </c>
      <c r="C121351" s="9">
        <v>0.66003472222222226</v>
      </c>
      <c r="D121351">
        <v>2</v>
      </c>
      <c r="E121351">
        <v>3</v>
      </c>
      <c r="F121351" t="s">
        <v>16</v>
      </c>
      <c r="G121351">
        <v>34</v>
      </c>
      <c r="H121351">
        <v>2.4500000000000002</v>
      </c>
      <c r="I121351" t="s">
        <v>44</v>
      </c>
      <c r="J121351" t="s">
        <v>65</v>
      </c>
      <c r="K121351" t="s">
        <v>158</v>
      </c>
    </row>
    <row r="121352" spans="1:11" x14ac:dyDescent="0.3">
      <c r="A121352">
        <v>121687</v>
      </c>
      <c r="B121352" s="1">
        <v>45084</v>
      </c>
      <c r="C121352" s="9">
        <v>0.66057870370370375</v>
      </c>
      <c r="D121352">
        <v>2</v>
      </c>
      <c r="E121352">
        <v>8</v>
      </c>
      <c r="F121352" t="s">
        <v>35</v>
      </c>
      <c r="G121352">
        <v>28</v>
      </c>
      <c r="H121352">
        <v>2</v>
      </c>
      <c r="I121352" t="s">
        <v>44</v>
      </c>
      <c r="J121352" t="s">
        <v>54</v>
      </c>
      <c r="K121352" t="s">
        <v>134</v>
      </c>
    </row>
    <row r="121353" spans="1:11" x14ac:dyDescent="0.3">
      <c r="A121353">
        <v>121688</v>
      </c>
      <c r="B121353" s="1">
        <v>45084</v>
      </c>
      <c r="C121353" s="9">
        <v>0.66057870370370375</v>
      </c>
      <c r="D121353">
        <v>1</v>
      </c>
      <c r="E121353">
        <v>8</v>
      </c>
      <c r="F121353" t="s">
        <v>35</v>
      </c>
      <c r="G121353">
        <v>18</v>
      </c>
      <c r="H121353">
        <v>10.95</v>
      </c>
      <c r="I121353" t="s">
        <v>88</v>
      </c>
      <c r="J121353" t="s">
        <v>91</v>
      </c>
      <c r="K121353" t="s">
        <v>93</v>
      </c>
    </row>
    <row r="121354" spans="1:11" x14ac:dyDescent="0.3">
      <c r="A121354">
        <v>121689</v>
      </c>
      <c r="B121354" s="1">
        <v>45084</v>
      </c>
      <c r="C121354" s="9">
        <v>0.66156249999999994</v>
      </c>
      <c r="D121354">
        <v>2</v>
      </c>
      <c r="E121354">
        <v>8</v>
      </c>
      <c r="F121354" t="s">
        <v>35</v>
      </c>
      <c r="G121354">
        <v>47</v>
      </c>
      <c r="H121354">
        <v>3</v>
      </c>
      <c r="I121354" t="s">
        <v>17</v>
      </c>
      <c r="J121354" t="s">
        <v>40</v>
      </c>
      <c r="K121354" t="s">
        <v>140</v>
      </c>
    </row>
    <row r="121355" spans="1:11" x14ac:dyDescent="0.3">
      <c r="A121355">
        <v>121690</v>
      </c>
      <c r="B121355" s="1">
        <v>45084</v>
      </c>
      <c r="C121355" s="9">
        <v>0.66281250000000003</v>
      </c>
      <c r="D121355">
        <v>2</v>
      </c>
      <c r="E121355">
        <v>8</v>
      </c>
      <c r="F121355" t="s">
        <v>35</v>
      </c>
      <c r="G121355">
        <v>27</v>
      </c>
      <c r="H121355">
        <v>3.5</v>
      </c>
      <c r="I121355" t="s">
        <v>44</v>
      </c>
      <c r="J121355" t="s">
        <v>47</v>
      </c>
      <c r="K121355" t="s">
        <v>146</v>
      </c>
    </row>
    <row r="121356" spans="1:11" x14ac:dyDescent="0.3">
      <c r="A121356">
        <v>121691</v>
      </c>
      <c r="B121356" s="1">
        <v>45084</v>
      </c>
      <c r="C121356" s="9">
        <v>0.66393518518518524</v>
      </c>
      <c r="D121356">
        <v>2</v>
      </c>
      <c r="E121356">
        <v>3</v>
      </c>
      <c r="F121356" t="s">
        <v>16</v>
      </c>
      <c r="G121356">
        <v>36</v>
      </c>
      <c r="H121356">
        <v>3.75</v>
      </c>
      <c r="I121356" t="s">
        <v>44</v>
      </c>
      <c r="J121356" t="s">
        <v>65</v>
      </c>
      <c r="K121356" t="s">
        <v>159</v>
      </c>
    </row>
    <row r="121357" spans="1:11" x14ac:dyDescent="0.3">
      <c r="A121357">
        <v>121692</v>
      </c>
      <c r="B121357" s="1">
        <v>45084</v>
      </c>
      <c r="C121357" s="9">
        <v>0.66393518518518524</v>
      </c>
      <c r="D121357">
        <v>1</v>
      </c>
      <c r="E121357">
        <v>3</v>
      </c>
      <c r="F121357" t="s">
        <v>16</v>
      </c>
      <c r="G121357">
        <v>70</v>
      </c>
      <c r="H121357">
        <v>3.25</v>
      </c>
      <c r="I121357" t="s">
        <v>57</v>
      </c>
      <c r="J121357" t="s">
        <v>58</v>
      </c>
      <c r="K121357" t="s">
        <v>79</v>
      </c>
    </row>
    <row r="121358" spans="1:11" x14ac:dyDescent="0.3">
      <c r="A121358">
        <v>121693</v>
      </c>
      <c r="B121358" s="1">
        <v>45084</v>
      </c>
      <c r="C121358" s="9">
        <v>0.66476851851851848</v>
      </c>
      <c r="D121358">
        <v>2</v>
      </c>
      <c r="E121358">
        <v>3</v>
      </c>
      <c r="F121358" t="s">
        <v>16</v>
      </c>
      <c r="G121358">
        <v>32</v>
      </c>
      <c r="H121358">
        <v>3</v>
      </c>
      <c r="I121358" t="s">
        <v>44</v>
      </c>
      <c r="J121358" t="s">
        <v>54</v>
      </c>
      <c r="K121358" t="s">
        <v>130</v>
      </c>
    </row>
    <row r="121359" spans="1:11" x14ac:dyDescent="0.3">
      <c r="A121359">
        <v>121694</v>
      </c>
      <c r="B121359" s="1">
        <v>45084</v>
      </c>
      <c r="C121359" s="9">
        <v>0.66476851851851848</v>
      </c>
      <c r="D121359">
        <v>1</v>
      </c>
      <c r="E121359">
        <v>3</v>
      </c>
      <c r="F121359" t="s">
        <v>16</v>
      </c>
      <c r="G121359">
        <v>77</v>
      </c>
      <c r="H121359">
        <v>3</v>
      </c>
      <c r="I121359" t="s">
        <v>57</v>
      </c>
      <c r="J121359" t="s">
        <v>58</v>
      </c>
      <c r="K121359" t="s">
        <v>59</v>
      </c>
    </row>
    <row r="121360" spans="1:11" x14ac:dyDescent="0.3">
      <c r="A121360">
        <v>121695</v>
      </c>
      <c r="B121360" s="1">
        <v>45084</v>
      </c>
      <c r="C121360" s="9">
        <v>0.66478009259259252</v>
      </c>
      <c r="D121360">
        <v>2</v>
      </c>
      <c r="E121360">
        <v>3</v>
      </c>
      <c r="F121360" t="s">
        <v>16</v>
      </c>
      <c r="G121360">
        <v>55</v>
      </c>
      <c r="H121360">
        <v>4</v>
      </c>
      <c r="I121360" t="s">
        <v>17</v>
      </c>
      <c r="J121360" t="s">
        <v>42</v>
      </c>
      <c r="K121360" t="s">
        <v>149</v>
      </c>
    </row>
    <row r="121361" spans="1:11" x14ac:dyDescent="0.3">
      <c r="A121361">
        <v>121696</v>
      </c>
      <c r="B121361" s="1">
        <v>45084</v>
      </c>
      <c r="C121361" s="9">
        <v>0.6653472222222222</v>
      </c>
      <c r="D121361">
        <v>2</v>
      </c>
      <c r="E121361">
        <v>8</v>
      </c>
      <c r="F121361" t="s">
        <v>35</v>
      </c>
      <c r="G121361">
        <v>39</v>
      </c>
      <c r="H121361">
        <v>4.25</v>
      </c>
      <c r="I121361" t="s">
        <v>44</v>
      </c>
      <c r="J121361" t="s">
        <v>50</v>
      </c>
      <c r="K121361" t="s">
        <v>135</v>
      </c>
    </row>
    <row r="121362" spans="1:11" x14ac:dyDescent="0.3">
      <c r="A121362">
        <v>121697</v>
      </c>
      <c r="B121362" s="1">
        <v>45084</v>
      </c>
      <c r="C121362" s="9">
        <v>0.6653472222222222</v>
      </c>
      <c r="D121362">
        <v>2</v>
      </c>
      <c r="E121362">
        <v>8</v>
      </c>
      <c r="F121362" t="s">
        <v>35</v>
      </c>
      <c r="G121362">
        <v>84</v>
      </c>
      <c r="H121362">
        <v>0.8</v>
      </c>
      <c r="I121362" t="s">
        <v>81</v>
      </c>
      <c r="J121362" t="s">
        <v>84</v>
      </c>
      <c r="K121362" t="s">
        <v>86</v>
      </c>
    </row>
    <row r="121363" spans="1:11" x14ac:dyDescent="0.3">
      <c r="A121363">
        <v>121698</v>
      </c>
      <c r="B121363" s="1">
        <v>45084</v>
      </c>
      <c r="C121363" s="9">
        <v>0.67155092592592591</v>
      </c>
      <c r="D121363">
        <v>2</v>
      </c>
      <c r="E121363">
        <v>3</v>
      </c>
      <c r="F121363" t="s">
        <v>16</v>
      </c>
      <c r="G121363">
        <v>35</v>
      </c>
      <c r="H121363">
        <v>3.1</v>
      </c>
      <c r="I121363" t="s">
        <v>44</v>
      </c>
      <c r="J121363" t="s">
        <v>65</v>
      </c>
      <c r="K121363" t="s">
        <v>163</v>
      </c>
    </row>
    <row r="121364" spans="1:11" x14ac:dyDescent="0.3">
      <c r="A121364">
        <v>121699</v>
      </c>
      <c r="B121364" s="1">
        <v>45084</v>
      </c>
      <c r="C121364" s="9">
        <v>0.67173611111111109</v>
      </c>
      <c r="D121364">
        <v>2</v>
      </c>
      <c r="E121364">
        <v>3</v>
      </c>
      <c r="F121364" t="s">
        <v>16</v>
      </c>
      <c r="G121364">
        <v>56</v>
      </c>
      <c r="H121364">
        <v>2.5499999999999998</v>
      </c>
      <c r="I121364" t="s">
        <v>17</v>
      </c>
      <c r="J121364" t="s">
        <v>42</v>
      </c>
      <c r="K121364" t="s">
        <v>137</v>
      </c>
    </row>
    <row r="121365" spans="1:11" x14ac:dyDescent="0.3">
      <c r="A121365">
        <v>121700</v>
      </c>
      <c r="B121365" s="1">
        <v>45084</v>
      </c>
      <c r="C121365" s="9">
        <v>0.67393518518518514</v>
      </c>
      <c r="D121365">
        <v>2</v>
      </c>
      <c r="E121365">
        <v>8</v>
      </c>
      <c r="F121365" t="s">
        <v>35</v>
      </c>
      <c r="G121365">
        <v>38</v>
      </c>
      <c r="H121365">
        <v>3.75</v>
      </c>
      <c r="I121365" t="s">
        <v>44</v>
      </c>
      <c r="J121365" t="s">
        <v>50</v>
      </c>
      <c r="K121365" t="s">
        <v>68</v>
      </c>
    </row>
    <row r="121366" spans="1:11" x14ac:dyDescent="0.3">
      <c r="A121366">
        <v>121701</v>
      </c>
      <c r="B121366" s="1">
        <v>45084</v>
      </c>
      <c r="C121366" s="9">
        <v>0.67571759259259256</v>
      </c>
      <c r="D121366">
        <v>1</v>
      </c>
      <c r="E121366">
        <v>3</v>
      </c>
      <c r="F121366" t="s">
        <v>16</v>
      </c>
      <c r="G121366">
        <v>52</v>
      </c>
      <c r="H121366">
        <v>2.5</v>
      </c>
      <c r="I121366" t="s">
        <v>17</v>
      </c>
      <c r="J121366" t="s">
        <v>42</v>
      </c>
      <c r="K121366" t="s">
        <v>166</v>
      </c>
    </row>
    <row r="121367" spans="1:11" x14ac:dyDescent="0.3">
      <c r="A121367">
        <v>121702</v>
      </c>
      <c r="B121367" s="1">
        <v>45084</v>
      </c>
      <c r="C121367" s="9">
        <v>0.67571759259259256</v>
      </c>
      <c r="D121367">
        <v>1</v>
      </c>
      <c r="E121367">
        <v>3</v>
      </c>
      <c r="F121367" t="s">
        <v>16</v>
      </c>
      <c r="G121367">
        <v>74</v>
      </c>
      <c r="H121367">
        <v>3.5</v>
      </c>
      <c r="I121367" t="s">
        <v>57</v>
      </c>
      <c r="J121367" t="s">
        <v>74</v>
      </c>
      <c r="K121367" t="s">
        <v>75</v>
      </c>
    </row>
    <row r="121368" spans="1:11" x14ac:dyDescent="0.3">
      <c r="A121368">
        <v>121703</v>
      </c>
      <c r="B121368" s="1">
        <v>45084</v>
      </c>
      <c r="C121368" s="9">
        <v>0.67592592592592593</v>
      </c>
      <c r="D121368">
        <v>2</v>
      </c>
      <c r="E121368">
        <v>8</v>
      </c>
      <c r="F121368" t="s">
        <v>35</v>
      </c>
      <c r="G121368">
        <v>27</v>
      </c>
      <c r="H121368">
        <v>3.5</v>
      </c>
      <c r="I121368" t="s">
        <v>44</v>
      </c>
      <c r="J121368" t="s">
        <v>47</v>
      </c>
      <c r="K121368" t="s">
        <v>146</v>
      </c>
    </row>
    <row r="121369" spans="1:11" x14ac:dyDescent="0.3">
      <c r="A121369">
        <v>121704</v>
      </c>
      <c r="B121369" s="1">
        <v>45084</v>
      </c>
      <c r="C121369" s="9">
        <v>0.6762731481481481</v>
      </c>
      <c r="D121369">
        <v>1</v>
      </c>
      <c r="E121369">
        <v>3</v>
      </c>
      <c r="F121369" t="s">
        <v>16</v>
      </c>
      <c r="G121369">
        <v>59</v>
      </c>
      <c r="H121369">
        <v>4.5</v>
      </c>
      <c r="I121369" t="s">
        <v>69</v>
      </c>
      <c r="J121369" t="s">
        <v>70</v>
      </c>
      <c r="K121369" t="s">
        <v>132</v>
      </c>
    </row>
    <row r="121370" spans="1:11" x14ac:dyDescent="0.3">
      <c r="A121370">
        <v>121705</v>
      </c>
      <c r="B121370" s="1">
        <v>45084</v>
      </c>
      <c r="C121370" s="9">
        <v>0.67672453703703705</v>
      </c>
      <c r="D121370">
        <v>2</v>
      </c>
      <c r="E121370">
        <v>3</v>
      </c>
      <c r="F121370" t="s">
        <v>16</v>
      </c>
      <c r="G121370">
        <v>25</v>
      </c>
      <c r="H121370">
        <v>2.2000000000000002</v>
      </c>
      <c r="I121370" t="s">
        <v>44</v>
      </c>
      <c r="J121370" t="s">
        <v>47</v>
      </c>
      <c r="K121370" t="s">
        <v>157</v>
      </c>
    </row>
    <row r="121371" spans="1:11" x14ac:dyDescent="0.3">
      <c r="A121371">
        <v>121706</v>
      </c>
      <c r="B121371" s="1">
        <v>45084</v>
      </c>
      <c r="C121371" s="9">
        <v>0.67762731481481486</v>
      </c>
      <c r="D121371">
        <v>1</v>
      </c>
      <c r="E121371">
        <v>3</v>
      </c>
      <c r="F121371" t="s">
        <v>16</v>
      </c>
      <c r="G121371">
        <v>46</v>
      </c>
      <c r="H121371">
        <v>2.5</v>
      </c>
      <c r="I121371" t="s">
        <v>17</v>
      </c>
      <c r="J121371" t="s">
        <v>40</v>
      </c>
      <c r="K121371" t="s">
        <v>156</v>
      </c>
    </row>
    <row r="121372" spans="1:11" x14ac:dyDescent="0.3">
      <c r="A121372">
        <v>121707</v>
      </c>
      <c r="B121372" s="1">
        <v>45084</v>
      </c>
      <c r="C121372" s="9">
        <v>0.67762731481481486</v>
      </c>
      <c r="D121372">
        <v>1</v>
      </c>
      <c r="E121372">
        <v>3</v>
      </c>
      <c r="F121372" t="s">
        <v>16</v>
      </c>
      <c r="G121372">
        <v>73</v>
      </c>
      <c r="H121372">
        <v>3.75</v>
      </c>
      <c r="I121372" t="s">
        <v>57</v>
      </c>
      <c r="J121372" t="s">
        <v>61</v>
      </c>
      <c r="K121372" t="s">
        <v>62</v>
      </c>
    </row>
    <row r="121373" spans="1:11" x14ac:dyDescent="0.3">
      <c r="A121373">
        <v>121708</v>
      </c>
      <c r="B121373" s="1">
        <v>45084</v>
      </c>
      <c r="C121373" s="9">
        <v>0.67833333333333334</v>
      </c>
      <c r="D121373">
        <v>1</v>
      </c>
      <c r="E121373">
        <v>3</v>
      </c>
      <c r="F121373" t="s">
        <v>16</v>
      </c>
      <c r="G121373">
        <v>28</v>
      </c>
      <c r="H121373">
        <v>2</v>
      </c>
      <c r="I121373" t="s">
        <v>44</v>
      </c>
      <c r="J121373" t="s">
        <v>54</v>
      </c>
      <c r="K121373" t="s">
        <v>134</v>
      </c>
    </row>
    <row r="121374" spans="1:11" x14ac:dyDescent="0.3">
      <c r="A121374">
        <v>121709</v>
      </c>
      <c r="B121374" s="1">
        <v>45084</v>
      </c>
      <c r="C121374" s="9">
        <v>0.67876157407407411</v>
      </c>
      <c r="D121374">
        <v>1</v>
      </c>
      <c r="E121374">
        <v>3</v>
      </c>
      <c r="F121374" t="s">
        <v>16</v>
      </c>
      <c r="G121374">
        <v>45</v>
      </c>
      <c r="H121374">
        <v>3</v>
      </c>
      <c r="I121374" t="s">
        <v>17</v>
      </c>
      <c r="J121374" t="s">
        <v>18</v>
      </c>
      <c r="K121374" t="s">
        <v>144</v>
      </c>
    </row>
    <row r="121375" spans="1:11" x14ac:dyDescent="0.3">
      <c r="A121375">
        <v>121710</v>
      </c>
      <c r="B121375" s="1">
        <v>45084</v>
      </c>
      <c r="C121375" s="9">
        <v>0.67909722222222213</v>
      </c>
      <c r="D121375">
        <v>1</v>
      </c>
      <c r="E121375">
        <v>8</v>
      </c>
      <c r="F121375" t="s">
        <v>35</v>
      </c>
      <c r="G121375">
        <v>37</v>
      </c>
      <c r="H121375">
        <v>3</v>
      </c>
      <c r="I121375" t="s">
        <v>44</v>
      </c>
      <c r="J121375" t="s">
        <v>50</v>
      </c>
      <c r="K121375" t="s">
        <v>51</v>
      </c>
    </row>
    <row r="121376" spans="1:11" x14ac:dyDescent="0.3">
      <c r="A121376">
        <v>121711</v>
      </c>
      <c r="B121376" s="1">
        <v>45084</v>
      </c>
      <c r="C121376" s="9">
        <v>0.67909722222222213</v>
      </c>
      <c r="D121376">
        <v>1</v>
      </c>
      <c r="E121376">
        <v>8</v>
      </c>
      <c r="F121376" t="s">
        <v>35</v>
      </c>
      <c r="G121376">
        <v>63</v>
      </c>
      <c r="H121376">
        <v>0.8</v>
      </c>
      <c r="I121376" t="s">
        <v>81</v>
      </c>
      <c r="J121376" t="s">
        <v>84</v>
      </c>
      <c r="K121376" t="s">
        <v>87</v>
      </c>
    </row>
    <row r="121377" spans="1:11" x14ac:dyDescent="0.3">
      <c r="A121377">
        <v>121712</v>
      </c>
      <c r="B121377" s="1">
        <v>45084</v>
      </c>
      <c r="C121377" s="9">
        <v>0.68027777777777787</v>
      </c>
      <c r="D121377">
        <v>1</v>
      </c>
      <c r="E121377">
        <v>8</v>
      </c>
      <c r="F121377" t="s">
        <v>35</v>
      </c>
      <c r="G121377">
        <v>45</v>
      </c>
      <c r="H121377">
        <v>3</v>
      </c>
      <c r="I121377" t="s">
        <v>17</v>
      </c>
      <c r="J121377" t="s">
        <v>18</v>
      </c>
      <c r="K121377" t="s">
        <v>144</v>
      </c>
    </row>
    <row r="121378" spans="1:11" x14ac:dyDescent="0.3">
      <c r="A121378">
        <v>121713</v>
      </c>
      <c r="B121378" s="1">
        <v>45084</v>
      </c>
      <c r="C121378" s="9">
        <v>0.68234953703703705</v>
      </c>
      <c r="D121378">
        <v>1</v>
      </c>
      <c r="E121378">
        <v>3</v>
      </c>
      <c r="F121378" t="s">
        <v>16</v>
      </c>
      <c r="G121378">
        <v>51</v>
      </c>
      <c r="H121378">
        <v>3</v>
      </c>
      <c r="I121378" t="s">
        <v>17</v>
      </c>
      <c r="J121378" t="s">
        <v>37</v>
      </c>
      <c r="K121378" t="s">
        <v>139</v>
      </c>
    </row>
    <row r="121379" spans="1:11" x14ac:dyDescent="0.3">
      <c r="A121379">
        <v>121714</v>
      </c>
      <c r="B121379" s="1">
        <v>45084</v>
      </c>
      <c r="C121379" s="9">
        <v>0.6824189814814815</v>
      </c>
      <c r="D121379">
        <v>2</v>
      </c>
      <c r="E121379">
        <v>3</v>
      </c>
      <c r="F121379" t="s">
        <v>16</v>
      </c>
      <c r="G121379">
        <v>36</v>
      </c>
      <c r="H121379">
        <v>3.75</v>
      </c>
      <c r="I121379" t="s">
        <v>44</v>
      </c>
      <c r="J121379" t="s">
        <v>65</v>
      </c>
      <c r="K121379" t="s">
        <v>159</v>
      </c>
    </row>
    <row r="121380" spans="1:11" x14ac:dyDescent="0.3">
      <c r="A121380">
        <v>121715</v>
      </c>
      <c r="B121380" s="1">
        <v>45084</v>
      </c>
      <c r="C121380" s="9">
        <v>0.68372685185185178</v>
      </c>
      <c r="D121380">
        <v>1</v>
      </c>
      <c r="E121380">
        <v>8</v>
      </c>
      <c r="F121380" t="s">
        <v>35</v>
      </c>
      <c r="G121380">
        <v>23</v>
      </c>
      <c r="H121380">
        <v>2.5</v>
      </c>
      <c r="I121380" t="s">
        <v>44</v>
      </c>
      <c r="J121380" t="s">
        <v>45</v>
      </c>
      <c r="K121380" t="s">
        <v>155</v>
      </c>
    </row>
    <row r="121381" spans="1:11" x14ac:dyDescent="0.3">
      <c r="A121381">
        <v>121716</v>
      </c>
      <c r="B121381" s="1">
        <v>45084</v>
      </c>
      <c r="C121381" s="9">
        <v>0.69045138888888891</v>
      </c>
      <c r="D121381">
        <v>2</v>
      </c>
      <c r="E121381">
        <v>8</v>
      </c>
      <c r="F121381" t="s">
        <v>35</v>
      </c>
      <c r="G121381">
        <v>35</v>
      </c>
      <c r="H121381">
        <v>3.1</v>
      </c>
      <c r="I121381" t="s">
        <v>44</v>
      </c>
      <c r="J121381" t="s">
        <v>65</v>
      </c>
      <c r="K121381" t="s">
        <v>163</v>
      </c>
    </row>
    <row r="121382" spans="1:11" x14ac:dyDescent="0.3">
      <c r="A121382">
        <v>121717</v>
      </c>
      <c r="B121382" s="1">
        <v>45084</v>
      </c>
      <c r="C121382" s="9">
        <v>0.69045138888888891</v>
      </c>
      <c r="D121382">
        <v>1</v>
      </c>
      <c r="E121382">
        <v>8</v>
      </c>
      <c r="F121382" t="s">
        <v>35</v>
      </c>
      <c r="G121382">
        <v>75</v>
      </c>
      <c r="H121382">
        <v>3.5</v>
      </c>
      <c r="I121382" t="s">
        <v>57</v>
      </c>
      <c r="J121382" t="s">
        <v>61</v>
      </c>
      <c r="K121382" t="s">
        <v>73</v>
      </c>
    </row>
    <row r="121383" spans="1:11" x14ac:dyDescent="0.3">
      <c r="A121383">
        <v>121718</v>
      </c>
      <c r="B121383" s="1">
        <v>45084</v>
      </c>
      <c r="C121383" s="9">
        <v>0.69047453703703709</v>
      </c>
      <c r="D121383">
        <v>1</v>
      </c>
      <c r="E121383">
        <v>3</v>
      </c>
      <c r="F121383" t="s">
        <v>16</v>
      </c>
      <c r="G121383">
        <v>24</v>
      </c>
      <c r="H121383">
        <v>3</v>
      </c>
      <c r="I121383" t="s">
        <v>44</v>
      </c>
      <c r="J121383" t="s">
        <v>45</v>
      </c>
      <c r="K121383" t="s">
        <v>150</v>
      </c>
    </row>
    <row r="121384" spans="1:11" x14ac:dyDescent="0.3">
      <c r="A121384">
        <v>121719</v>
      </c>
      <c r="B121384" s="1">
        <v>45084</v>
      </c>
      <c r="C121384" s="9">
        <v>0.69047453703703709</v>
      </c>
      <c r="D121384">
        <v>1</v>
      </c>
      <c r="E121384">
        <v>3</v>
      </c>
      <c r="F121384" t="s">
        <v>16</v>
      </c>
      <c r="G121384">
        <v>73</v>
      </c>
      <c r="H121384">
        <v>3.75</v>
      </c>
      <c r="I121384" t="s">
        <v>57</v>
      </c>
      <c r="J121384" t="s">
        <v>61</v>
      </c>
      <c r="K121384" t="s">
        <v>62</v>
      </c>
    </row>
    <row r="121385" spans="1:11" x14ac:dyDescent="0.3">
      <c r="A121385">
        <v>121720</v>
      </c>
      <c r="B121385" s="1">
        <v>45084</v>
      </c>
      <c r="C121385" s="9">
        <v>0.69096064814814817</v>
      </c>
      <c r="D121385">
        <v>1</v>
      </c>
      <c r="E121385">
        <v>8</v>
      </c>
      <c r="F121385" t="s">
        <v>35</v>
      </c>
      <c r="G121385">
        <v>22</v>
      </c>
      <c r="H121385">
        <v>2</v>
      </c>
      <c r="I121385" t="s">
        <v>44</v>
      </c>
      <c r="J121385" t="s">
        <v>45</v>
      </c>
      <c r="K121385" t="s">
        <v>133</v>
      </c>
    </row>
    <row r="121386" spans="1:11" x14ac:dyDescent="0.3">
      <c r="A121386">
        <v>121721</v>
      </c>
      <c r="B121386" s="1">
        <v>45084</v>
      </c>
      <c r="C121386" s="9">
        <v>0.69136574074074064</v>
      </c>
      <c r="D121386">
        <v>2</v>
      </c>
      <c r="E121386">
        <v>8</v>
      </c>
      <c r="F121386" t="s">
        <v>35</v>
      </c>
      <c r="G121386">
        <v>26</v>
      </c>
      <c r="H121386">
        <v>3</v>
      </c>
      <c r="I121386" t="s">
        <v>44</v>
      </c>
      <c r="J121386" t="s">
        <v>47</v>
      </c>
      <c r="K121386" t="s">
        <v>145</v>
      </c>
    </row>
    <row r="121387" spans="1:11" x14ac:dyDescent="0.3">
      <c r="A121387">
        <v>121722</v>
      </c>
      <c r="B121387" s="1">
        <v>45084</v>
      </c>
      <c r="C121387" s="9">
        <v>0.69296296296296289</v>
      </c>
      <c r="D121387">
        <v>1</v>
      </c>
      <c r="E121387">
        <v>3</v>
      </c>
      <c r="F121387" t="s">
        <v>16</v>
      </c>
      <c r="G121387">
        <v>34</v>
      </c>
      <c r="H121387">
        <v>2.4500000000000002</v>
      </c>
      <c r="I121387" t="s">
        <v>44</v>
      </c>
      <c r="J121387" t="s">
        <v>65</v>
      </c>
      <c r="K121387" t="s">
        <v>158</v>
      </c>
    </row>
    <row r="121388" spans="1:11" x14ac:dyDescent="0.3">
      <c r="A121388">
        <v>121723</v>
      </c>
      <c r="B121388" s="1">
        <v>45084</v>
      </c>
      <c r="C121388" s="9">
        <v>0.69406249999999992</v>
      </c>
      <c r="D121388">
        <v>1</v>
      </c>
      <c r="E121388">
        <v>8</v>
      </c>
      <c r="F121388" t="s">
        <v>35</v>
      </c>
      <c r="G121388">
        <v>44</v>
      </c>
      <c r="H121388">
        <v>2.5</v>
      </c>
      <c r="I121388" t="s">
        <v>17</v>
      </c>
      <c r="J121388" t="s">
        <v>18</v>
      </c>
      <c r="K121388" t="s">
        <v>153</v>
      </c>
    </row>
    <row r="121389" spans="1:11" x14ac:dyDescent="0.3">
      <c r="A121389">
        <v>121724</v>
      </c>
      <c r="B121389" s="1">
        <v>45084</v>
      </c>
      <c r="C121389" s="9">
        <v>0.69443287037037038</v>
      </c>
      <c r="D121389">
        <v>2</v>
      </c>
      <c r="E121389">
        <v>3</v>
      </c>
      <c r="F121389" t="s">
        <v>16</v>
      </c>
      <c r="G121389">
        <v>33</v>
      </c>
      <c r="H121389">
        <v>3.5</v>
      </c>
      <c r="I121389" t="s">
        <v>44</v>
      </c>
      <c r="J121389" t="s">
        <v>54</v>
      </c>
      <c r="K121389" t="s">
        <v>138</v>
      </c>
    </row>
    <row r="121390" spans="1:11" x14ac:dyDescent="0.3">
      <c r="A121390">
        <v>121725</v>
      </c>
      <c r="B121390" s="1">
        <v>45084</v>
      </c>
      <c r="C121390" s="9">
        <v>0.69584490740740745</v>
      </c>
      <c r="D121390">
        <v>1</v>
      </c>
      <c r="E121390">
        <v>8</v>
      </c>
      <c r="F121390" t="s">
        <v>35</v>
      </c>
      <c r="G121390">
        <v>32</v>
      </c>
      <c r="H121390">
        <v>3</v>
      </c>
      <c r="I121390" t="s">
        <v>44</v>
      </c>
      <c r="J121390" t="s">
        <v>54</v>
      </c>
      <c r="K121390" t="s">
        <v>130</v>
      </c>
    </row>
    <row r="121391" spans="1:11" x14ac:dyDescent="0.3">
      <c r="A121391">
        <v>121726</v>
      </c>
      <c r="B121391" s="1">
        <v>45084</v>
      </c>
      <c r="C121391" s="9">
        <v>0.69677083333333334</v>
      </c>
      <c r="D121391">
        <v>1</v>
      </c>
      <c r="E121391">
        <v>3</v>
      </c>
      <c r="F121391" t="s">
        <v>16</v>
      </c>
      <c r="G121391">
        <v>33</v>
      </c>
      <c r="H121391">
        <v>3.5</v>
      </c>
      <c r="I121391" t="s">
        <v>44</v>
      </c>
      <c r="J121391" t="s">
        <v>54</v>
      </c>
      <c r="K121391" t="s">
        <v>138</v>
      </c>
    </row>
    <row r="121392" spans="1:11" x14ac:dyDescent="0.3">
      <c r="A121392">
        <v>121727</v>
      </c>
      <c r="B121392" s="1">
        <v>45084</v>
      </c>
      <c r="C121392" s="9">
        <v>0.6974999999999999</v>
      </c>
      <c r="D121392">
        <v>2</v>
      </c>
      <c r="E121392">
        <v>3</v>
      </c>
      <c r="F121392" t="s">
        <v>16</v>
      </c>
      <c r="G121392">
        <v>60</v>
      </c>
      <c r="H121392">
        <v>3.75</v>
      </c>
      <c r="I121392" t="s">
        <v>69</v>
      </c>
      <c r="J121392" t="s">
        <v>70</v>
      </c>
      <c r="K121392" t="s">
        <v>151</v>
      </c>
    </row>
    <row r="121393" spans="1:11" x14ac:dyDescent="0.3">
      <c r="A121393">
        <v>121728</v>
      </c>
      <c r="B121393" s="1">
        <v>45084</v>
      </c>
      <c r="C121393" s="9">
        <v>0.6999305555555555</v>
      </c>
      <c r="D121393">
        <v>2</v>
      </c>
      <c r="E121393">
        <v>3</v>
      </c>
      <c r="F121393" t="s">
        <v>16</v>
      </c>
      <c r="G121393">
        <v>29</v>
      </c>
      <c r="H121393">
        <v>2.5</v>
      </c>
      <c r="I121393" t="s">
        <v>44</v>
      </c>
      <c r="J121393" t="s">
        <v>54</v>
      </c>
      <c r="K121393" t="s">
        <v>147</v>
      </c>
    </row>
    <row r="121394" spans="1:11" x14ac:dyDescent="0.3">
      <c r="A121394">
        <v>121729</v>
      </c>
      <c r="B121394" s="1">
        <v>45084</v>
      </c>
      <c r="C121394" s="9">
        <v>0.70050925925925922</v>
      </c>
      <c r="D121394">
        <v>2</v>
      </c>
      <c r="E121394">
        <v>3</v>
      </c>
      <c r="F121394" t="s">
        <v>16</v>
      </c>
      <c r="G121394">
        <v>52</v>
      </c>
      <c r="H121394">
        <v>2.5</v>
      </c>
      <c r="I121394" t="s">
        <v>17</v>
      </c>
      <c r="J121394" t="s">
        <v>42</v>
      </c>
      <c r="K121394" t="s">
        <v>166</v>
      </c>
    </row>
    <row r="121395" spans="1:11" x14ac:dyDescent="0.3">
      <c r="A121395">
        <v>121730</v>
      </c>
      <c r="B121395" s="1">
        <v>45084</v>
      </c>
      <c r="C121395" s="9">
        <v>0.70050925925925922</v>
      </c>
      <c r="D121395">
        <v>1</v>
      </c>
      <c r="E121395">
        <v>3</v>
      </c>
      <c r="F121395" t="s">
        <v>16</v>
      </c>
      <c r="G121395">
        <v>73</v>
      </c>
      <c r="H121395">
        <v>3.75</v>
      </c>
      <c r="I121395" t="s">
        <v>57</v>
      </c>
      <c r="J121395" t="s">
        <v>61</v>
      </c>
      <c r="K121395" t="s">
        <v>62</v>
      </c>
    </row>
    <row r="121396" spans="1:11" x14ac:dyDescent="0.3">
      <c r="A121396">
        <v>121731</v>
      </c>
      <c r="B121396" s="1">
        <v>45084</v>
      </c>
      <c r="C121396" s="9">
        <v>0.70256944444444447</v>
      </c>
      <c r="D121396">
        <v>2</v>
      </c>
      <c r="E121396">
        <v>8</v>
      </c>
      <c r="F121396" t="s">
        <v>35</v>
      </c>
      <c r="G121396">
        <v>52</v>
      </c>
      <c r="H121396">
        <v>2.5</v>
      </c>
      <c r="I121396" t="s">
        <v>17</v>
      </c>
      <c r="J121396" t="s">
        <v>42</v>
      </c>
      <c r="K121396" t="s">
        <v>166</v>
      </c>
    </row>
    <row r="121397" spans="1:11" x14ac:dyDescent="0.3">
      <c r="A121397">
        <v>121732</v>
      </c>
      <c r="B121397" s="1">
        <v>45084</v>
      </c>
      <c r="C121397" s="9">
        <v>0.70256944444444447</v>
      </c>
      <c r="D121397">
        <v>1</v>
      </c>
      <c r="E121397">
        <v>8</v>
      </c>
      <c r="F121397" t="s">
        <v>35</v>
      </c>
      <c r="G121397">
        <v>69</v>
      </c>
      <c r="H121397">
        <v>3.25</v>
      </c>
      <c r="I121397" t="s">
        <v>57</v>
      </c>
      <c r="J121397" t="s">
        <v>74</v>
      </c>
      <c r="K121397" t="s">
        <v>77</v>
      </c>
    </row>
    <row r="121398" spans="1:11" x14ac:dyDescent="0.3">
      <c r="A121398">
        <v>121733</v>
      </c>
      <c r="B121398" s="1">
        <v>45084</v>
      </c>
      <c r="C121398" s="9">
        <v>0.70526620370370363</v>
      </c>
      <c r="D121398">
        <v>1</v>
      </c>
      <c r="E121398">
        <v>3</v>
      </c>
      <c r="F121398" t="s">
        <v>16</v>
      </c>
      <c r="G121398">
        <v>41</v>
      </c>
      <c r="H121398">
        <v>4.25</v>
      </c>
      <c r="I121398" t="s">
        <v>44</v>
      </c>
      <c r="J121398" t="s">
        <v>50</v>
      </c>
      <c r="K121398" t="s">
        <v>161</v>
      </c>
    </row>
    <row r="121399" spans="1:11" x14ac:dyDescent="0.3">
      <c r="A121399">
        <v>121734</v>
      </c>
      <c r="B121399" s="1">
        <v>45084</v>
      </c>
      <c r="C121399" s="9">
        <v>0.7055324074074073</v>
      </c>
      <c r="D121399">
        <v>2</v>
      </c>
      <c r="E121399">
        <v>8</v>
      </c>
      <c r="F121399" t="s">
        <v>35</v>
      </c>
      <c r="G121399">
        <v>32</v>
      </c>
      <c r="H121399">
        <v>3</v>
      </c>
      <c r="I121399" t="s">
        <v>44</v>
      </c>
      <c r="J121399" t="s">
        <v>54</v>
      </c>
      <c r="K121399" t="s">
        <v>130</v>
      </c>
    </row>
    <row r="121400" spans="1:11" x14ac:dyDescent="0.3">
      <c r="A121400">
        <v>121735</v>
      </c>
      <c r="B121400" s="1">
        <v>45084</v>
      </c>
      <c r="C121400" s="9">
        <v>0.70626157407407408</v>
      </c>
      <c r="D121400">
        <v>1</v>
      </c>
      <c r="E121400">
        <v>3</v>
      </c>
      <c r="F121400" t="s">
        <v>16</v>
      </c>
      <c r="G121400">
        <v>60</v>
      </c>
      <c r="H121400">
        <v>3.75</v>
      </c>
      <c r="I121400" t="s">
        <v>69</v>
      </c>
      <c r="J121400" t="s">
        <v>70</v>
      </c>
      <c r="K121400" t="s">
        <v>151</v>
      </c>
    </row>
    <row r="121401" spans="1:11" x14ac:dyDescent="0.3">
      <c r="A121401">
        <v>121736</v>
      </c>
      <c r="B121401" s="1">
        <v>45084</v>
      </c>
      <c r="C121401" s="9">
        <v>0.70695601851851853</v>
      </c>
      <c r="D121401">
        <v>2</v>
      </c>
      <c r="E121401">
        <v>8</v>
      </c>
      <c r="F121401" t="s">
        <v>35</v>
      </c>
      <c r="G121401">
        <v>52</v>
      </c>
      <c r="H121401">
        <v>2.5</v>
      </c>
      <c r="I121401" t="s">
        <v>17</v>
      </c>
      <c r="J121401" t="s">
        <v>42</v>
      </c>
      <c r="K121401" t="s">
        <v>166</v>
      </c>
    </row>
    <row r="121402" spans="1:11" x14ac:dyDescent="0.3">
      <c r="A121402">
        <v>121737</v>
      </c>
      <c r="B121402" s="1">
        <v>45084</v>
      </c>
      <c r="C121402" s="9">
        <v>0.70723379629629635</v>
      </c>
      <c r="D121402">
        <v>1</v>
      </c>
      <c r="E121402">
        <v>3</v>
      </c>
      <c r="F121402" t="s">
        <v>16</v>
      </c>
      <c r="G121402">
        <v>59</v>
      </c>
      <c r="H121402">
        <v>4.5</v>
      </c>
      <c r="I121402" t="s">
        <v>69</v>
      </c>
      <c r="J121402" t="s">
        <v>70</v>
      </c>
      <c r="K121402" t="s">
        <v>132</v>
      </c>
    </row>
    <row r="121403" spans="1:11" x14ac:dyDescent="0.3">
      <c r="A121403">
        <v>121738</v>
      </c>
      <c r="B121403" s="1">
        <v>45084</v>
      </c>
      <c r="C121403" s="9">
        <v>0.70723379629629635</v>
      </c>
      <c r="D121403">
        <v>1</v>
      </c>
      <c r="E121403">
        <v>3</v>
      </c>
      <c r="F121403" t="s">
        <v>16</v>
      </c>
      <c r="G121403">
        <v>76</v>
      </c>
      <c r="H121403">
        <v>3.5</v>
      </c>
      <c r="I121403" t="s">
        <v>57</v>
      </c>
      <c r="J121403" t="s">
        <v>74</v>
      </c>
      <c r="K121403" t="s">
        <v>76</v>
      </c>
    </row>
    <row r="121404" spans="1:11" x14ac:dyDescent="0.3">
      <c r="A121404">
        <v>121739</v>
      </c>
      <c r="B121404" s="1">
        <v>45084</v>
      </c>
      <c r="C121404" s="9">
        <v>0.70795138888888898</v>
      </c>
      <c r="D121404">
        <v>2</v>
      </c>
      <c r="E121404">
        <v>3</v>
      </c>
      <c r="F121404" t="s">
        <v>16</v>
      </c>
      <c r="G121404">
        <v>51</v>
      </c>
      <c r="H121404">
        <v>3</v>
      </c>
      <c r="I121404" t="s">
        <v>17</v>
      </c>
      <c r="J121404" t="s">
        <v>37</v>
      </c>
      <c r="K121404" t="s">
        <v>139</v>
      </c>
    </row>
    <row r="121405" spans="1:11" x14ac:dyDescent="0.3">
      <c r="A121405">
        <v>121740</v>
      </c>
      <c r="B121405" s="1">
        <v>45084</v>
      </c>
      <c r="C121405" s="9">
        <v>0.70795138888888898</v>
      </c>
      <c r="D121405">
        <v>1</v>
      </c>
      <c r="E121405">
        <v>3</v>
      </c>
      <c r="F121405" t="s">
        <v>16</v>
      </c>
      <c r="G121405">
        <v>78</v>
      </c>
      <c r="H121405">
        <v>4.5</v>
      </c>
      <c r="I121405" t="s">
        <v>57</v>
      </c>
      <c r="J121405" t="s">
        <v>58</v>
      </c>
      <c r="K121405" t="s">
        <v>152</v>
      </c>
    </row>
    <row r="121406" spans="1:11" x14ac:dyDescent="0.3">
      <c r="A121406">
        <v>121741</v>
      </c>
      <c r="B121406" s="1">
        <v>45084</v>
      </c>
      <c r="C121406" s="9">
        <v>0.70934027777777775</v>
      </c>
      <c r="D121406">
        <v>2</v>
      </c>
      <c r="E121406">
        <v>3</v>
      </c>
      <c r="F121406" t="s">
        <v>16</v>
      </c>
      <c r="G121406">
        <v>31</v>
      </c>
      <c r="H121406">
        <v>2.2000000000000002</v>
      </c>
      <c r="I121406" t="s">
        <v>44</v>
      </c>
      <c r="J121406" t="s">
        <v>54</v>
      </c>
      <c r="K121406" t="s">
        <v>164</v>
      </c>
    </row>
    <row r="121407" spans="1:11" x14ac:dyDescent="0.3">
      <c r="A121407">
        <v>121742</v>
      </c>
      <c r="B121407" s="1">
        <v>45084</v>
      </c>
      <c r="C121407" s="9">
        <v>0.70953703703703708</v>
      </c>
      <c r="D121407">
        <v>2</v>
      </c>
      <c r="E121407">
        <v>8</v>
      </c>
      <c r="F121407" t="s">
        <v>35</v>
      </c>
      <c r="G121407">
        <v>22</v>
      </c>
      <c r="H121407">
        <v>2</v>
      </c>
      <c r="I121407" t="s">
        <v>44</v>
      </c>
      <c r="J121407" t="s">
        <v>45</v>
      </c>
      <c r="K121407" t="s">
        <v>133</v>
      </c>
    </row>
    <row r="121408" spans="1:11" x14ac:dyDescent="0.3">
      <c r="A121408">
        <v>121743</v>
      </c>
      <c r="B121408" s="1">
        <v>45084</v>
      </c>
      <c r="C121408" s="9">
        <v>0.70953703703703708</v>
      </c>
      <c r="D121408">
        <v>1</v>
      </c>
      <c r="E121408">
        <v>8</v>
      </c>
      <c r="F121408" t="s">
        <v>35</v>
      </c>
      <c r="G121408">
        <v>74</v>
      </c>
      <c r="H121408">
        <v>3.5</v>
      </c>
      <c r="I121408" t="s">
        <v>57</v>
      </c>
      <c r="J121408" t="s">
        <v>74</v>
      </c>
      <c r="K121408" t="s">
        <v>75</v>
      </c>
    </row>
    <row r="121409" spans="1:11" x14ac:dyDescent="0.3">
      <c r="A121409">
        <v>121744</v>
      </c>
      <c r="B121409" s="1">
        <v>45084</v>
      </c>
      <c r="C121409" s="9">
        <v>0.71024305555555556</v>
      </c>
      <c r="D121409">
        <v>1</v>
      </c>
      <c r="E121409">
        <v>3</v>
      </c>
      <c r="F121409" t="s">
        <v>16</v>
      </c>
      <c r="G121409">
        <v>52</v>
      </c>
      <c r="H121409">
        <v>2.5</v>
      </c>
      <c r="I121409" t="s">
        <v>17</v>
      </c>
      <c r="J121409" t="s">
        <v>42</v>
      </c>
      <c r="K121409" t="s">
        <v>166</v>
      </c>
    </row>
    <row r="121410" spans="1:11" x14ac:dyDescent="0.3">
      <c r="A121410">
        <v>121745</v>
      </c>
      <c r="B121410" s="1">
        <v>45084</v>
      </c>
      <c r="C121410" s="9">
        <v>0.7102546296296296</v>
      </c>
      <c r="D121410">
        <v>1</v>
      </c>
      <c r="E121410">
        <v>8</v>
      </c>
      <c r="F121410" t="s">
        <v>35</v>
      </c>
      <c r="G121410">
        <v>55</v>
      </c>
      <c r="H121410">
        <v>4</v>
      </c>
      <c r="I121410" t="s">
        <v>17</v>
      </c>
      <c r="J121410" t="s">
        <v>42</v>
      </c>
      <c r="K121410" t="s">
        <v>149</v>
      </c>
    </row>
    <row r="121411" spans="1:11" x14ac:dyDescent="0.3">
      <c r="A121411">
        <v>121746</v>
      </c>
      <c r="B121411" s="1">
        <v>45084</v>
      </c>
      <c r="C121411" s="9">
        <v>0.71106481481481476</v>
      </c>
      <c r="D121411">
        <v>2</v>
      </c>
      <c r="E121411">
        <v>3</v>
      </c>
      <c r="F121411" t="s">
        <v>16</v>
      </c>
      <c r="G121411">
        <v>44</v>
      </c>
      <c r="H121411">
        <v>2.5</v>
      </c>
      <c r="I121411" t="s">
        <v>17</v>
      </c>
      <c r="J121411" t="s">
        <v>18</v>
      </c>
      <c r="K121411" t="s">
        <v>153</v>
      </c>
    </row>
    <row r="121412" spans="1:11" x14ac:dyDescent="0.3">
      <c r="A121412">
        <v>121747</v>
      </c>
      <c r="B121412" s="1">
        <v>45084</v>
      </c>
      <c r="C121412" s="9">
        <v>0.71156249999999999</v>
      </c>
      <c r="D121412">
        <v>2</v>
      </c>
      <c r="E121412">
        <v>3</v>
      </c>
      <c r="F121412" t="s">
        <v>16</v>
      </c>
      <c r="G121412">
        <v>59</v>
      </c>
      <c r="H121412">
        <v>4.5</v>
      </c>
      <c r="I121412" t="s">
        <v>69</v>
      </c>
      <c r="J121412" t="s">
        <v>70</v>
      </c>
      <c r="K121412" t="s">
        <v>132</v>
      </c>
    </row>
    <row r="121413" spans="1:11" x14ac:dyDescent="0.3">
      <c r="A121413">
        <v>121748</v>
      </c>
      <c r="B121413" s="1">
        <v>45084</v>
      </c>
      <c r="C121413" s="9">
        <v>0.71156249999999999</v>
      </c>
      <c r="D121413">
        <v>1</v>
      </c>
      <c r="E121413">
        <v>3</v>
      </c>
      <c r="F121413" t="s">
        <v>16</v>
      </c>
      <c r="G121413">
        <v>77</v>
      </c>
      <c r="H121413">
        <v>3</v>
      </c>
      <c r="I121413" t="s">
        <v>57</v>
      </c>
      <c r="J121413" t="s">
        <v>58</v>
      </c>
      <c r="K121413" t="s">
        <v>59</v>
      </c>
    </row>
    <row r="121414" spans="1:11" x14ac:dyDescent="0.3">
      <c r="A121414">
        <v>121749</v>
      </c>
      <c r="B121414" s="1">
        <v>45084</v>
      </c>
      <c r="C121414" s="9">
        <v>0.71171296296296294</v>
      </c>
      <c r="D121414">
        <v>1</v>
      </c>
      <c r="E121414">
        <v>8</v>
      </c>
      <c r="F121414" t="s">
        <v>35</v>
      </c>
      <c r="G121414">
        <v>36</v>
      </c>
      <c r="H121414">
        <v>3.75</v>
      </c>
      <c r="I121414" t="s">
        <v>44</v>
      </c>
      <c r="J121414" t="s">
        <v>65</v>
      </c>
      <c r="K121414" t="s">
        <v>159</v>
      </c>
    </row>
    <row r="121415" spans="1:11" x14ac:dyDescent="0.3">
      <c r="A121415">
        <v>121750</v>
      </c>
      <c r="B121415" s="1">
        <v>45084</v>
      </c>
      <c r="C121415" s="9">
        <v>0.71219907407407401</v>
      </c>
      <c r="D121415">
        <v>2</v>
      </c>
      <c r="E121415">
        <v>8</v>
      </c>
      <c r="F121415" t="s">
        <v>35</v>
      </c>
      <c r="G121415">
        <v>33</v>
      </c>
      <c r="H121415">
        <v>3.5</v>
      </c>
      <c r="I121415" t="s">
        <v>44</v>
      </c>
      <c r="J121415" t="s">
        <v>54</v>
      </c>
      <c r="K121415" t="s">
        <v>138</v>
      </c>
    </row>
    <row r="121416" spans="1:11" x14ac:dyDescent="0.3">
      <c r="A121416">
        <v>121751</v>
      </c>
      <c r="B121416" s="1">
        <v>45084</v>
      </c>
      <c r="C121416" s="9">
        <v>0.71221064814814816</v>
      </c>
      <c r="D121416">
        <v>1</v>
      </c>
      <c r="E121416">
        <v>3</v>
      </c>
      <c r="F121416" t="s">
        <v>16</v>
      </c>
      <c r="G121416">
        <v>48</v>
      </c>
      <c r="H121416">
        <v>2.5</v>
      </c>
      <c r="I121416" t="s">
        <v>17</v>
      </c>
      <c r="J121416" t="s">
        <v>37</v>
      </c>
      <c r="K121416" t="s">
        <v>154</v>
      </c>
    </row>
    <row r="121417" spans="1:11" x14ac:dyDescent="0.3">
      <c r="A121417">
        <v>121752</v>
      </c>
      <c r="B121417" s="1">
        <v>45084</v>
      </c>
      <c r="C121417" s="9">
        <v>0.71451388888888889</v>
      </c>
      <c r="D121417">
        <v>1</v>
      </c>
      <c r="E121417">
        <v>8</v>
      </c>
      <c r="F121417" t="s">
        <v>35</v>
      </c>
      <c r="G121417">
        <v>23</v>
      </c>
      <c r="H121417">
        <v>2.5</v>
      </c>
      <c r="I121417" t="s">
        <v>44</v>
      </c>
      <c r="J121417" t="s">
        <v>45</v>
      </c>
      <c r="K121417" t="s">
        <v>155</v>
      </c>
    </row>
    <row r="121418" spans="1:11" x14ac:dyDescent="0.3">
      <c r="A121418">
        <v>121753</v>
      </c>
      <c r="B121418" s="1">
        <v>45084</v>
      </c>
      <c r="C121418" s="9">
        <v>0.71451388888888889</v>
      </c>
      <c r="D121418">
        <v>1</v>
      </c>
      <c r="E121418">
        <v>8</v>
      </c>
      <c r="F121418" t="s">
        <v>35</v>
      </c>
      <c r="G121418">
        <v>79</v>
      </c>
      <c r="H121418">
        <v>3.75</v>
      </c>
      <c r="I121418" t="s">
        <v>57</v>
      </c>
      <c r="J121418" t="s">
        <v>58</v>
      </c>
      <c r="K121418" t="s">
        <v>64</v>
      </c>
    </row>
    <row r="121419" spans="1:11" x14ac:dyDescent="0.3">
      <c r="A121419">
        <v>121754</v>
      </c>
      <c r="B121419" s="1">
        <v>45084</v>
      </c>
      <c r="C121419" s="9">
        <v>0.71649305555555554</v>
      </c>
      <c r="D121419">
        <v>1</v>
      </c>
      <c r="E121419">
        <v>3</v>
      </c>
      <c r="F121419" t="s">
        <v>16</v>
      </c>
      <c r="G121419">
        <v>28</v>
      </c>
      <c r="H121419">
        <v>2</v>
      </c>
      <c r="I121419" t="s">
        <v>44</v>
      </c>
      <c r="J121419" t="s">
        <v>54</v>
      </c>
      <c r="K121419" t="s">
        <v>134</v>
      </c>
    </row>
    <row r="121420" spans="1:11" x14ac:dyDescent="0.3">
      <c r="A121420">
        <v>121755</v>
      </c>
      <c r="B121420" s="1">
        <v>45084</v>
      </c>
      <c r="C121420" s="9">
        <v>0.71665509259259252</v>
      </c>
      <c r="D121420">
        <v>2</v>
      </c>
      <c r="E121420">
        <v>3</v>
      </c>
      <c r="F121420" t="s">
        <v>16</v>
      </c>
      <c r="G121420">
        <v>55</v>
      </c>
      <c r="H121420">
        <v>4</v>
      </c>
      <c r="I121420" t="s">
        <v>17</v>
      </c>
      <c r="J121420" t="s">
        <v>42</v>
      </c>
      <c r="K121420" t="s">
        <v>149</v>
      </c>
    </row>
    <row r="121421" spans="1:11" x14ac:dyDescent="0.3">
      <c r="A121421">
        <v>121756</v>
      </c>
      <c r="B121421" s="1">
        <v>45084</v>
      </c>
      <c r="C121421" s="9">
        <v>0.71724537037037039</v>
      </c>
      <c r="D121421">
        <v>1</v>
      </c>
      <c r="E121421">
        <v>8</v>
      </c>
      <c r="F121421" t="s">
        <v>35</v>
      </c>
      <c r="G121421">
        <v>47</v>
      </c>
      <c r="H121421">
        <v>3</v>
      </c>
      <c r="I121421" t="s">
        <v>17</v>
      </c>
      <c r="J121421" t="s">
        <v>40</v>
      </c>
      <c r="K121421" t="s">
        <v>140</v>
      </c>
    </row>
    <row r="121422" spans="1:11" x14ac:dyDescent="0.3">
      <c r="A121422">
        <v>121757</v>
      </c>
      <c r="B121422" s="1">
        <v>45084</v>
      </c>
      <c r="C121422" s="9">
        <v>0.7176851851851852</v>
      </c>
      <c r="D121422">
        <v>2</v>
      </c>
      <c r="E121422">
        <v>8</v>
      </c>
      <c r="F121422" t="s">
        <v>35</v>
      </c>
      <c r="G121422">
        <v>55</v>
      </c>
      <c r="H121422">
        <v>4</v>
      </c>
      <c r="I121422" t="s">
        <v>17</v>
      </c>
      <c r="J121422" t="s">
        <v>42</v>
      </c>
      <c r="K121422" t="s">
        <v>149</v>
      </c>
    </row>
    <row r="121423" spans="1:11" x14ac:dyDescent="0.3">
      <c r="A121423">
        <v>121758</v>
      </c>
      <c r="B121423" s="1">
        <v>45084</v>
      </c>
      <c r="C121423" s="9">
        <v>0.71855324074074067</v>
      </c>
      <c r="D121423">
        <v>2</v>
      </c>
      <c r="E121423">
        <v>3</v>
      </c>
      <c r="F121423" t="s">
        <v>16</v>
      </c>
      <c r="G121423">
        <v>31</v>
      </c>
      <c r="H121423">
        <v>2.2000000000000002</v>
      </c>
      <c r="I121423" t="s">
        <v>44</v>
      </c>
      <c r="J121423" t="s">
        <v>54</v>
      </c>
      <c r="K121423" t="s">
        <v>164</v>
      </c>
    </row>
    <row r="121424" spans="1:11" x14ac:dyDescent="0.3">
      <c r="A121424">
        <v>121759</v>
      </c>
      <c r="B121424" s="1">
        <v>45084</v>
      </c>
      <c r="C121424" s="9">
        <v>0.71855324074074067</v>
      </c>
      <c r="D121424">
        <v>1</v>
      </c>
      <c r="E121424">
        <v>3</v>
      </c>
      <c r="F121424" t="s">
        <v>16</v>
      </c>
      <c r="G121424">
        <v>75</v>
      </c>
      <c r="H121424">
        <v>3.5</v>
      </c>
      <c r="I121424" t="s">
        <v>57</v>
      </c>
      <c r="J121424" t="s">
        <v>61</v>
      </c>
      <c r="K121424" t="s">
        <v>73</v>
      </c>
    </row>
    <row r="121425" spans="1:11" x14ac:dyDescent="0.3">
      <c r="A121425">
        <v>121760</v>
      </c>
      <c r="B121425" s="1">
        <v>45084</v>
      </c>
      <c r="C121425" s="9">
        <v>0.72449074074074071</v>
      </c>
      <c r="D121425">
        <v>1</v>
      </c>
      <c r="E121425">
        <v>3</v>
      </c>
      <c r="F121425" t="s">
        <v>16</v>
      </c>
      <c r="G121425">
        <v>49</v>
      </c>
      <c r="H121425">
        <v>3</v>
      </c>
      <c r="I121425" t="s">
        <v>17</v>
      </c>
      <c r="J121425" t="s">
        <v>37</v>
      </c>
      <c r="K121425" t="s">
        <v>165</v>
      </c>
    </row>
    <row r="121426" spans="1:11" x14ac:dyDescent="0.3">
      <c r="A121426">
        <v>121761</v>
      </c>
      <c r="B121426" s="1">
        <v>45084</v>
      </c>
      <c r="C121426" s="9">
        <v>0.72577546296296302</v>
      </c>
      <c r="D121426">
        <v>2</v>
      </c>
      <c r="E121426">
        <v>8</v>
      </c>
      <c r="F121426" t="s">
        <v>35</v>
      </c>
      <c r="G121426">
        <v>33</v>
      </c>
      <c r="H121426">
        <v>3.5</v>
      </c>
      <c r="I121426" t="s">
        <v>44</v>
      </c>
      <c r="J121426" t="s">
        <v>54</v>
      </c>
      <c r="K121426" t="s">
        <v>138</v>
      </c>
    </row>
    <row r="121427" spans="1:11" x14ac:dyDescent="0.3">
      <c r="A121427">
        <v>121762</v>
      </c>
      <c r="B121427" s="1">
        <v>45084</v>
      </c>
      <c r="C121427" s="9">
        <v>0.72785879629629635</v>
      </c>
      <c r="D121427">
        <v>1</v>
      </c>
      <c r="E121427">
        <v>8</v>
      </c>
      <c r="F121427" t="s">
        <v>35</v>
      </c>
      <c r="G121427">
        <v>28</v>
      </c>
      <c r="H121427">
        <v>2</v>
      </c>
      <c r="I121427" t="s">
        <v>44</v>
      </c>
      <c r="J121427" t="s">
        <v>54</v>
      </c>
      <c r="K121427" t="s">
        <v>134</v>
      </c>
    </row>
    <row r="121428" spans="1:11" x14ac:dyDescent="0.3">
      <c r="A121428">
        <v>121763</v>
      </c>
      <c r="B121428" s="1">
        <v>45084</v>
      </c>
      <c r="C121428" s="9">
        <v>0.7305787037037037</v>
      </c>
      <c r="D121428">
        <v>2</v>
      </c>
      <c r="E121428">
        <v>8</v>
      </c>
      <c r="F121428" t="s">
        <v>35</v>
      </c>
      <c r="G121428">
        <v>22</v>
      </c>
      <c r="H121428">
        <v>2</v>
      </c>
      <c r="I121428" t="s">
        <v>44</v>
      </c>
      <c r="J121428" t="s">
        <v>45</v>
      </c>
      <c r="K121428" t="s">
        <v>133</v>
      </c>
    </row>
    <row r="121429" spans="1:11" x14ac:dyDescent="0.3">
      <c r="A121429">
        <v>121764</v>
      </c>
      <c r="B121429" s="1">
        <v>45084</v>
      </c>
      <c r="C121429" s="9">
        <v>0.73273148148148148</v>
      </c>
      <c r="D121429">
        <v>1</v>
      </c>
      <c r="E121429">
        <v>3</v>
      </c>
      <c r="F121429" t="s">
        <v>16</v>
      </c>
      <c r="G121429">
        <v>38</v>
      </c>
      <c r="H121429">
        <v>3.75</v>
      </c>
      <c r="I121429" t="s">
        <v>44</v>
      </c>
      <c r="J121429" t="s">
        <v>50</v>
      </c>
      <c r="K121429" t="s">
        <v>68</v>
      </c>
    </row>
    <row r="121430" spans="1:11" x14ac:dyDescent="0.3">
      <c r="A121430">
        <v>121765</v>
      </c>
      <c r="B121430" s="1">
        <v>45084</v>
      </c>
      <c r="C121430" s="9">
        <v>0.73516203703703698</v>
      </c>
      <c r="D121430">
        <v>1</v>
      </c>
      <c r="E121430">
        <v>3</v>
      </c>
      <c r="F121430" t="s">
        <v>16</v>
      </c>
      <c r="G121430">
        <v>47</v>
      </c>
      <c r="H121430">
        <v>3</v>
      </c>
      <c r="I121430" t="s">
        <v>17</v>
      </c>
      <c r="J121430" t="s">
        <v>40</v>
      </c>
      <c r="K121430" t="s">
        <v>140</v>
      </c>
    </row>
    <row r="121431" spans="1:11" x14ac:dyDescent="0.3">
      <c r="A121431">
        <v>121766</v>
      </c>
      <c r="B121431" s="1">
        <v>45084</v>
      </c>
      <c r="C121431" s="9">
        <v>0.73533564814814811</v>
      </c>
      <c r="D121431">
        <v>1</v>
      </c>
      <c r="E121431">
        <v>8</v>
      </c>
      <c r="F121431" t="s">
        <v>35</v>
      </c>
      <c r="G121431">
        <v>50</v>
      </c>
      <c r="H121431">
        <v>2.5</v>
      </c>
      <c r="I121431" t="s">
        <v>17</v>
      </c>
      <c r="J121431" t="s">
        <v>37</v>
      </c>
      <c r="K121431" t="s">
        <v>162</v>
      </c>
    </row>
    <row r="121432" spans="1:11" x14ac:dyDescent="0.3">
      <c r="A121432">
        <v>121767</v>
      </c>
      <c r="B121432" s="1">
        <v>45084</v>
      </c>
      <c r="C121432" s="9">
        <v>0.73533564814814811</v>
      </c>
      <c r="D121432">
        <v>1</v>
      </c>
      <c r="E121432">
        <v>8</v>
      </c>
      <c r="F121432" t="s">
        <v>35</v>
      </c>
      <c r="G121432">
        <v>79</v>
      </c>
      <c r="H121432">
        <v>3.75</v>
      </c>
      <c r="I121432" t="s">
        <v>57</v>
      </c>
      <c r="J121432" t="s">
        <v>58</v>
      </c>
      <c r="K121432" t="s">
        <v>64</v>
      </c>
    </row>
    <row r="121433" spans="1:11" x14ac:dyDescent="0.3">
      <c r="A121433">
        <v>121768</v>
      </c>
      <c r="B121433" s="1">
        <v>45084</v>
      </c>
      <c r="C121433" s="9">
        <v>0.73594907407407406</v>
      </c>
      <c r="D121433">
        <v>1</v>
      </c>
      <c r="E121433">
        <v>8</v>
      </c>
      <c r="F121433" t="s">
        <v>35</v>
      </c>
      <c r="G121433">
        <v>47</v>
      </c>
      <c r="H121433">
        <v>3</v>
      </c>
      <c r="I121433" t="s">
        <v>17</v>
      </c>
      <c r="J121433" t="s">
        <v>40</v>
      </c>
      <c r="K121433" t="s">
        <v>140</v>
      </c>
    </row>
    <row r="121434" spans="1:11" x14ac:dyDescent="0.3">
      <c r="A121434">
        <v>121769</v>
      </c>
      <c r="B121434" s="1">
        <v>45084</v>
      </c>
      <c r="C121434" s="9">
        <v>0.73594907407407406</v>
      </c>
      <c r="D121434">
        <v>1</v>
      </c>
      <c r="E121434">
        <v>8</v>
      </c>
      <c r="F121434" t="s">
        <v>35</v>
      </c>
      <c r="G121434">
        <v>73</v>
      </c>
      <c r="H121434">
        <v>3.75</v>
      </c>
      <c r="I121434" t="s">
        <v>57</v>
      </c>
      <c r="J121434" t="s">
        <v>61</v>
      </c>
      <c r="K121434" t="s">
        <v>62</v>
      </c>
    </row>
    <row r="121435" spans="1:11" x14ac:dyDescent="0.3">
      <c r="A121435">
        <v>121770</v>
      </c>
      <c r="B121435" s="1">
        <v>45084</v>
      </c>
      <c r="C121435" s="9">
        <v>0.73606481481481489</v>
      </c>
      <c r="D121435">
        <v>2</v>
      </c>
      <c r="E121435">
        <v>3</v>
      </c>
      <c r="F121435" t="s">
        <v>16</v>
      </c>
      <c r="G121435">
        <v>61</v>
      </c>
      <c r="H121435">
        <v>4.75</v>
      </c>
      <c r="I121435" t="s">
        <v>69</v>
      </c>
      <c r="J121435" t="s">
        <v>70</v>
      </c>
      <c r="K121435" t="s">
        <v>142</v>
      </c>
    </row>
    <row r="121436" spans="1:11" x14ac:dyDescent="0.3">
      <c r="A121436">
        <v>121771</v>
      </c>
      <c r="B121436" s="1">
        <v>45084</v>
      </c>
      <c r="C121436" s="9">
        <v>0.73736111111111102</v>
      </c>
      <c r="D121436">
        <v>1</v>
      </c>
      <c r="E121436">
        <v>3</v>
      </c>
      <c r="F121436" t="s">
        <v>16</v>
      </c>
      <c r="G121436">
        <v>50</v>
      </c>
      <c r="H121436">
        <v>2.5</v>
      </c>
      <c r="I121436" t="s">
        <v>17</v>
      </c>
      <c r="J121436" t="s">
        <v>37</v>
      </c>
      <c r="K121436" t="s">
        <v>162</v>
      </c>
    </row>
    <row r="121437" spans="1:11" x14ac:dyDescent="0.3">
      <c r="A121437">
        <v>121772</v>
      </c>
      <c r="B121437" s="1">
        <v>45084</v>
      </c>
      <c r="C121437" s="9">
        <v>0.73820601851851853</v>
      </c>
      <c r="D121437">
        <v>1</v>
      </c>
      <c r="E121437">
        <v>3</v>
      </c>
      <c r="F121437" t="s">
        <v>16</v>
      </c>
      <c r="G121437">
        <v>29</v>
      </c>
      <c r="H121437">
        <v>2.5</v>
      </c>
      <c r="I121437" t="s">
        <v>44</v>
      </c>
      <c r="J121437" t="s">
        <v>54</v>
      </c>
      <c r="K121437" t="s">
        <v>147</v>
      </c>
    </row>
    <row r="121438" spans="1:11" x14ac:dyDescent="0.3">
      <c r="A121438">
        <v>121773</v>
      </c>
      <c r="B121438" s="1">
        <v>45084</v>
      </c>
      <c r="C121438" s="9">
        <v>0.73820601851851853</v>
      </c>
      <c r="D121438">
        <v>1</v>
      </c>
      <c r="E121438">
        <v>3</v>
      </c>
      <c r="F121438" t="s">
        <v>16</v>
      </c>
      <c r="G121438">
        <v>72</v>
      </c>
      <c r="H121438">
        <v>3.25</v>
      </c>
      <c r="I121438" t="s">
        <v>57</v>
      </c>
      <c r="J121438" t="s">
        <v>58</v>
      </c>
      <c r="K121438" t="s">
        <v>78</v>
      </c>
    </row>
    <row r="121439" spans="1:11" x14ac:dyDescent="0.3">
      <c r="A121439">
        <v>121774</v>
      </c>
      <c r="B121439" s="1">
        <v>45084</v>
      </c>
      <c r="C121439" s="9">
        <v>0.73901620370370369</v>
      </c>
      <c r="D121439">
        <v>2</v>
      </c>
      <c r="E121439">
        <v>8</v>
      </c>
      <c r="F121439" t="s">
        <v>35</v>
      </c>
      <c r="G121439">
        <v>32</v>
      </c>
      <c r="H121439">
        <v>3</v>
      </c>
      <c r="I121439" t="s">
        <v>44</v>
      </c>
      <c r="J121439" t="s">
        <v>54</v>
      </c>
      <c r="K121439" t="s">
        <v>130</v>
      </c>
    </row>
    <row r="121440" spans="1:11" x14ac:dyDescent="0.3">
      <c r="A121440">
        <v>121775</v>
      </c>
      <c r="B121440" s="1">
        <v>45084</v>
      </c>
      <c r="C121440" s="9">
        <v>0.7400810185185186</v>
      </c>
      <c r="D121440">
        <v>2</v>
      </c>
      <c r="E121440">
        <v>8</v>
      </c>
      <c r="F121440" t="s">
        <v>35</v>
      </c>
      <c r="G121440">
        <v>53</v>
      </c>
      <c r="H121440">
        <v>3</v>
      </c>
      <c r="I121440" t="s">
        <v>17</v>
      </c>
      <c r="J121440" t="s">
        <v>42</v>
      </c>
      <c r="K121440" t="s">
        <v>160</v>
      </c>
    </row>
    <row r="121441" spans="1:11" x14ac:dyDescent="0.3">
      <c r="A121441">
        <v>121776</v>
      </c>
      <c r="B121441" s="1">
        <v>45084</v>
      </c>
      <c r="C121441" s="9">
        <v>0.74293981481481486</v>
      </c>
      <c r="D121441">
        <v>2</v>
      </c>
      <c r="E121441">
        <v>3</v>
      </c>
      <c r="F121441" t="s">
        <v>16</v>
      </c>
      <c r="G121441">
        <v>51</v>
      </c>
      <c r="H121441">
        <v>3</v>
      </c>
      <c r="I121441" t="s">
        <v>17</v>
      </c>
      <c r="J121441" t="s">
        <v>37</v>
      </c>
      <c r="K121441" t="s">
        <v>139</v>
      </c>
    </row>
    <row r="121442" spans="1:11" x14ac:dyDescent="0.3">
      <c r="A121442">
        <v>121777</v>
      </c>
      <c r="B121442" s="1">
        <v>45084</v>
      </c>
      <c r="C121442" s="9">
        <v>0.74562499999999998</v>
      </c>
      <c r="D121442">
        <v>1</v>
      </c>
      <c r="E121442">
        <v>8</v>
      </c>
      <c r="F121442" t="s">
        <v>35</v>
      </c>
      <c r="G121442">
        <v>36</v>
      </c>
      <c r="H121442">
        <v>3.75</v>
      </c>
      <c r="I121442" t="s">
        <v>44</v>
      </c>
      <c r="J121442" t="s">
        <v>65</v>
      </c>
      <c r="K121442" t="s">
        <v>159</v>
      </c>
    </row>
    <row r="121443" spans="1:11" x14ac:dyDescent="0.3">
      <c r="A121443">
        <v>121778</v>
      </c>
      <c r="B121443" s="1">
        <v>45084</v>
      </c>
      <c r="C121443" s="9">
        <v>0.74562499999999998</v>
      </c>
      <c r="D121443">
        <v>1</v>
      </c>
      <c r="E121443">
        <v>8</v>
      </c>
      <c r="F121443" t="s">
        <v>35</v>
      </c>
      <c r="G121443">
        <v>73</v>
      </c>
      <c r="H121443">
        <v>3.75</v>
      </c>
      <c r="I121443" t="s">
        <v>57</v>
      </c>
      <c r="J121443" t="s">
        <v>61</v>
      </c>
      <c r="K121443" t="s">
        <v>62</v>
      </c>
    </row>
    <row r="121444" spans="1:11" x14ac:dyDescent="0.3">
      <c r="A121444">
        <v>121779</v>
      </c>
      <c r="B121444" s="1">
        <v>45084</v>
      </c>
      <c r="C121444" s="9">
        <v>0.74622685185185189</v>
      </c>
      <c r="D121444">
        <v>1</v>
      </c>
      <c r="E121444">
        <v>8</v>
      </c>
      <c r="F121444" t="s">
        <v>35</v>
      </c>
      <c r="G121444">
        <v>51</v>
      </c>
      <c r="H121444">
        <v>3</v>
      </c>
      <c r="I121444" t="s">
        <v>17</v>
      </c>
      <c r="J121444" t="s">
        <v>37</v>
      </c>
      <c r="K121444" t="s">
        <v>139</v>
      </c>
    </row>
    <row r="121445" spans="1:11" x14ac:dyDescent="0.3">
      <c r="A121445">
        <v>121780</v>
      </c>
      <c r="B121445" s="1">
        <v>45084</v>
      </c>
      <c r="C121445" s="9">
        <v>0.74667824074074074</v>
      </c>
      <c r="D121445">
        <v>2</v>
      </c>
      <c r="E121445">
        <v>8</v>
      </c>
      <c r="F121445" t="s">
        <v>35</v>
      </c>
      <c r="G121445">
        <v>42</v>
      </c>
      <c r="H121445">
        <v>2.5</v>
      </c>
      <c r="I121445" t="s">
        <v>17</v>
      </c>
      <c r="J121445" t="s">
        <v>18</v>
      </c>
      <c r="K121445" t="s">
        <v>141</v>
      </c>
    </row>
    <row r="121446" spans="1:11" x14ac:dyDescent="0.3">
      <c r="A121446">
        <v>121781</v>
      </c>
      <c r="B121446" s="1">
        <v>45084</v>
      </c>
      <c r="C121446" s="9">
        <v>0.74878472222222225</v>
      </c>
      <c r="D121446">
        <v>2</v>
      </c>
      <c r="E121446">
        <v>8</v>
      </c>
      <c r="F121446" t="s">
        <v>35</v>
      </c>
      <c r="G121446">
        <v>31</v>
      </c>
      <c r="H121446">
        <v>2.2000000000000002</v>
      </c>
      <c r="I121446" t="s">
        <v>44</v>
      </c>
      <c r="J121446" t="s">
        <v>54</v>
      </c>
      <c r="K121446" t="s">
        <v>164</v>
      </c>
    </row>
    <row r="121447" spans="1:11" x14ac:dyDescent="0.3">
      <c r="A121447">
        <v>121782</v>
      </c>
      <c r="B121447" s="1">
        <v>45084</v>
      </c>
      <c r="C121447" s="9">
        <v>0.75034722222222217</v>
      </c>
      <c r="D121447">
        <v>2</v>
      </c>
      <c r="E121447">
        <v>3</v>
      </c>
      <c r="F121447" t="s">
        <v>16</v>
      </c>
      <c r="G121447">
        <v>55</v>
      </c>
      <c r="H121447">
        <v>4</v>
      </c>
      <c r="I121447" t="s">
        <v>17</v>
      </c>
      <c r="J121447" t="s">
        <v>42</v>
      </c>
      <c r="K121447" t="s">
        <v>149</v>
      </c>
    </row>
    <row r="121448" spans="1:11" x14ac:dyDescent="0.3">
      <c r="A121448">
        <v>121783</v>
      </c>
      <c r="B121448" s="1">
        <v>45084</v>
      </c>
      <c r="C121448" s="9">
        <v>0.75038194444444439</v>
      </c>
      <c r="D121448">
        <v>2</v>
      </c>
      <c r="E121448">
        <v>3</v>
      </c>
      <c r="F121448" t="s">
        <v>16</v>
      </c>
      <c r="G121448">
        <v>48</v>
      </c>
      <c r="H121448">
        <v>2.5</v>
      </c>
      <c r="I121448" t="s">
        <v>17</v>
      </c>
      <c r="J121448" t="s">
        <v>37</v>
      </c>
      <c r="K121448" t="s">
        <v>154</v>
      </c>
    </row>
    <row r="121449" spans="1:11" x14ac:dyDescent="0.3">
      <c r="A121449">
        <v>121784</v>
      </c>
      <c r="B121449" s="1">
        <v>45084</v>
      </c>
      <c r="C121449" s="9">
        <v>0.75096064814814811</v>
      </c>
      <c r="D121449">
        <v>1</v>
      </c>
      <c r="E121449">
        <v>8</v>
      </c>
      <c r="F121449" t="s">
        <v>35</v>
      </c>
      <c r="G121449">
        <v>61</v>
      </c>
      <c r="H121449">
        <v>4.75</v>
      </c>
      <c r="I121449" t="s">
        <v>69</v>
      </c>
      <c r="J121449" t="s">
        <v>70</v>
      </c>
      <c r="K121449" t="s">
        <v>142</v>
      </c>
    </row>
    <row r="121450" spans="1:11" x14ac:dyDescent="0.3">
      <c r="A121450">
        <v>121785</v>
      </c>
      <c r="B121450" s="1">
        <v>45084</v>
      </c>
      <c r="C121450" s="9">
        <v>0.75138888888888899</v>
      </c>
      <c r="D121450">
        <v>2</v>
      </c>
      <c r="E121450">
        <v>3</v>
      </c>
      <c r="F121450" t="s">
        <v>16</v>
      </c>
      <c r="G121450">
        <v>59</v>
      </c>
      <c r="H121450">
        <v>4.5</v>
      </c>
      <c r="I121450" t="s">
        <v>69</v>
      </c>
      <c r="J121450" t="s">
        <v>70</v>
      </c>
      <c r="K121450" t="s">
        <v>132</v>
      </c>
    </row>
    <row r="121451" spans="1:11" x14ac:dyDescent="0.3">
      <c r="A121451">
        <v>121786</v>
      </c>
      <c r="B121451" s="1">
        <v>45084</v>
      </c>
      <c r="C121451" s="9">
        <v>0.75318287037037035</v>
      </c>
      <c r="D121451">
        <v>1</v>
      </c>
      <c r="E121451">
        <v>3</v>
      </c>
      <c r="F121451" t="s">
        <v>16</v>
      </c>
      <c r="G121451">
        <v>50</v>
      </c>
      <c r="H121451">
        <v>2.5</v>
      </c>
      <c r="I121451" t="s">
        <v>17</v>
      </c>
      <c r="J121451" t="s">
        <v>37</v>
      </c>
      <c r="K121451" t="s">
        <v>162</v>
      </c>
    </row>
    <row r="121452" spans="1:11" x14ac:dyDescent="0.3">
      <c r="A121452">
        <v>121787</v>
      </c>
      <c r="B121452" s="1">
        <v>45084</v>
      </c>
      <c r="C121452" s="9">
        <v>0.75318287037037035</v>
      </c>
      <c r="D121452">
        <v>1</v>
      </c>
      <c r="E121452">
        <v>3</v>
      </c>
      <c r="F121452" t="s">
        <v>16</v>
      </c>
      <c r="G121452">
        <v>75</v>
      </c>
      <c r="H121452">
        <v>3.5</v>
      </c>
      <c r="I121452" t="s">
        <v>57</v>
      </c>
      <c r="J121452" t="s">
        <v>61</v>
      </c>
      <c r="K121452" t="s">
        <v>73</v>
      </c>
    </row>
    <row r="121453" spans="1:11" x14ac:dyDescent="0.3">
      <c r="A121453">
        <v>121788</v>
      </c>
      <c r="B121453" s="1">
        <v>45084</v>
      </c>
      <c r="C121453" s="9">
        <v>0.75329861111111107</v>
      </c>
      <c r="D121453">
        <v>2</v>
      </c>
      <c r="E121453">
        <v>8</v>
      </c>
      <c r="F121453" t="s">
        <v>35</v>
      </c>
      <c r="G121453">
        <v>36</v>
      </c>
      <c r="H121453">
        <v>3.75</v>
      </c>
      <c r="I121453" t="s">
        <v>44</v>
      </c>
      <c r="J121453" t="s">
        <v>65</v>
      </c>
      <c r="K121453" t="s">
        <v>159</v>
      </c>
    </row>
    <row r="121454" spans="1:11" x14ac:dyDescent="0.3">
      <c r="A121454">
        <v>121789</v>
      </c>
      <c r="B121454" s="1">
        <v>45084</v>
      </c>
      <c r="C121454" s="9">
        <v>0.75440972222222225</v>
      </c>
      <c r="D121454">
        <v>2</v>
      </c>
      <c r="E121454">
        <v>8</v>
      </c>
      <c r="F121454" t="s">
        <v>35</v>
      </c>
      <c r="G121454">
        <v>41</v>
      </c>
      <c r="H121454">
        <v>4.25</v>
      </c>
      <c r="I121454" t="s">
        <v>44</v>
      </c>
      <c r="J121454" t="s">
        <v>50</v>
      </c>
      <c r="K121454" t="s">
        <v>161</v>
      </c>
    </row>
    <row r="121455" spans="1:11" x14ac:dyDescent="0.3">
      <c r="A121455">
        <v>121790</v>
      </c>
      <c r="B121455" s="1">
        <v>45084</v>
      </c>
      <c r="C121455" s="9">
        <v>0.75440972222222225</v>
      </c>
      <c r="D121455">
        <v>2</v>
      </c>
      <c r="E121455">
        <v>8</v>
      </c>
      <c r="F121455" t="s">
        <v>35</v>
      </c>
      <c r="G121455">
        <v>64</v>
      </c>
      <c r="H121455">
        <v>0.8</v>
      </c>
      <c r="I121455" t="s">
        <v>81</v>
      </c>
      <c r="J121455" t="s">
        <v>84</v>
      </c>
      <c r="K121455" t="s">
        <v>85</v>
      </c>
    </row>
    <row r="121456" spans="1:11" x14ac:dyDescent="0.3">
      <c r="A121456">
        <v>121791</v>
      </c>
      <c r="B121456" s="1">
        <v>45084</v>
      </c>
      <c r="C121456" s="9">
        <v>0.75454861111111116</v>
      </c>
      <c r="D121456">
        <v>1</v>
      </c>
      <c r="E121456">
        <v>3</v>
      </c>
      <c r="F121456" t="s">
        <v>16</v>
      </c>
      <c r="G121456">
        <v>61</v>
      </c>
      <c r="H121456">
        <v>4.75</v>
      </c>
      <c r="I121456" t="s">
        <v>69</v>
      </c>
      <c r="J121456" t="s">
        <v>70</v>
      </c>
      <c r="K121456" t="s">
        <v>142</v>
      </c>
    </row>
    <row r="121457" spans="1:11" x14ac:dyDescent="0.3">
      <c r="A121457">
        <v>121792</v>
      </c>
      <c r="B121457" s="1">
        <v>45084</v>
      </c>
      <c r="C121457" s="9">
        <v>0.75537037037037036</v>
      </c>
      <c r="D121457">
        <v>2</v>
      </c>
      <c r="E121457">
        <v>3</v>
      </c>
      <c r="F121457" t="s">
        <v>16</v>
      </c>
      <c r="G121457">
        <v>50</v>
      </c>
      <c r="H121457">
        <v>2.5</v>
      </c>
      <c r="I121457" t="s">
        <v>17</v>
      </c>
      <c r="J121457" t="s">
        <v>37</v>
      </c>
      <c r="K121457" t="s">
        <v>162</v>
      </c>
    </row>
    <row r="121458" spans="1:11" x14ac:dyDescent="0.3">
      <c r="A121458">
        <v>121793</v>
      </c>
      <c r="B121458" s="1">
        <v>45084</v>
      </c>
      <c r="C121458" s="9">
        <v>0.75539351851851855</v>
      </c>
      <c r="D121458">
        <v>2</v>
      </c>
      <c r="E121458">
        <v>3</v>
      </c>
      <c r="F121458" t="s">
        <v>16</v>
      </c>
      <c r="G121458">
        <v>50</v>
      </c>
      <c r="H121458">
        <v>2.5</v>
      </c>
      <c r="I121458" t="s">
        <v>17</v>
      </c>
      <c r="J121458" t="s">
        <v>37</v>
      </c>
      <c r="K121458" t="s">
        <v>162</v>
      </c>
    </row>
    <row r="121459" spans="1:11" x14ac:dyDescent="0.3">
      <c r="A121459">
        <v>121794</v>
      </c>
      <c r="B121459" s="1">
        <v>45084</v>
      </c>
      <c r="C121459" s="9">
        <v>0.75673611111111105</v>
      </c>
      <c r="D121459">
        <v>1</v>
      </c>
      <c r="E121459">
        <v>8</v>
      </c>
      <c r="F121459" t="s">
        <v>35</v>
      </c>
      <c r="G121459">
        <v>37</v>
      </c>
      <c r="H121459">
        <v>3</v>
      </c>
      <c r="I121459" t="s">
        <v>44</v>
      </c>
      <c r="J121459" t="s">
        <v>50</v>
      </c>
      <c r="K121459" t="s">
        <v>51</v>
      </c>
    </row>
    <row r="121460" spans="1:11" x14ac:dyDescent="0.3">
      <c r="A121460">
        <v>121795</v>
      </c>
      <c r="B121460" s="1">
        <v>45084</v>
      </c>
      <c r="C121460" s="9">
        <v>0.75673611111111105</v>
      </c>
      <c r="D121460">
        <v>2</v>
      </c>
      <c r="E121460">
        <v>8</v>
      </c>
      <c r="F121460" t="s">
        <v>35</v>
      </c>
      <c r="G121460">
        <v>64</v>
      </c>
      <c r="H121460">
        <v>0.8</v>
      </c>
      <c r="I121460" t="s">
        <v>81</v>
      </c>
      <c r="J121460" t="s">
        <v>84</v>
      </c>
      <c r="K121460" t="s">
        <v>85</v>
      </c>
    </row>
    <row r="121461" spans="1:11" x14ac:dyDescent="0.3">
      <c r="A121461">
        <v>121796</v>
      </c>
      <c r="B121461" s="1">
        <v>45084</v>
      </c>
      <c r="C121461" s="9">
        <v>0.75873842592592589</v>
      </c>
      <c r="D121461">
        <v>2</v>
      </c>
      <c r="E121461">
        <v>8</v>
      </c>
      <c r="F121461" t="s">
        <v>35</v>
      </c>
      <c r="G121461">
        <v>54</v>
      </c>
      <c r="H121461">
        <v>2.5</v>
      </c>
      <c r="I121461" t="s">
        <v>17</v>
      </c>
      <c r="J121461" t="s">
        <v>42</v>
      </c>
      <c r="K121461" t="s">
        <v>148</v>
      </c>
    </row>
    <row r="121462" spans="1:11" x14ac:dyDescent="0.3">
      <c r="A121462">
        <v>121797</v>
      </c>
      <c r="B121462" s="1">
        <v>45084</v>
      </c>
      <c r="C121462" s="9">
        <v>0.75873842592592589</v>
      </c>
      <c r="D121462">
        <v>1</v>
      </c>
      <c r="E121462">
        <v>8</v>
      </c>
      <c r="F121462" t="s">
        <v>35</v>
      </c>
      <c r="G121462">
        <v>69</v>
      </c>
      <c r="H121462">
        <v>3.25</v>
      </c>
      <c r="I121462" t="s">
        <v>57</v>
      </c>
      <c r="J121462" t="s">
        <v>74</v>
      </c>
      <c r="K121462" t="s">
        <v>77</v>
      </c>
    </row>
    <row r="121463" spans="1:11" x14ac:dyDescent="0.3">
      <c r="A121463">
        <v>121798</v>
      </c>
      <c r="B121463" s="1">
        <v>45084</v>
      </c>
      <c r="C121463" s="9">
        <v>0.76127314814814817</v>
      </c>
      <c r="D121463">
        <v>1</v>
      </c>
      <c r="E121463">
        <v>3</v>
      </c>
      <c r="F121463" t="s">
        <v>16</v>
      </c>
      <c r="G121463">
        <v>61</v>
      </c>
      <c r="H121463">
        <v>4.75</v>
      </c>
      <c r="I121463" t="s">
        <v>69</v>
      </c>
      <c r="J121463" t="s">
        <v>70</v>
      </c>
      <c r="K121463" t="s">
        <v>142</v>
      </c>
    </row>
    <row r="121464" spans="1:11" x14ac:dyDescent="0.3">
      <c r="A121464">
        <v>121799</v>
      </c>
      <c r="B121464" s="1">
        <v>45084</v>
      </c>
      <c r="C121464" s="9">
        <v>0.76282407407407404</v>
      </c>
      <c r="D121464">
        <v>1</v>
      </c>
      <c r="E121464">
        <v>8</v>
      </c>
      <c r="F121464" t="s">
        <v>35</v>
      </c>
      <c r="G121464">
        <v>24</v>
      </c>
      <c r="H121464">
        <v>3</v>
      </c>
      <c r="I121464" t="s">
        <v>44</v>
      </c>
      <c r="J121464" t="s">
        <v>45</v>
      </c>
      <c r="K121464" t="s">
        <v>150</v>
      </c>
    </row>
    <row r="121465" spans="1:11" x14ac:dyDescent="0.3">
      <c r="A121465">
        <v>121800</v>
      </c>
      <c r="B121465" s="1">
        <v>45084</v>
      </c>
      <c r="C121465" s="9">
        <v>0.76282407407407404</v>
      </c>
      <c r="D121465">
        <v>1</v>
      </c>
      <c r="E121465">
        <v>8</v>
      </c>
      <c r="F121465" t="s">
        <v>35</v>
      </c>
      <c r="G121465">
        <v>57</v>
      </c>
      <c r="H121465">
        <v>3.1</v>
      </c>
      <c r="I121465" t="s">
        <v>17</v>
      </c>
      <c r="J121465" t="s">
        <v>42</v>
      </c>
      <c r="K121465" t="s">
        <v>131</v>
      </c>
    </row>
    <row r="121466" spans="1:11" x14ac:dyDescent="0.3">
      <c r="A121466">
        <v>121801</v>
      </c>
      <c r="B121466" s="1">
        <v>45084</v>
      </c>
      <c r="C121466" s="9">
        <v>0.76362268518518517</v>
      </c>
      <c r="D121466">
        <v>1</v>
      </c>
      <c r="E121466">
        <v>8</v>
      </c>
      <c r="F121466" t="s">
        <v>35</v>
      </c>
      <c r="G121466">
        <v>23</v>
      </c>
      <c r="H121466">
        <v>2.5</v>
      </c>
      <c r="I121466" t="s">
        <v>44</v>
      </c>
      <c r="J121466" t="s">
        <v>45</v>
      </c>
      <c r="K121466" t="s">
        <v>155</v>
      </c>
    </row>
    <row r="121467" spans="1:11" x14ac:dyDescent="0.3">
      <c r="A121467">
        <v>121802</v>
      </c>
      <c r="B121467" s="1">
        <v>45084</v>
      </c>
      <c r="C121467" s="9">
        <v>0.76368055555555558</v>
      </c>
      <c r="D121467">
        <v>2</v>
      </c>
      <c r="E121467">
        <v>8</v>
      </c>
      <c r="F121467" t="s">
        <v>35</v>
      </c>
      <c r="G121467">
        <v>45</v>
      </c>
      <c r="H121467">
        <v>3</v>
      </c>
      <c r="I121467" t="s">
        <v>17</v>
      </c>
      <c r="J121467" t="s">
        <v>18</v>
      </c>
      <c r="K121467" t="s">
        <v>144</v>
      </c>
    </row>
    <row r="121468" spans="1:11" x14ac:dyDescent="0.3">
      <c r="A121468">
        <v>121803</v>
      </c>
      <c r="B121468" s="1">
        <v>45084</v>
      </c>
      <c r="C121468" s="9">
        <v>0.76468749999999996</v>
      </c>
      <c r="D121468">
        <v>1</v>
      </c>
      <c r="E121468">
        <v>8</v>
      </c>
      <c r="F121468" t="s">
        <v>35</v>
      </c>
      <c r="G121468">
        <v>46</v>
      </c>
      <c r="H121468">
        <v>2.5</v>
      </c>
      <c r="I121468" t="s">
        <v>17</v>
      </c>
      <c r="J121468" t="s">
        <v>40</v>
      </c>
      <c r="K121468" t="s">
        <v>156</v>
      </c>
    </row>
    <row r="121469" spans="1:11" x14ac:dyDescent="0.3">
      <c r="A121469">
        <v>121804</v>
      </c>
      <c r="B121469" s="1">
        <v>45084</v>
      </c>
      <c r="C121469" s="9">
        <v>0.76519675925925934</v>
      </c>
      <c r="D121469">
        <v>2</v>
      </c>
      <c r="E121469">
        <v>8</v>
      </c>
      <c r="F121469" t="s">
        <v>35</v>
      </c>
      <c r="G121469">
        <v>32</v>
      </c>
      <c r="H121469">
        <v>3</v>
      </c>
      <c r="I121469" t="s">
        <v>44</v>
      </c>
      <c r="J121469" t="s">
        <v>54</v>
      </c>
      <c r="K121469" t="s">
        <v>130</v>
      </c>
    </row>
    <row r="121470" spans="1:11" x14ac:dyDescent="0.3">
      <c r="A121470">
        <v>121805</v>
      </c>
      <c r="B121470" s="1">
        <v>45084</v>
      </c>
      <c r="C121470" s="9">
        <v>0.76553240740740736</v>
      </c>
      <c r="D121470">
        <v>2</v>
      </c>
      <c r="E121470">
        <v>8</v>
      </c>
      <c r="F121470" t="s">
        <v>35</v>
      </c>
      <c r="G121470">
        <v>45</v>
      </c>
      <c r="H121470">
        <v>3</v>
      </c>
      <c r="I121470" t="s">
        <v>17</v>
      </c>
      <c r="J121470" t="s">
        <v>18</v>
      </c>
      <c r="K121470" t="s">
        <v>144</v>
      </c>
    </row>
    <row r="121471" spans="1:11" x14ac:dyDescent="0.3">
      <c r="A121471">
        <v>121806</v>
      </c>
      <c r="B121471" s="1">
        <v>45084</v>
      </c>
      <c r="C121471" s="9">
        <v>0.76590277777777782</v>
      </c>
      <c r="D121471">
        <v>1</v>
      </c>
      <c r="E121471">
        <v>3</v>
      </c>
      <c r="F121471" t="s">
        <v>16</v>
      </c>
      <c r="G121471">
        <v>48</v>
      </c>
      <c r="H121471">
        <v>2.5</v>
      </c>
      <c r="I121471" t="s">
        <v>17</v>
      </c>
      <c r="J121471" t="s">
        <v>37</v>
      </c>
      <c r="K121471" t="s">
        <v>154</v>
      </c>
    </row>
    <row r="121472" spans="1:11" x14ac:dyDescent="0.3">
      <c r="A121472">
        <v>121807</v>
      </c>
      <c r="B121472" s="1">
        <v>45084</v>
      </c>
      <c r="C121472" s="9">
        <v>0.76646990740740739</v>
      </c>
      <c r="D121472">
        <v>2</v>
      </c>
      <c r="E121472">
        <v>3</v>
      </c>
      <c r="F121472" t="s">
        <v>16</v>
      </c>
      <c r="G121472">
        <v>54</v>
      </c>
      <c r="H121472">
        <v>2.5</v>
      </c>
      <c r="I121472" t="s">
        <v>17</v>
      </c>
      <c r="J121472" t="s">
        <v>42</v>
      </c>
      <c r="K121472" t="s">
        <v>148</v>
      </c>
    </row>
    <row r="121473" spans="1:11" x14ac:dyDescent="0.3">
      <c r="A121473">
        <v>121808</v>
      </c>
      <c r="B121473" s="1">
        <v>45084</v>
      </c>
      <c r="C121473" s="9">
        <v>0.76702546296296292</v>
      </c>
      <c r="D121473">
        <v>2</v>
      </c>
      <c r="E121473">
        <v>8</v>
      </c>
      <c r="F121473" t="s">
        <v>35</v>
      </c>
      <c r="G121473">
        <v>22</v>
      </c>
      <c r="H121473">
        <v>2</v>
      </c>
      <c r="I121473" t="s">
        <v>44</v>
      </c>
      <c r="J121473" t="s">
        <v>45</v>
      </c>
      <c r="K121473" t="s">
        <v>133</v>
      </c>
    </row>
    <row r="121474" spans="1:11" x14ac:dyDescent="0.3">
      <c r="A121474">
        <v>121809</v>
      </c>
      <c r="B121474" s="1">
        <v>45084</v>
      </c>
      <c r="C121474" s="9">
        <v>0.77099537037037036</v>
      </c>
      <c r="D121474">
        <v>1</v>
      </c>
      <c r="E121474">
        <v>3</v>
      </c>
      <c r="F121474" t="s">
        <v>16</v>
      </c>
      <c r="G121474">
        <v>58</v>
      </c>
      <c r="H121474">
        <v>3.5</v>
      </c>
      <c r="I121474" t="s">
        <v>69</v>
      </c>
      <c r="J121474" t="s">
        <v>70</v>
      </c>
      <c r="K121474" t="s">
        <v>136</v>
      </c>
    </row>
    <row r="121475" spans="1:11" x14ac:dyDescent="0.3">
      <c r="A121475">
        <v>121810</v>
      </c>
      <c r="B121475" s="1">
        <v>45084</v>
      </c>
      <c r="C121475" s="9">
        <v>0.77174768518518511</v>
      </c>
      <c r="D121475">
        <v>1</v>
      </c>
      <c r="E121475">
        <v>8</v>
      </c>
      <c r="F121475" t="s">
        <v>35</v>
      </c>
      <c r="G121475">
        <v>35</v>
      </c>
      <c r="H121475">
        <v>3.1</v>
      </c>
      <c r="I121475" t="s">
        <v>44</v>
      </c>
      <c r="J121475" t="s">
        <v>65</v>
      </c>
      <c r="K121475" t="s">
        <v>163</v>
      </c>
    </row>
    <row r="121476" spans="1:11" x14ac:dyDescent="0.3">
      <c r="A121476">
        <v>121811</v>
      </c>
      <c r="B121476" s="1">
        <v>45084</v>
      </c>
      <c r="C121476" s="9">
        <v>0.77435185185185185</v>
      </c>
      <c r="D121476">
        <v>2</v>
      </c>
      <c r="E121476">
        <v>3</v>
      </c>
      <c r="F121476" t="s">
        <v>16</v>
      </c>
      <c r="G121476">
        <v>55</v>
      </c>
      <c r="H121476">
        <v>4</v>
      </c>
      <c r="I121476" t="s">
        <v>17</v>
      </c>
      <c r="J121476" t="s">
        <v>42</v>
      </c>
      <c r="K121476" t="s">
        <v>149</v>
      </c>
    </row>
    <row r="121477" spans="1:11" x14ac:dyDescent="0.3">
      <c r="A121477">
        <v>121812</v>
      </c>
      <c r="B121477" s="1">
        <v>45084</v>
      </c>
      <c r="C121477" s="9">
        <v>0.77471064814814816</v>
      </c>
      <c r="D121477">
        <v>2</v>
      </c>
      <c r="E121477">
        <v>3</v>
      </c>
      <c r="F121477" t="s">
        <v>16</v>
      </c>
      <c r="G121477">
        <v>37</v>
      </c>
      <c r="H121477">
        <v>3</v>
      </c>
      <c r="I121477" t="s">
        <v>44</v>
      </c>
      <c r="J121477" t="s">
        <v>50</v>
      </c>
      <c r="K121477" t="s">
        <v>51</v>
      </c>
    </row>
    <row r="121478" spans="1:11" x14ac:dyDescent="0.3">
      <c r="A121478">
        <v>121813</v>
      </c>
      <c r="B121478" s="1">
        <v>45084</v>
      </c>
      <c r="C121478" s="9">
        <v>0.77471064814814816</v>
      </c>
      <c r="D121478">
        <v>1</v>
      </c>
      <c r="E121478">
        <v>3</v>
      </c>
      <c r="F121478" t="s">
        <v>16</v>
      </c>
      <c r="G121478">
        <v>69</v>
      </c>
      <c r="H121478">
        <v>3.25</v>
      </c>
      <c r="I121478" t="s">
        <v>57</v>
      </c>
      <c r="J121478" t="s">
        <v>74</v>
      </c>
      <c r="K121478" t="s">
        <v>77</v>
      </c>
    </row>
    <row r="121479" spans="1:11" x14ac:dyDescent="0.3">
      <c r="A121479">
        <v>121814</v>
      </c>
      <c r="B121479" s="1">
        <v>45084</v>
      </c>
      <c r="C121479" s="9">
        <v>0.77501157407407406</v>
      </c>
      <c r="D121479">
        <v>1</v>
      </c>
      <c r="E121479">
        <v>8</v>
      </c>
      <c r="F121479" t="s">
        <v>35</v>
      </c>
      <c r="G121479">
        <v>35</v>
      </c>
      <c r="H121479">
        <v>3.1</v>
      </c>
      <c r="I121479" t="s">
        <v>44</v>
      </c>
      <c r="J121479" t="s">
        <v>65</v>
      </c>
      <c r="K121479" t="s">
        <v>163</v>
      </c>
    </row>
    <row r="121480" spans="1:11" x14ac:dyDescent="0.3">
      <c r="A121480">
        <v>121815</v>
      </c>
      <c r="B121480" s="1">
        <v>45084</v>
      </c>
      <c r="C121480" s="9">
        <v>0.77501157407407406</v>
      </c>
      <c r="D121480">
        <v>1</v>
      </c>
      <c r="E121480">
        <v>8</v>
      </c>
      <c r="F121480" t="s">
        <v>35</v>
      </c>
      <c r="G121480">
        <v>78</v>
      </c>
      <c r="H121480">
        <v>4.5</v>
      </c>
      <c r="I121480" t="s">
        <v>57</v>
      </c>
      <c r="J121480" t="s">
        <v>58</v>
      </c>
      <c r="K121480" t="s">
        <v>152</v>
      </c>
    </row>
    <row r="121481" spans="1:11" x14ac:dyDescent="0.3">
      <c r="A121481">
        <v>121816</v>
      </c>
      <c r="B121481" s="1">
        <v>45084</v>
      </c>
      <c r="C121481" s="9">
        <v>0.77625</v>
      </c>
      <c r="D121481">
        <v>2</v>
      </c>
      <c r="E121481">
        <v>3</v>
      </c>
      <c r="F121481" t="s">
        <v>16</v>
      </c>
      <c r="G121481">
        <v>26</v>
      </c>
      <c r="H121481">
        <v>3</v>
      </c>
      <c r="I121481" t="s">
        <v>44</v>
      </c>
      <c r="J121481" t="s">
        <v>47</v>
      </c>
      <c r="K121481" t="s">
        <v>145</v>
      </c>
    </row>
    <row r="121482" spans="1:11" x14ac:dyDescent="0.3">
      <c r="A121482">
        <v>121817</v>
      </c>
      <c r="B121482" s="1">
        <v>45084</v>
      </c>
      <c r="C121482" s="9">
        <v>0.77625</v>
      </c>
      <c r="D121482">
        <v>1</v>
      </c>
      <c r="E121482">
        <v>3</v>
      </c>
      <c r="F121482" t="s">
        <v>16</v>
      </c>
      <c r="G121482">
        <v>70</v>
      </c>
      <c r="H121482">
        <v>3.25</v>
      </c>
      <c r="I121482" t="s">
        <v>57</v>
      </c>
      <c r="J121482" t="s">
        <v>58</v>
      </c>
      <c r="K121482" t="s">
        <v>79</v>
      </c>
    </row>
    <row r="121483" spans="1:11" x14ac:dyDescent="0.3">
      <c r="A121483">
        <v>121818</v>
      </c>
      <c r="B121483" s="1">
        <v>45084</v>
      </c>
      <c r="C121483" s="9">
        <v>0.77634259259259253</v>
      </c>
      <c r="D121483">
        <v>1</v>
      </c>
      <c r="E121483">
        <v>8</v>
      </c>
      <c r="F121483" t="s">
        <v>35</v>
      </c>
      <c r="G121483">
        <v>45</v>
      </c>
      <c r="H121483">
        <v>3</v>
      </c>
      <c r="I121483" t="s">
        <v>17</v>
      </c>
      <c r="J121483" t="s">
        <v>18</v>
      </c>
      <c r="K121483" t="s">
        <v>144</v>
      </c>
    </row>
    <row r="121484" spans="1:11" x14ac:dyDescent="0.3">
      <c r="A121484">
        <v>121819</v>
      </c>
      <c r="B121484" s="1">
        <v>45084</v>
      </c>
      <c r="C121484" s="9">
        <v>0.77716435185185195</v>
      </c>
      <c r="D121484">
        <v>2</v>
      </c>
      <c r="E121484">
        <v>3</v>
      </c>
      <c r="F121484" t="s">
        <v>16</v>
      </c>
      <c r="G121484">
        <v>24</v>
      </c>
      <c r="H121484">
        <v>3</v>
      </c>
      <c r="I121484" t="s">
        <v>44</v>
      </c>
      <c r="J121484" t="s">
        <v>45</v>
      </c>
      <c r="K121484" t="s">
        <v>150</v>
      </c>
    </row>
    <row r="121485" spans="1:11" x14ac:dyDescent="0.3">
      <c r="A121485">
        <v>121820</v>
      </c>
      <c r="B121485" s="1">
        <v>45084</v>
      </c>
      <c r="C121485" s="9">
        <v>0.77740740740740744</v>
      </c>
      <c r="D121485">
        <v>1</v>
      </c>
      <c r="E121485">
        <v>8</v>
      </c>
      <c r="F121485" t="s">
        <v>35</v>
      </c>
      <c r="G121485">
        <v>23</v>
      </c>
      <c r="H121485">
        <v>2.5</v>
      </c>
      <c r="I121485" t="s">
        <v>44</v>
      </c>
      <c r="J121485" t="s">
        <v>45</v>
      </c>
      <c r="K121485" t="s">
        <v>155</v>
      </c>
    </row>
    <row r="121486" spans="1:11" x14ac:dyDescent="0.3">
      <c r="A121486">
        <v>121821</v>
      </c>
      <c r="B121486" s="1">
        <v>45084</v>
      </c>
      <c r="C121486" s="9">
        <v>0.77740740740740744</v>
      </c>
      <c r="D121486">
        <v>1</v>
      </c>
      <c r="E121486">
        <v>8</v>
      </c>
      <c r="F121486" t="s">
        <v>35</v>
      </c>
      <c r="G121486">
        <v>70</v>
      </c>
      <c r="H121486">
        <v>3.25</v>
      </c>
      <c r="I121486" t="s">
        <v>57</v>
      </c>
      <c r="J121486" t="s">
        <v>58</v>
      </c>
      <c r="K121486" t="s">
        <v>79</v>
      </c>
    </row>
    <row r="121487" spans="1:11" x14ac:dyDescent="0.3">
      <c r="A121487">
        <v>121822</v>
      </c>
      <c r="B121487" s="1">
        <v>45084</v>
      </c>
      <c r="C121487" s="9">
        <v>0.77754629629629635</v>
      </c>
      <c r="D121487">
        <v>1</v>
      </c>
      <c r="E121487">
        <v>3</v>
      </c>
      <c r="F121487" t="s">
        <v>16</v>
      </c>
      <c r="G121487">
        <v>49</v>
      </c>
      <c r="H121487">
        <v>3</v>
      </c>
      <c r="I121487" t="s">
        <v>17</v>
      </c>
      <c r="J121487" t="s">
        <v>37</v>
      </c>
      <c r="K121487" t="s">
        <v>165</v>
      </c>
    </row>
    <row r="121488" spans="1:11" x14ac:dyDescent="0.3">
      <c r="A121488">
        <v>121823</v>
      </c>
      <c r="B121488" s="1">
        <v>45084</v>
      </c>
      <c r="C121488" s="9">
        <v>0.77793981481481478</v>
      </c>
      <c r="D121488">
        <v>1</v>
      </c>
      <c r="E121488">
        <v>3</v>
      </c>
      <c r="F121488" t="s">
        <v>16</v>
      </c>
      <c r="G121488">
        <v>27</v>
      </c>
      <c r="H121488">
        <v>3.5</v>
      </c>
      <c r="I121488" t="s">
        <v>44</v>
      </c>
      <c r="J121488" t="s">
        <v>47</v>
      </c>
      <c r="K121488" t="s">
        <v>146</v>
      </c>
    </row>
    <row r="121489" spans="1:11" x14ac:dyDescent="0.3">
      <c r="A121489">
        <v>121824</v>
      </c>
      <c r="B121489" s="1">
        <v>45084</v>
      </c>
      <c r="C121489" s="9">
        <v>0.77824074074074068</v>
      </c>
      <c r="D121489">
        <v>2</v>
      </c>
      <c r="E121489">
        <v>3</v>
      </c>
      <c r="F121489" t="s">
        <v>16</v>
      </c>
      <c r="G121489">
        <v>35</v>
      </c>
      <c r="H121489">
        <v>3.1</v>
      </c>
      <c r="I121489" t="s">
        <v>44</v>
      </c>
      <c r="J121489" t="s">
        <v>65</v>
      </c>
      <c r="K121489" t="s">
        <v>163</v>
      </c>
    </row>
    <row r="121490" spans="1:11" x14ac:dyDescent="0.3">
      <c r="A121490">
        <v>121825</v>
      </c>
      <c r="B121490" s="1">
        <v>45084</v>
      </c>
      <c r="C121490" s="9">
        <v>0.78129629629629627</v>
      </c>
      <c r="D121490">
        <v>2</v>
      </c>
      <c r="E121490">
        <v>3</v>
      </c>
      <c r="F121490" t="s">
        <v>16</v>
      </c>
      <c r="G121490">
        <v>59</v>
      </c>
      <c r="H121490">
        <v>4.5</v>
      </c>
      <c r="I121490" t="s">
        <v>69</v>
      </c>
      <c r="J121490" t="s">
        <v>70</v>
      </c>
      <c r="K121490" t="s">
        <v>132</v>
      </c>
    </row>
    <row r="121491" spans="1:11" x14ac:dyDescent="0.3">
      <c r="A121491">
        <v>121826</v>
      </c>
      <c r="B121491" s="1">
        <v>45084</v>
      </c>
      <c r="C121491" s="9">
        <v>0.78153935185185175</v>
      </c>
      <c r="D121491">
        <v>2</v>
      </c>
      <c r="E121491">
        <v>3</v>
      </c>
      <c r="F121491" t="s">
        <v>16</v>
      </c>
      <c r="G121491">
        <v>50</v>
      </c>
      <c r="H121491">
        <v>2.5</v>
      </c>
      <c r="I121491" t="s">
        <v>17</v>
      </c>
      <c r="J121491" t="s">
        <v>37</v>
      </c>
      <c r="K121491" t="s">
        <v>162</v>
      </c>
    </row>
    <row r="121492" spans="1:11" x14ac:dyDescent="0.3">
      <c r="A121492">
        <v>121827</v>
      </c>
      <c r="B121492" s="1">
        <v>45084</v>
      </c>
      <c r="C121492" s="9">
        <v>0.78204861111111112</v>
      </c>
      <c r="D121492">
        <v>2</v>
      </c>
      <c r="E121492">
        <v>3</v>
      </c>
      <c r="F121492" t="s">
        <v>16</v>
      </c>
      <c r="G121492">
        <v>56</v>
      </c>
      <c r="H121492">
        <v>2.5499999999999998</v>
      </c>
      <c r="I121492" t="s">
        <v>17</v>
      </c>
      <c r="J121492" t="s">
        <v>42</v>
      </c>
      <c r="K121492" t="s">
        <v>137</v>
      </c>
    </row>
    <row r="121493" spans="1:11" x14ac:dyDescent="0.3">
      <c r="A121493">
        <v>121828</v>
      </c>
      <c r="B121493" s="1">
        <v>45084</v>
      </c>
      <c r="C121493" s="9">
        <v>0.78451388888888884</v>
      </c>
      <c r="D121493">
        <v>2</v>
      </c>
      <c r="E121493">
        <v>8</v>
      </c>
      <c r="F121493" t="s">
        <v>35</v>
      </c>
      <c r="G121493">
        <v>32</v>
      </c>
      <c r="H121493">
        <v>3</v>
      </c>
      <c r="I121493" t="s">
        <v>44</v>
      </c>
      <c r="J121493" t="s">
        <v>54</v>
      </c>
      <c r="K121493" t="s">
        <v>130</v>
      </c>
    </row>
    <row r="121494" spans="1:11" x14ac:dyDescent="0.3">
      <c r="A121494">
        <v>121829</v>
      </c>
      <c r="B121494" s="1">
        <v>45084</v>
      </c>
      <c r="C121494" s="9">
        <v>0.7846643518518519</v>
      </c>
      <c r="D121494">
        <v>1</v>
      </c>
      <c r="E121494">
        <v>3</v>
      </c>
      <c r="F121494" t="s">
        <v>16</v>
      </c>
      <c r="G121494">
        <v>42</v>
      </c>
      <c r="H121494">
        <v>2.5</v>
      </c>
      <c r="I121494" t="s">
        <v>17</v>
      </c>
      <c r="J121494" t="s">
        <v>18</v>
      </c>
      <c r="K121494" t="s">
        <v>141</v>
      </c>
    </row>
    <row r="121495" spans="1:11" x14ac:dyDescent="0.3">
      <c r="A121495">
        <v>121830</v>
      </c>
      <c r="B121495" s="1">
        <v>45084</v>
      </c>
      <c r="C121495" s="9">
        <v>0.78589120370370369</v>
      </c>
      <c r="D121495">
        <v>2</v>
      </c>
      <c r="E121495">
        <v>3</v>
      </c>
      <c r="F121495" t="s">
        <v>16</v>
      </c>
      <c r="G121495">
        <v>28</v>
      </c>
      <c r="H121495">
        <v>2</v>
      </c>
      <c r="I121495" t="s">
        <v>44</v>
      </c>
      <c r="J121495" t="s">
        <v>54</v>
      </c>
      <c r="K121495" t="s">
        <v>134</v>
      </c>
    </row>
    <row r="121496" spans="1:11" x14ac:dyDescent="0.3">
      <c r="A121496">
        <v>121831</v>
      </c>
      <c r="B121496" s="1">
        <v>45084</v>
      </c>
      <c r="C121496" s="9">
        <v>0.7868750000000001</v>
      </c>
      <c r="D121496">
        <v>2</v>
      </c>
      <c r="E121496">
        <v>3</v>
      </c>
      <c r="F121496" t="s">
        <v>16</v>
      </c>
      <c r="G121496">
        <v>51</v>
      </c>
      <c r="H121496">
        <v>3</v>
      </c>
      <c r="I121496" t="s">
        <v>17</v>
      </c>
      <c r="J121496" t="s">
        <v>37</v>
      </c>
      <c r="K121496" t="s">
        <v>139</v>
      </c>
    </row>
    <row r="121497" spans="1:11" x14ac:dyDescent="0.3">
      <c r="A121497">
        <v>121832</v>
      </c>
      <c r="B121497" s="1">
        <v>45084</v>
      </c>
      <c r="C121497" s="9">
        <v>0.7887615740740741</v>
      </c>
      <c r="D121497">
        <v>2</v>
      </c>
      <c r="E121497">
        <v>3</v>
      </c>
      <c r="F121497" t="s">
        <v>16</v>
      </c>
      <c r="G121497">
        <v>52</v>
      </c>
      <c r="H121497">
        <v>2.5</v>
      </c>
      <c r="I121497" t="s">
        <v>17</v>
      </c>
      <c r="J121497" t="s">
        <v>42</v>
      </c>
      <c r="K121497" t="s">
        <v>166</v>
      </c>
    </row>
    <row r="121498" spans="1:11" x14ac:dyDescent="0.3">
      <c r="A121498">
        <v>121833</v>
      </c>
      <c r="B121498" s="1">
        <v>45084</v>
      </c>
      <c r="C121498" s="9">
        <v>0.79126157407407405</v>
      </c>
      <c r="D121498">
        <v>1</v>
      </c>
      <c r="E121498">
        <v>3</v>
      </c>
      <c r="F121498" t="s">
        <v>16</v>
      </c>
      <c r="G121498">
        <v>29</v>
      </c>
      <c r="H121498">
        <v>2.5</v>
      </c>
      <c r="I121498" t="s">
        <v>44</v>
      </c>
      <c r="J121498" t="s">
        <v>54</v>
      </c>
      <c r="K121498" t="s">
        <v>147</v>
      </c>
    </row>
    <row r="121499" spans="1:11" x14ac:dyDescent="0.3">
      <c r="A121499">
        <v>121834</v>
      </c>
      <c r="B121499" s="1">
        <v>45084</v>
      </c>
      <c r="C121499" s="9">
        <v>0.79252314814814817</v>
      </c>
      <c r="D121499">
        <v>2</v>
      </c>
      <c r="E121499">
        <v>3</v>
      </c>
      <c r="F121499" t="s">
        <v>16</v>
      </c>
      <c r="G121499">
        <v>32</v>
      </c>
      <c r="H121499">
        <v>3</v>
      </c>
      <c r="I121499" t="s">
        <v>44</v>
      </c>
      <c r="J121499" t="s">
        <v>54</v>
      </c>
      <c r="K121499" t="s">
        <v>130</v>
      </c>
    </row>
    <row r="121500" spans="1:11" x14ac:dyDescent="0.3">
      <c r="A121500">
        <v>121835</v>
      </c>
      <c r="B121500" s="1">
        <v>45084</v>
      </c>
      <c r="C121500" s="9">
        <v>0.79298611111111106</v>
      </c>
      <c r="D121500">
        <v>2</v>
      </c>
      <c r="E121500">
        <v>3</v>
      </c>
      <c r="F121500" t="s">
        <v>16</v>
      </c>
      <c r="G121500">
        <v>24</v>
      </c>
      <c r="H121500">
        <v>3</v>
      </c>
      <c r="I121500" t="s">
        <v>44</v>
      </c>
      <c r="J121500" t="s">
        <v>45</v>
      </c>
      <c r="K121500" t="s">
        <v>150</v>
      </c>
    </row>
    <row r="121501" spans="1:11" x14ac:dyDescent="0.3">
      <c r="A121501">
        <v>121836</v>
      </c>
      <c r="B121501" s="1">
        <v>45084</v>
      </c>
      <c r="C121501" s="9">
        <v>0.79484953703703709</v>
      </c>
      <c r="D121501">
        <v>1</v>
      </c>
      <c r="E121501">
        <v>8</v>
      </c>
      <c r="F121501" t="s">
        <v>35</v>
      </c>
      <c r="G121501">
        <v>32</v>
      </c>
      <c r="H121501">
        <v>3</v>
      </c>
      <c r="I121501" t="s">
        <v>44</v>
      </c>
      <c r="J121501" t="s">
        <v>54</v>
      </c>
      <c r="K121501" t="s">
        <v>130</v>
      </c>
    </row>
    <row r="121502" spans="1:11" x14ac:dyDescent="0.3">
      <c r="A121502">
        <v>121837</v>
      </c>
      <c r="B121502" s="1">
        <v>45084</v>
      </c>
      <c r="C121502" s="9">
        <v>0.79625000000000001</v>
      </c>
      <c r="D121502">
        <v>1</v>
      </c>
      <c r="E121502">
        <v>3</v>
      </c>
      <c r="F121502" t="s">
        <v>16</v>
      </c>
      <c r="G121502">
        <v>57</v>
      </c>
      <c r="H121502">
        <v>3.1</v>
      </c>
      <c r="I121502" t="s">
        <v>17</v>
      </c>
      <c r="J121502" t="s">
        <v>42</v>
      </c>
      <c r="K121502" t="s">
        <v>131</v>
      </c>
    </row>
    <row r="121503" spans="1:11" x14ac:dyDescent="0.3">
      <c r="A121503">
        <v>121838</v>
      </c>
      <c r="B121503" s="1">
        <v>45084</v>
      </c>
      <c r="C121503" s="9">
        <v>0.79625000000000001</v>
      </c>
      <c r="D121503">
        <v>1</v>
      </c>
      <c r="E121503">
        <v>3</v>
      </c>
      <c r="F121503" t="s">
        <v>16</v>
      </c>
      <c r="G121503">
        <v>74</v>
      </c>
      <c r="H121503">
        <v>3.5</v>
      </c>
      <c r="I121503" t="s">
        <v>57</v>
      </c>
      <c r="J121503" t="s">
        <v>74</v>
      </c>
      <c r="K121503" t="s">
        <v>75</v>
      </c>
    </row>
    <row r="121504" spans="1:11" x14ac:dyDescent="0.3">
      <c r="A121504">
        <v>121839</v>
      </c>
      <c r="B121504" s="1">
        <v>45084</v>
      </c>
      <c r="C121504" s="9">
        <v>0.79746527777777787</v>
      </c>
      <c r="D121504">
        <v>1</v>
      </c>
      <c r="E121504">
        <v>3</v>
      </c>
      <c r="F121504" t="s">
        <v>16</v>
      </c>
      <c r="G121504">
        <v>55</v>
      </c>
      <c r="H121504">
        <v>4</v>
      </c>
      <c r="I121504" t="s">
        <v>17</v>
      </c>
      <c r="J121504" t="s">
        <v>42</v>
      </c>
      <c r="K121504" t="s">
        <v>149</v>
      </c>
    </row>
    <row r="121505" spans="1:11" x14ac:dyDescent="0.3">
      <c r="A121505">
        <v>121840</v>
      </c>
      <c r="B121505" s="1">
        <v>45084</v>
      </c>
      <c r="C121505" s="9">
        <v>0.79796296296296287</v>
      </c>
      <c r="D121505">
        <v>1</v>
      </c>
      <c r="E121505">
        <v>8</v>
      </c>
      <c r="F121505" t="s">
        <v>35</v>
      </c>
      <c r="G121505">
        <v>29</v>
      </c>
      <c r="H121505">
        <v>2.5</v>
      </c>
      <c r="I121505" t="s">
        <v>44</v>
      </c>
      <c r="J121505" t="s">
        <v>54</v>
      </c>
      <c r="K121505" t="s">
        <v>147</v>
      </c>
    </row>
    <row r="121506" spans="1:11" x14ac:dyDescent="0.3">
      <c r="A121506">
        <v>121841</v>
      </c>
      <c r="B121506" s="1">
        <v>45084</v>
      </c>
      <c r="C121506" s="9">
        <v>0.79796296296296287</v>
      </c>
      <c r="D121506">
        <v>1</v>
      </c>
      <c r="E121506">
        <v>8</v>
      </c>
      <c r="F121506" t="s">
        <v>35</v>
      </c>
      <c r="G121506">
        <v>78</v>
      </c>
      <c r="H121506">
        <v>4.5</v>
      </c>
      <c r="I121506" t="s">
        <v>57</v>
      </c>
      <c r="J121506" t="s">
        <v>58</v>
      </c>
      <c r="K121506" t="s">
        <v>152</v>
      </c>
    </row>
    <row r="121507" spans="1:11" x14ac:dyDescent="0.3">
      <c r="A121507">
        <v>121842</v>
      </c>
      <c r="B121507" s="1">
        <v>45084</v>
      </c>
      <c r="C121507" s="9">
        <v>0.7990046296296297</v>
      </c>
      <c r="D121507">
        <v>2</v>
      </c>
      <c r="E121507">
        <v>3</v>
      </c>
      <c r="F121507" t="s">
        <v>16</v>
      </c>
      <c r="G121507">
        <v>25</v>
      </c>
      <c r="H121507">
        <v>2.2000000000000002</v>
      </c>
      <c r="I121507" t="s">
        <v>44</v>
      </c>
      <c r="J121507" t="s">
        <v>47</v>
      </c>
      <c r="K121507" t="s">
        <v>157</v>
      </c>
    </row>
    <row r="121508" spans="1:11" x14ac:dyDescent="0.3">
      <c r="A121508">
        <v>121843</v>
      </c>
      <c r="B121508" s="1">
        <v>45084</v>
      </c>
      <c r="C121508" s="9">
        <v>0.80001157407407408</v>
      </c>
      <c r="D121508">
        <v>1</v>
      </c>
      <c r="E121508">
        <v>3</v>
      </c>
      <c r="F121508" t="s">
        <v>16</v>
      </c>
      <c r="G121508">
        <v>36</v>
      </c>
      <c r="H121508">
        <v>3.75</v>
      </c>
      <c r="I121508" t="s">
        <v>44</v>
      </c>
      <c r="J121508" t="s">
        <v>65</v>
      </c>
      <c r="K121508" t="s">
        <v>159</v>
      </c>
    </row>
    <row r="121509" spans="1:11" x14ac:dyDescent="0.3">
      <c r="A121509">
        <v>121844</v>
      </c>
      <c r="B121509" s="1">
        <v>45084</v>
      </c>
      <c r="C121509" s="9">
        <v>0.80015046296296299</v>
      </c>
      <c r="D121509">
        <v>2</v>
      </c>
      <c r="E121509">
        <v>8</v>
      </c>
      <c r="F121509" t="s">
        <v>35</v>
      </c>
      <c r="G121509">
        <v>58</v>
      </c>
      <c r="H121509">
        <v>3.5</v>
      </c>
      <c r="I121509" t="s">
        <v>69</v>
      </c>
      <c r="J121509" t="s">
        <v>70</v>
      </c>
      <c r="K121509" t="s">
        <v>136</v>
      </c>
    </row>
    <row r="121510" spans="1:11" x14ac:dyDescent="0.3">
      <c r="A121510">
        <v>121845</v>
      </c>
      <c r="B121510" s="1">
        <v>45084</v>
      </c>
      <c r="C121510" s="9">
        <v>0.80372685185185189</v>
      </c>
      <c r="D121510">
        <v>1</v>
      </c>
      <c r="E121510">
        <v>3</v>
      </c>
      <c r="F121510" t="s">
        <v>16</v>
      </c>
      <c r="G121510">
        <v>27</v>
      </c>
      <c r="H121510">
        <v>3.5</v>
      </c>
      <c r="I121510" t="s">
        <v>44</v>
      </c>
      <c r="J121510" t="s">
        <v>47</v>
      </c>
      <c r="K121510" t="s">
        <v>146</v>
      </c>
    </row>
    <row r="121511" spans="1:11" x14ac:dyDescent="0.3">
      <c r="A121511">
        <v>121846</v>
      </c>
      <c r="B121511" s="1">
        <v>45084</v>
      </c>
      <c r="C121511" s="9">
        <v>0.80381944444444453</v>
      </c>
      <c r="D121511">
        <v>1</v>
      </c>
      <c r="E121511">
        <v>3</v>
      </c>
      <c r="F121511" t="s">
        <v>16</v>
      </c>
      <c r="G121511">
        <v>54</v>
      </c>
      <c r="H121511">
        <v>2.5</v>
      </c>
      <c r="I121511" t="s">
        <v>17</v>
      </c>
      <c r="J121511" t="s">
        <v>42</v>
      </c>
      <c r="K121511" t="s">
        <v>148</v>
      </c>
    </row>
    <row r="121512" spans="1:11" x14ac:dyDescent="0.3">
      <c r="A121512">
        <v>121847</v>
      </c>
      <c r="B121512" s="1">
        <v>45084</v>
      </c>
      <c r="C121512" s="9">
        <v>0.8060532407407407</v>
      </c>
      <c r="D121512">
        <v>1</v>
      </c>
      <c r="E121512">
        <v>8</v>
      </c>
      <c r="F121512" t="s">
        <v>35</v>
      </c>
      <c r="G121512">
        <v>45</v>
      </c>
      <c r="H121512">
        <v>3</v>
      </c>
      <c r="I121512" t="s">
        <v>17</v>
      </c>
      <c r="J121512" t="s">
        <v>18</v>
      </c>
      <c r="K121512" t="s">
        <v>144</v>
      </c>
    </row>
    <row r="121513" spans="1:11" x14ac:dyDescent="0.3">
      <c r="A121513">
        <v>121848</v>
      </c>
      <c r="B121513" s="1">
        <v>45084</v>
      </c>
      <c r="C121513" s="9">
        <v>0.8060532407407407</v>
      </c>
      <c r="D121513">
        <v>1</v>
      </c>
      <c r="E121513">
        <v>8</v>
      </c>
      <c r="F121513" t="s">
        <v>35</v>
      </c>
      <c r="G121513">
        <v>77</v>
      </c>
      <c r="H121513">
        <v>3</v>
      </c>
      <c r="I121513" t="s">
        <v>57</v>
      </c>
      <c r="J121513" t="s">
        <v>58</v>
      </c>
      <c r="K121513" t="s">
        <v>59</v>
      </c>
    </row>
    <row r="121514" spans="1:11" x14ac:dyDescent="0.3">
      <c r="A121514">
        <v>121849</v>
      </c>
      <c r="B121514" s="1">
        <v>45084</v>
      </c>
      <c r="C121514" s="9">
        <v>0.80607638888888899</v>
      </c>
      <c r="D121514">
        <v>2</v>
      </c>
      <c r="E121514">
        <v>3</v>
      </c>
      <c r="F121514" t="s">
        <v>16</v>
      </c>
      <c r="G121514">
        <v>58</v>
      </c>
      <c r="H121514">
        <v>3.5</v>
      </c>
      <c r="I121514" t="s">
        <v>69</v>
      </c>
      <c r="J121514" t="s">
        <v>70</v>
      </c>
      <c r="K121514" t="s">
        <v>136</v>
      </c>
    </row>
    <row r="121515" spans="1:11" x14ac:dyDescent="0.3">
      <c r="A121515">
        <v>121850</v>
      </c>
      <c r="B121515" s="1">
        <v>45084</v>
      </c>
      <c r="C121515" s="9">
        <v>0.80677083333333333</v>
      </c>
      <c r="D121515">
        <v>1</v>
      </c>
      <c r="E121515">
        <v>8</v>
      </c>
      <c r="F121515" t="s">
        <v>35</v>
      </c>
      <c r="G121515">
        <v>33</v>
      </c>
      <c r="H121515">
        <v>3.5</v>
      </c>
      <c r="I121515" t="s">
        <v>44</v>
      </c>
      <c r="J121515" t="s">
        <v>54</v>
      </c>
      <c r="K121515" t="s">
        <v>138</v>
      </c>
    </row>
    <row r="121516" spans="1:11" x14ac:dyDescent="0.3">
      <c r="A121516">
        <v>121851</v>
      </c>
      <c r="B121516" s="1">
        <v>45084</v>
      </c>
      <c r="C121516" s="9">
        <v>0.80703703703703711</v>
      </c>
      <c r="D121516">
        <v>2</v>
      </c>
      <c r="E121516">
        <v>3</v>
      </c>
      <c r="F121516" t="s">
        <v>16</v>
      </c>
      <c r="G121516">
        <v>56</v>
      </c>
      <c r="H121516">
        <v>2.5499999999999998</v>
      </c>
      <c r="I121516" t="s">
        <v>17</v>
      </c>
      <c r="J121516" t="s">
        <v>42</v>
      </c>
      <c r="K121516" t="s">
        <v>137</v>
      </c>
    </row>
    <row r="121517" spans="1:11" x14ac:dyDescent="0.3">
      <c r="A121517">
        <v>121852</v>
      </c>
      <c r="B121517" s="1">
        <v>45084</v>
      </c>
      <c r="C121517" s="9">
        <v>0.80730324074074078</v>
      </c>
      <c r="D121517">
        <v>2</v>
      </c>
      <c r="E121517">
        <v>8</v>
      </c>
      <c r="F121517" t="s">
        <v>35</v>
      </c>
      <c r="G121517">
        <v>40</v>
      </c>
      <c r="H121517">
        <v>3.75</v>
      </c>
      <c r="I121517" t="s">
        <v>44</v>
      </c>
      <c r="J121517" t="s">
        <v>50</v>
      </c>
      <c r="K121517" t="s">
        <v>67</v>
      </c>
    </row>
    <row r="121518" spans="1:11" x14ac:dyDescent="0.3">
      <c r="A121518">
        <v>121853</v>
      </c>
      <c r="B121518" s="1">
        <v>45084</v>
      </c>
      <c r="C121518" s="9">
        <v>0.80730324074074078</v>
      </c>
      <c r="D121518">
        <v>1</v>
      </c>
      <c r="E121518">
        <v>8</v>
      </c>
      <c r="F121518" t="s">
        <v>35</v>
      </c>
      <c r="G121518">
        <v>84</v>
      </c>
      <c r="H121518">
        <v>0.8</v>
      </c>
      <c r="I121518" t="s">
        <v>81</v>
      </c>
      <c r="J121518" t="s">
        <v>84</v>
      </c>
      <c r="K121518" t="s">
        <v>86</v>
      </c>
    </row>
    <row r="121519" spans="1:11" x14ac:dyDescent="0.3">
      <c r="A121519">
        <v>121854</v>
      </c>
      <c r="B121519" s="1">
        <v>45084</v>
      </c>
      <c r="C121519" s="9">
        <v>0.80770833333333336</v>
      </c>
      <c r="D121519">
        <v>2</v>
      </c>
      <c r="E121519">
        <v>8</v>
      </c>
      <c r="F121519" t="s">
        <v>35</v>
      </c>
      <c r="G121519">
        <v>34</v>
      </c>
      <c r="H121519">
        <v>2.4500000000000002</v>
      </c>
      <c r="I121519" t="s">
        <v>44</v>
      </c>
      <c r="J121519" t="s">
        <v>65</v>
      </c>
      <c r="K121519" t="s">
        <v>158</v>
      </c>
    </row>
    <row r="121520" spans="1:11" x14ac:dyDescent="0.3">
      <c r="A121520">
        <v>121855</v>
      </c>
      <c r="B121520" s="1">
        <v>45084</v>
      </c>
      <c r="C121520" s="9">
        <v>0.80842592592592588</v>
      </c>
      <c r="D121520">
        <v>2</v>
      </c>
      <c r="E121520">
        <v>3</v>
      </c>
      <c r="F121520" t="s">
        <v>16</v>
      </c>
      <c r="G121520">
        <v>30</v>
      </c>
      <c r="H121520">
        <v>3</v>
      </c>
      <c r="I121520" t="s">
        <v>44</v>
      </c>
      <c r="J121520" t="s">
        <v>54</v>
      </c>
      <c r="K121520" t="s">
        <v>167</v>
      </c>
    </row>
    <row r="121521" spans="1:11" x14ac:dyDescent="0.3">
      <c r="A121521">
        <v>121856</v>
      </c>
      <c r="B121521" s="1">
        <v>45084</v>
      </c>
      <c r="C121521" s="9">
        <v>0.80842592592592588</v>
      </c>
      <c r="D121521">
        <v>1</v>
      </c>
      <c r="E121521">
        <v>3</v>
      </c>
      <c r="F121521" t="s">
        <v>16</v>
      </c>
      <c r="G121521">
        <v>75</v>
      </c>
      <c r="H121521">
        <v>3.5</v>
      </c>
      <c r="I121521" t="s">
        <v>57</v>
      </c>
      <c r="J121521" t="s">
        <v>61</v>
      </c>
      <c r="K121521" t="s">
        <v>73</v>
      </c>
    </row>
    <row r="121522" spans="1:11" x14ac:dyDescent="0.3">
      <c r="A121522">
        <v>121857</v>
      </c>
      <c r="B121522" s="1">
        <v>45084</v>
      </c>
      <c r="C121522" s="9">
        <v>0.80907407407407417</v>
      </c>
      <c r="D121522">
        <v>2</v>
      </c>
      <c r="E121522">
        <v>8</v>
      </c>
      <c r="F121522" t="s">
        <v>35</v>
      </c>
      <c r="G121522">
        <v>45</v>
      </c>
      <c r="H121522">
        <v>3</v>
      </c>
      <c r="I121522" t="s">
        <v>17</v>
      </c>
      <c r="J121522" t="s">
        <v>18</v>
      </c>
      <c r="K121522" t="s">
        <v>144</v>
      </c>
    </row>
    <row r="121523" spans="1:11" x14ac:dyDescent="0.3">
      <c r="A121523">
        <v>121858</v>
      </c>
      <c r="B121523" s="1">
        <v>45084</v>
      </c>
      <c r="C121523" s="9">
        <v>0.81043981481481486</v>
      </c>
      <c r="D121523">
        <v>2</v>
      </c>
      <c r="E121523">
        <v>3</v>
      </c>
      <c r="F121523" t="s">
        <v>16</v>
      </c>
      <c r="G121523">
        <v>53</v>
      </c>
      <c r="H121523">
        <v>3</v>
      </c>
      <c r="I121523" t="s">
        <v>17</v>
      </c>
      <c r="J121523" t="s">
        <v>42</v>
      </c>
      <c r="K121523" t="s">
        <v>160</v>
      </c>
    </row>
    <row r="121524" spans="1:11" x14ac:dyDescent="0.3">
      <c r="A121524">
        <v>121859</v>
      </c>
      <c r="B121524" s="1">
        <v>45084</v>
      </c>
      <c r="C121524" s="9">
        <v>0.8114351851851852</v>
      </c>
      <c r="D121524">
        <v>1</v>
      </c>
      <c r="E121524">
        <v>3</v>
      </c>
      <c r="F121524" t="s">
        <v>16</v>
      </c>
      <c r="G121524">
        <v>25</v>
      </c>
      <c r="H121524">
        <v>2.2000000000000002</v>
      </c>
      <c r="I121524" t="s">
        <v>44</v>
      </c>
      <c r="J121524" t="s">
        <v>47</v>
      </c>
      <c r="K121524" t="s">
        <v>157</v>
      </c>
    </row>
    <row r="121525" spans="1:11" x14ac:dyDescent="0.3">
      <c r="A121525">
        <v>121860</v>
      </c>
      <c r="B121525" s="1">
        <v>45084</v>
      </c>
      <c r="C121525" s="9">
        <v>0.81207175925925934</v>
      </c>
      <c r="D121525">
        <v>2</v>
      </c>
      <c r="E121525">
        <v>3</v>
      </c>
      <c r="F121525" t="s">
        <v>16</v>
      </c>
      <c r="G121525">
        <v>46</v>
      </c>
      <c r="H121525">
        <v>2.5</v>
      </c>
      <c r="I121525" t="s">
        <v>17</v>
      </c>
      <c r="J121525" t="s">
        <v>40</v>
      </c>
      <c r="K121525" t="s">
        <v>156</v>
      </c>
    </row>
    <row r="121526" spans="1:11" x14ac:dyDescent="0.3">
      <c r="A121526">
        <v>121861</v>
      </c>
      <c r="B121526" s="1">
        <v>45084</v>
      </c>
      <c r="C121526" s="9">
        <v>0.81295138888888896</v>
      </c>
      <c r="D121526">
        <v>1</v>
      </c>
      <c r="E121526">
        <v>8</v>
      </c>
      <c r="F121526" t="s">
        <v>35</v>
      </c>
      <c r="G121526">
        <v>33</v>
      </c>
      <c r="H121526">
        <v>3.5</v>
      </c>
      <c r="I121526" t="s">
        <v>44</v>
      </c>
      <c r="J121526" t="s">
        <v>54</v>
      </c>
      <c r="K121526" t="s">
        <v>138</v>
      </c>
    </row>
    <row r="121527" spans="1:11" x14ac:dyDescent="0.3">
      <c r="A121527">
        <v>121862</v>
      </c>
      <c r="B121527" s="1">
        <v>45084</v>
      </c>
      <c r="C121527" s="9">
        <v>0.81453703703703706</v>
      </c>
      <c r="D121527">
        <v>2</v>
      </c>
      <c r="E121527">
        <v>3</v>
      </c>
      <c r="F121527" t="s">
        <v>16</v>
      </c>
      <c r="G121527">
        <v>36</v>
      </c>
      <c r="H121527">
        <v>3.75</v>
      </c>
      <c r="I121527" t="s">
        <v>44</v>
      </c>
      <c r="J121527" t="s">
        <v>65</v>
      </c>
      <c r="K121527" t="s">
        <v>159</v>
      </c>
    </row>
    <row r="121528" spans="1:11" x14ac:dyDescent="0.3">
      <c r="A121528">
        <v>121863</v>
      </c>
      <c r="B121528" s="1">
        <v>45084</v>
      </c>
      <c r="C121528" s="9">
        <v>0.81480324074074073</v>
      </c>
      <c r="D121528">
        <v>2</v>
      </c>
      <c r="E121528">
        <v>3</v>
      </c>
      <c r="F121528" t="s">
        <v>16</v>
      </c>
      <c r="G121528">
        <v>42</v>
      </c>
      <c r="H121528">
        <v>2.5</v>
      </c>
      <c r="I121528" t="s">
        <v>17</v>
      </c>
      <c r="J121528" t="s">
        <v>18</v>
      </c>
      <c r="K121528" t="s">
        <v>141</v>
      </c>
    </row>
    <row r="121529" spans="1:11" x14ac:dyDescent="0.3">
      <c r="A121529">
        <v>121864</v>
      </c>
      <c r="B121529" s="1">
        <v>45084</v>
      </c>
      <c r="C121529" s="9">
        <v>0.81732638888888898</v>
      </c>
      <c r="D121529">
        <v>2</v>
      </c>
      <c r="E121529">
        <v>3</v>
      </c>
      <c r="F121529" t="s">
        <v>16</v>
      </c>
      <c r="G121529">
        <v>39</v>
      </c>
      <c r="H121529">
        <v>4.25</v>
      </c>
      <c r="I121529" t="s">
        <v>44</v>
      </c>
      <c r="J121529" t="s">
        <v>50</v>
      </c>
      <c r="K121529" t="s">
        <v>135</v>
      </c>
    </row>
    <row r="121530" spans="1:11" x14ac:dyDescent="0.3">
      <c r="A121530">
        <v>121865</v>
      </c>
      <c r="B121530" s="1">
        <v>45084</v>
      </c>
      <c r="C121530" s="9">
        <v>0.8181828703703703</v>
      </c>
      <c r="D121530">
        <v>1</v>
      </c>
      <c r="E121530">
        <v>8</v>
      </c>
      <c r="F121530" t="s">
        <v>35</v>
      </c>
      <c r="G121530">
        <v>25</v>
      </c>
      <c r="H121530">
        <v>2.2000000000000002</v>
      </c>
      <c r="I121530" t="s">
        <v>44</v>
      </c>
      <c r="J121530" t="s">
        <v>47</v>
      </c>
      <c r="K121530" t="s">
        <v>157</v>
      </c>
    </row>
    <row r="121531" spans="1:11" x14ac:dyDescent="0.3">
      <c r="A121531">
        <v>121866</v>
      </c>
      <c r="B121531" s="1">
        <v>45084</v>
      </c>
      <c r="C121531" s="9">
        <v>0.81863425925925926</v>
      </c>
      <c r="D121531">
        <v>2</v>
      </c>
      <c r="E121531">
        <v>8</v>
      </c>
      <c r="F121531" t="s">
        <v>35</v>
      </c>
      <c r="G121531">
        <v>27</v>
      </c>
      <c r="H121531">
        <v>3.5</v>
      </c>
      <c r="I121531" t="s">
        <v>44</v>
      </c>
      <c r="J121531" t="s">
        <v>47</v>
      </c>
      <c r="K121531" t="s">
        <v>146</v>
      </c>
    </row>
    <row r="121532" spans="1:11" x14ac:dyDescent="0.3">
      <c r="A121532">
        <v>121867</v>
      </c>
      <c r="B121532" s="1">
        <v>45084</v>
      </c>
      <c r="C121532" s="9">
        <v>0.81863425925925926</v>
      </c>
      <c r="D121532">
        <v>1</v>
      </c>
      <c r="E121532">
        <v>8</v>
      </c>
      <c r="F121532" t="s">
        <v>35</v>
      </c>
      <c r="G121532">
        <v>77</v>
      </c>
      <c r="H121532">
        <v>3</v>
      </c>
      <c r="I121532" t="s">
        <v>57</v>
      </c>
      <c r="J121532" t="s">
        <v>58</v>
      </c>
      <c r="K121532" t="s">
        <v>59</v>
      </c>
    </row>
    <row r="121533" spans="1:11" x14ac:dyDescent="0.3">
      <c r="A121533">
        <v>121868</v>
      </c>
      <c r="B121533" s="1">
        <v>45084</v>
      </c>
      <c r="C121533" s="9">
        <v>0.82172453703703707</v>
      </c>
      <c r="D121533">
        <v>1</v>
      </c>
      <c r="E121533">
        <v>8</v>
      </c>
      <c r="F121533" t="s">
        <v>35</v>
      </c>
      <c r="G121533">
        <v>55</v>
      </c>
      <c r="H121533">
        <v>4</v>
      </c>
      <c r="I121533" t="s">
        <v>17</v>
      </c>
      <c r="J121533" t="s">
        <v>42</v>
      </c>
      <c r="K121533" t="s">
        <v>149</v>
      </c>
    </row>
    <row r="121534" spans="1:11" x14ac:dyDescent="0.3">
      <c r="A121534">
        <v>121869</v>
      </c>
      <c r="B121534" s="1">
        <v>45084</v>
      </c>
      <c r="C121534" s="9">
        <v>0.82175925925925919</v>
      </c>
      <c r="D121534">
        <v>1</v>
      </c>
      <c r="E121534">
        <v>3</v>
      </c>
      <c r="F121534" t="s">
        <v>16</v>
      </c>
      <c r="G121534">
        <v>55</v>
      </c>
      <c r="H121534">
        <v>4</v>
      </c>
      <c r="I121534" t="s">
        <v>17</v>
      </c>
      <c r="J121534" t="s">
        <v>42</v>
      </c>
      <c r="K121534" t="s">
        <v>149</v>
      </c>
    </row>
    <row r="121535" spans="1:11" x14ac:dyDescent="0.3">
      <c r="A121535">
        <v>121870</v>
      </c>
      <c r="B121535" s="1">
        <v>45084</v>
      </c>
      <c r="C121535" s="9">
        <v>0.82180555555555557</v>
      </c>
      <c r="D121535">
        <v>2</v>
      </c>
      <c r="E121535">
        <v>3</v>
      </c>
      <c r="F121535" t="s">
        <v>16</v>
      </c>
      <c r="G121535">
        <v>48</v>
      </c>
      <c r="H121535">
        <v>2.5</v>
      </c>
      <c r="I121535" t="s">
        <v>17</v>
      </c>
      <c r="J121535" t="s">
        <v>37</v>
      </c>
      <c r="K121535" t="s">
        <v>154</v>
      </c>
    </row>
    <row r="121536" spans="1:11" x14ac:dyDescent="0.3">
      <c r="A121536">
        <v>121871</v>
      </c>
      <c r="B121536" s="1">
        <v>45084</v>
      </c>
      <c r="C121536" s="9">
        <v>0.82186342592592598</v>
      </c>
      <c r="D121536">
        <v>1</v>
      </c>
      <c r="E121536">
        <v>8</v>
      </c>
      <c r="F121536" t="s">
        <v>35</v>
      </c>
      <c r="G121536">
        <v>46</v>
      </c>
      <c r="H121536">
        <v>2.5</v>
      </c>
      <c r="I121536" t="s">
        <v>17</v>
      </c>
      <c r="J121536" t="s">
        <v>40</v>
      </c>
      <c r="K121536" t="s">
        <v>156</v>
      </c>
    </row>
    <row r="121537" spans="1:11" x14ac:dyDescent="0.3">
      <c r="A121537">
        <v>121872</v>
      </c>
      <c r="B121537" s="1">
        <v>45084</v>
      </c>
      <c r="C121537" s="9">
        <v>0.82351851851851843</v>
      </c>
      <c r="D121537">
        <v>1</v>
      </c>
      <c r="E121537">
        <v>3</v>
      </c>
      <c r="F121537" t="s">
        <v>16</v>
      </c>
      <c r="G121537">
        <v>46</v>
      </c>
      <c r="H121537">
        <v>2.5</v>
      </c>
      <c r="I121537" t="s">
        <v>17</v>
      </c>
      <c r="J121537" t="s">
        <v>40</v>
      </c>
      <c r="K121537" t="s">
        <v>156</v>
      </c>
    </row>
    <row r="121538" spans="1:11" x14ac:dyDescent="0.3">
      <c r="A121538">
        <v>121873</v>
      </c>
      <c r="B121538" s="1">
        <v>45084</v>
      </c>
      <c r="C121538" s="9">
        <v>0.82498842592592592</v>
      </c>
      <c r="D121538">
        <v>1</v>
      </c>
      <c r="E121538">
        <v>3</v>
      </c>
      <c r="F121538" t="s">
        <v>16</v>
      </c>
      <c r="G121538">
        <v>61</v>
      </c>
      <c r="H121538">
        <v>4.75</v>
      </c>
      <c r="I121538" t="s">
        <v>69</v>
      </c>
      <c r="J121538" t="s">
        <v>70</v>
      </c>
      <c r="K121538" t="s">
        <v>142</v>
      </c>
    </row>
    <row r="121539" spans="1:11" x14ac:dyDescent="0.3">
      <c r="A121539">
        <v>121874</v>
      </c>
      <c r="B121539" s="1">
        <v>45084</v>
      </c>
      <c r="C121539" s="9">
        <v>0.82788194444444441</v>
      </c>
      <c r="D121539">
        <v>2</v>
      </c>
      <c r="E121539">
        <v>8</v>
      </c>
      <c r="F121539" t="s">
        <v>35</v>
      </c>
      <c r="G121539">
        <v>56</v>
      </c>
      <c r="H121539">
        <v>2.5499999999999998</v>
      </c>
      <c r="I121539" t="s">
        <v>17</v>
      </c>
      <c r="J121539" t="s">
        <v>42</v>
      </c>
      <c r="K121539" t="s">
        <v>137</v>
      </c>
    </row>
    <row r="121540" spans="1:11" x14ac:dyDescent="0.3">
      <c r="A121540">
        <v>121875</v>
      </c>
      <c r="B121540" s="1">
        <v>45084</v>
      </c>
      <c r="C121540" s="9">
        <v>0.82793981481481482</v>
      </c>
      <c r="D121540">
        <v>2</v>
      </c>
      <c r="E121540">
        <v>3</v>
      </c>
      <c r="F121540" t="s">
        <v>16</v>
      </c>
      <c r="G121540">
        <v>57</v>
      </c>
      <c r="H121540">
        <v>3.1</v>
      </c>
      <c r="I121540" t="s">
        <v>17</v>
      </c>
      <c r="J121540" t="s">
        <v>42</v>
      </c>
      <c r="K121540" t="s">
        <v>131</v>
      </c>
    </row>
    <row r="121541" spans="1:11" x14ac:dyDescent="0.3">
      <c r="A121541">
        <v>121876</v>
      </c>
      <c r="B121541" s="1">
        <v>45084</v>
      </c>
      <c r="C121541" s="9">
        <v>0.83098379629629626</v>
      </c>
      <c r="D121541">
        <v>1</v>
      </c>
      <c r="E121541">
        <v>3</v>
      </c>
      <c r="F121541" t="s">
        <v>16</v>
      </c>
      <c r="G121541">
        <v>45</v>
      </c>
      <c r="H121541">
        <v>3</v>
      </c>
      <c r="I121541" t="s">
        <v>17</v>
      </c>
      <c r="J121541" t="s">
        <v>18</v>
      </c>
      <c r="K121541" t="s">
        <v>144</v>
      </c>
    </row>
    <row r="121542" spans="1:11" x14ac:dyDescent="0.3">
      <c r="A121542">
        <v>121877</v>
      </c>
      <c r="B121542" s="1">
        <v>45084</v>
      </c>
      <c r="C121542" s="9">
        <v>0.83098379629629626</v>
      </c>
      <c r="D121542">
        <v>1</v>
      </c>
      <c r="E121542">
        <v>3</v>
      </c>
      <c r="F121542" t="s">
        <v>16</v>
      </c>
      <c r="G121542">
        <v>74</v>
      </c>
      <c r="H121542">
        <v>3.5</v>
      </c>
      <c r="I121542" t="s">
        <v>57</v>
      </c>
      <c r="J121542" t="s">
        <v>74</v>
      </c>
      <c r="K121542" t="s">
        <v>75</v>
      </c>
    </row>
    <row r="121543" spans="1:11" x14ac:dyDescent="0.3">
      <c r="A121543">
        <v>121878</v>
      </c>
      <c r="B121543" s="1">
        <v>45084</v>
      </c>
      <c r="C121543" s="9">
        <v>0.83270833333333327</v>
      </c>
      <c r="D121543">
        <v>2</v>
      </c>
      <c r="E121543">
        <v>8</v>
      </c>
      <c r="F121543" t="s">
        <v>35</v>
      </c>
      <c r="G121543">
        <v>35</v>
      </c>
      <c r="H121543">
        <v>3.1</v>
      </c>
      <c r="I121543" t="s">
        <v>44</v>
      </c>
      <c r="J121543" t="s">
        <v>65</v>
      </c>
      <c r="K121543" t="s">
        <v>163</v>
      </c>
    </row>
    <row r="121544" spans="1:11" x14ac:dyDescent="0.3">
      <c r="A121544">
        <v>121879</v>
      </c>
      <c r="B121544" s="1">
        <v>45084</v>
      </c>
      <c r="C121544" s="9">
        <v>0.83725694444444443</v>
      </c>
      <c r="D121544">
        <v>2</v>
      </c>
      <c r="E121544">
        <v>8</v>
      </c>
      <c r="F121544" t="s">
        <v>35</v>
      </c>
      <c r="G121544">
        <v>24</v>
      </c>
      <c r="H121544">
        <v>3</v>
      </c>
      <c r="I121544" t="s">
        <v>44</v>
      </c>
      <c r="J121544" t="s">
        <v>45</v>
      </c>
      <c r="K121544" t="s">
        <v>150</v>
      </c>
    </row>
    <row r="121545" spans="1:11" x14ac:dyDescent="0.3">
      <c r="A121545">
        <v>121880</v>
      </c>
      <c r="B121545" s="1">
        <v>45084</v>
      </c>
      <c r="C121545" s="9">
        <v>0.84236111111111101</v>
      </c>
      <c r="D121545">
        <v>2</v>
      </c>
      <c r="E121545">
        <v>8</v>
      </c>
      <c r="F121545" t="s">
        <v>35</v>
      </c>
      <c r="G121545">
        <v>61</v>
      </c>
      <c r="H121545">
        <v>4.75</v>
      </c>
      <c r="I121545" t="s">
        <v>69</v>
      </c>
      <c r="J121545" t="s">
        <v>70</v>
      </c>
      <c r="K121545" t="s">
        <v>142</v>
      </c>
    </row>
    <row r="121546" spans="1:11" x14ac:dyDescent="0.3">
      <c r="A121546">
        <v>121881</v>
      </c>
      <c r="B121546" s="1">
        <v>45084</v>
      </c>
      <c r="C121546" s="9">
        <v>0.84273148148148147</v>
      </c>
      <c r="D121546">
        <v>1</v>
      </c>
      <c r="E121546">
        <v>8</v>
      </c>
      <c r="F121546" t="s">
        <v>35</v>
      </c>
      <c r="G121546">
        <v>43</v>
      </c>
      <c r="H121546">
        <v>3</v>
      </c>
      <c r="I121546" t="s">
        <v>17</v>
      </c>
      <c r="J121546" t="s">
        <v>18</v>
      </c>
      <c r="K121546" t="s">
        <v>143</v>
      </c>
    </row>
    <row r="121547" spans="1:11" x14ac:dyDescent="0.3">
      <c r="A121547">
        <v>121882</v>
      </c>
      <c r="B121547" s="1">
        <v>45084</v>
      </c>
      <c r="C121547" s="9">
        <v>0.84273148148148147</v>
      </c>
      <c r="D121547">
        <v>1</v>
      </c>
      <c r="E121547">
        <v>8</v>
      </c>
      <c r="F121547" t="s">
        <v>35</v>
      </c>
      <c r="G121547">
        <v>78</v>
      </c>
      <c r="H121547">
        <v>4.5</v>
      </c>
      <c r="I121547" t="s">
        <v>57</v>
      </c>
      <c r="J121547" t="s">
        <v>58</v>
      </c>
      <c r="K121547" t="s">
        <v>152</v>
      </c>
    </row>
    <row r="121548" spans="1:11" x14ac:dyDescent="0.3">
      <c r="A121548">
        <v>121883</v>
      </c>
      <c r="B121548" s="1">
        <v>45084</v>
      </c>
      <c r="C121548" s="9">
        <v>0.84407407407407409</v>
      </c>
      <c r="D121548">
        <v>2</v>
      </c>
      <c r="E121548">
        <v>8</v>
      </c>
      <c r="F121548" t="s">
        <v>35</v>
      </c>
      <c r="G121548">
        <v>34</v>
      </c>
      <c r="H121548">
        <v>2.4500000000000002</v>
      </c>
      <c r="I121548" t="s">
        <v>44</v>
      </c>
      <c r="J121548" t="s">
        <v>65</v>
      </c>
      <c r="K121548" t="s">
        <v>158</v>
      </c>
    </row>
    <row r="121549" spans="1:11" x14ac:dyDescent="0.3">
      <c r="A121549">
        <v>121884</v>
      </c>
      <c r="B121549" s="1">
        <v>45084</v>
      </c>
      <c r="C121549" s="9">
        <v>0.84762731481481479</v>
      </c>
      <c r="D121549">
        <v>2</v>
      </c>
      <c r="E121549">
        <v>8</v>
      </c>
      <c r="F121549" t="s">
        <v>35</v>
      </c>
      <c r="G121549">
        <v>22</v>
      </c>
      <c r="H121549">
        <v>2</v>
      </c>
      <c r="I121549" t="s">
        <v>44</v>
      </c>
      <c r="J121549" t="s">
        <v>45</v>
      </c>
      <c r="K121549" t="s">
        <v>133</v>
      </c>
    </row>
    <row r="121550" spans="1:11" x14ac:dyDescent="0.3">
      <c r="A121550">
        <v>121885</v>
      </c>
      <c r="B121550" s="1">
        <v>45084</v>
      </c>
      <c r="C121550" s="9">
        <v>0.84968749999999993</v>
      </c>
      <c r="D121550">
        <v>1</v>
      </c>
      <c r="E121550">
        <v>8</v>
      </c>
      <c r="F121550" t="s">
        <v>35</v>
      </c>
      <c r="G121550">
        <v>24</v>
      </c>
      <c r="H121550">
        <v>3</v>
      </c>
      <c r="I121550" t="s">
        <v>44</v>
      </c>
      <c r="J121550" t="s">
        <v>45</v>
      </c>
      <c r="K121550" t="s">
        <v>150</v>
      </c>
    </row>
    <row r="121551" spans="1:11" x14ac:dyDescent="0.3">
      <c r="A121551">
        <v>121886</v>
      </c>
      <c r="B121551" s="1">
        <v>45084</v>
      </c>
      <c r="C121551" s="9">
        <v>0.85289351851851858</v>
      </c>
      <c r="D121551">
        <v>1</v>
      </c>
      <c r="E121551">
        <v>8</v>
      </c>
      <c r="F121551" t="s">
        <v>35</v>
      </c>
      <c r="G121551">
        <v>49</v>
      </c>
      <c r="H121551">
        <v>3</v>
      </c>
      <c r="I121551" t="s">
        <v>17</v>
      </c>
      <c r="J121551" t="s">
        <v>37</v>
      </c>
      <c r="K121551" t="s">
        <v>165</v>
      </c>
    </row>
    <row r="121552" spans="1:11" x14ac:dyDescent="0.3">
      <c r="A121552">
        <v>121887</v>
      </c>
      <c r="B121552" s="1">
        <v>45084</v>
      </c>
      <c r="C121552" s="9">
        <v>0.85452546296296295</v>
      </c>
      <c r="D121552">
        <v>1</v>
      </c>
      <c r="E121552">
        <v>8</v>
      </c>
      <c r="F121552" t="s">
        <v>35</v>
      </c>
      <c r="G121552">
        <v>53</v>
      </c>
      <c r="H121552">
        <v>3</v>
      </c>
      <c r="I121552" t="s">
        <v>17</v>
      </c>
      <c r="J121552" t="s">
        <v>42</v>
      </c>
      <c r="K121552" t="s">
        <v>160</v>
      </c>
    </row>
    <row r="121553" spans="1:11" x14ac:dyDescent="0.3">
      <c r="A121553">
        <v>121888</v>
      </c>
      <c r="B121553" s="1">
        <v>45084</v>
      </c>
      <c r="C121553" s="9">
        <v>0.85528935185185195</v>
      </c>
      <c r="D121553">
        <v>1</v>
      </c>
      <c r="E121553">
        <v>8</v>
      </c>
      <c r="F121553" t="s">
        <v>35</v>
      </c>
      <c r="G121553">
        <v>43</v>
      </c>
      <c r="H121553">
        <v>3</v>
      </c>
      <c r="I121553" t="s">
        <v>17</v>
      </c>
      <c r="J121553" t="s">
        <v>18</v>
      </c>
      <c r="K121553" t="s">
        <v>143</v>
      </c>
    </row>
    <row r="121554" spans="1:11" x14ac:dyDescent="0.3">
      <c r="A121554">
        <v>121889</v>
      </c>
      <c r="B121554" s="1">
        <v>45084</v>
      </c>
      <c r="C121554" s="9">
        <v>0.85572916666666676</v>
      </c>
      <c r="D121554">
        <v>2</v>
      </c>
      <c r="E121554">
        <v>8</v>
      </c>
      <c r="F121554" t="s">
        <v>35</v>
      </c>
      <c r="G121554">
        <v>33</v>
      </c>
      <c r="H121554">
        <v>3.5</v>
      </c>
      <c r="I121554" t="s">
        <v>44</v>
      </c>
      <c r="J121554" t="s">
        <v>54</v>
      </c>
      <c r="K121554" t="s">
        <v>138</v>
      </c>
    </row>
    <row r="121555" spans="1:11" x14ac:dyDescent="0.3">
      <c r="A121555">
        <v>121890</v>
      </c>
      <c r="B121555" s="1">
        <v>45084</v>
      </c>
      <c r="C121555" s="9">
        <v>0.85673611111111114</v>
      </c>
      <c r="D121555">
        <v>2</v>
      </c>
      <c r="E121555">
        <v>8</v>
      </c>
      <c r="F121555" t="s">
        <v>35</v>
      </c>
      <c r="G121555">
        <v>58</v>
      </c>
      <c r="H121555">
        <v>3.5</v>
      </c>
      <c r="I121555" t="s">
        <v>69</v>
      </c>
      <c r="J121555" t="s">
        <v>70</v>
      </c>
      <c r="K121555" t="s">
        <v>136</v>
      </c>
    </row>
    <row r="121556" spans="1:11" x14ac:dyDescent="0.3">
      <c r="A121556">
        <v>121891</v>
      </c>
      <c r="B121556" s="1">
        <v>45084</v>
      </c>
      <c r="C121556" s="9">
        <v>0.86094907407407406</v>
      </c>
      <c r="D121556">
        <v>1</v>
      </c>
      <c r="E121556">
        <v>8</v>
      </c>
      <c r="F121556" t="s">
        <v>35</v>
      </c>
      <c r="G121556">
        <v>30</v>
      </c>
      <c r="H121556">
        <v>3</v>
      </c>
      <c r="I121556" t="s">
        <v>44</v>
      </c>
      <c r="J121556" t="s">
        <v>54</v>
      </c>
      <c r="K121556" t="s">
        <v>167</v>
      </c>
    </row>
    <row r="121557" spans="1:11" x14ac:dyDescent="0.3">
      <c r="A121557">
        <v>121892</v>
      </c>
      <c r="B121557" s="1">
        <v>45084</v>
      </c>
      <c r="C121557" s="9">
        <v>0.86094907407407406</v>
      </c>
      <c r="D121557">
        <v>1</v>
      </c>
      <c r="E121557">
        <v>8</v>
      </c>
      <c r="F121557" t="s">
        <v>35</v>
      </c>
      <c r="G121557">
        <v>74</v>
      </c>
      <c r="H121557">
        <v>3.5</v>
      </c>
      <c r="I121557" t="s">
        <v>57</v>
      </c>
      <c r="J121557" t="s">
        <v>74</v>
      </c>
      <c r="K121557" t="s">
        <v>75</v>
      </c>
    </row>
    <row r="121558" spans="1:11" x14ac:dyDescent="0.3">
      <c r="A121558">
        <v>121893</v>
      </c>
      <c r="B121558" s="1">
        <v>45084</v>
      </c>
      <c r="C121558" s="9">
        <v>0.86408564814814814</v>
      </c>
      <c r="D121558">
        <v>2</v>
      </c>
      <c r="E121558">
        <v>8</v>
      </c>
      <c r="F121558" t="s">
        <v>35</v>
      </c>
      <c r="G121558">
        <v>49</v>
      </c>
      <c r="H121558">
        <v>3</v>
      </c>
      <c r="I121558" t="s">
        <v>17</v>
      </c>
      <c r="J121558" t="s">
        <v>37</v>
      </c>
      <c r="K121558" t="s">
        <v>165</v>
      </c>
    </row>
    <row r="121559" spans="1:11" x14ac:dyDescent="0.3">
      <c r="A121559">
        <v>121894</v>
      </c>
      <c r="B121559" s="1">
        <v>45084</v>
      </c>
      <c r="C121559" s="9">
        <v>0.86627314814814815</v>
      </c>
      <c r="D121559">
        <v>2</v>
      </c>
      <c r="E121559">
        <v>8</v>
      </c>
      <c r="F121559" t="s">
        <v>35</v>
      </c>
      <c r="G121559">
        <v>28</v>
      </c>
      <c r="H121559">
        <v>2</v>
      </c>
      <c r="I121559" t="s">
        <v>44</v>
      </c>
      <c r="J121559" t="s">
        <v>54</v>
      </c>
      <c r="K121559" t="s">
        <v>134</v>
      </c>
    </row>
    <row r="121560" spans="1:11" x14ac:dyDescent="0.3">
      <c r="A121560">
        <v>121895</v>
      </c>
      <c r="B121560" s="1">
        <v>45084</v>
      </c>
      <c r="C121560" s="9">
        <v>0.87011574074074083</v>
      </c>
      <c r="D121560">
        <v>2</v>
      </c>
      <c r="E121560">
        <v>8</v>
      </c>
      <c r="F121560" t="s">
        <v>35</v>
      </c>
      <c r="G121560">
        <v>33</v>
      </c>
      <c r="H121560">
        <v>3.5</v>
      </c>
      <c r="I121560" t="s">
        <v>44</v>
      </c>
      <c r="J121560" t="s">
        <v>54</v>
      </c>
      <c r="K121560" t="s">
        <v>138</v>
      </c>
    </row>
    <row r="121561" spans="1:11" x14ac:dyDescent="0.3">
      <c r="A121561">
        <v>121896</v>
      </c>
      <c r="B121561" s="1">
        <v>45084</v>
      </c>
      <c r="C121561" s="9">
        <v>0.87011574074074083</v>
      </c>
      <c r="D121561">
        <v>1</v>
      </c>
      <c r="E121561">
        <v>8</v>
      </c>
      <c r="F121561" t="s">
        <v>35</v>
      </c>
      <c r="G121561">
        <v>70</v>
      </c>
      <c r="H121561">
        <v>3.25</v>
      </c>
      <c r="I121561" t="s">
        <v>57</v>
      </c>
      <c r="J121561" t="s">
        <v>58</v>
      </c>
      <c r="K121561" t="s">
        <v>79</v>
      </c>
    </row>
    <row r="121562" spans="1:11" x14ac:dyDescent="0.3">
      <c r="A121562">
        <v>121897</v>
      </c>
      <c r="B121562" s="1">
        <v>45084</v>
      </c>
      <c r="C121562" s="9">
        <v>0.87017361111111102</v>
      </c>
      <c r="D121562">
        <v>1</v>
      </c>
      <c r="E121562">
        <v>8</v>
      </c>
      <c r="F121562" t="s">
        <v>35</v>
      </c>
      <c r="G121562">
        <v>58</v>
      </c>
      <c r="H121562">
        <v>3.5</v>
      </c>
      <c r="I121562" t="s">
        <v>69</v>
      </c>
      <c r="J121562" t="s">
        <v>70</v>
      </c>
      <c r="K121562" t="s">
        <v>136</v>
      </c>
    </row>
    <row r="121563" spans="1:11" x14ac:dyDescent="0.3">
      <c r="A121563">
        <v>121898</v>
      </c>
      <c r="B121563" s="1">
        <v>45084</v>
      </c>
      <c r="C121563" s="9">
        <v>0.87017361111111102</v>
      </c>
      <c r="D121563">
        <v>1</v>
      </c>
      <c r="E121563">
        <v>8</v>
      </c>
      <c r="F121563" t="s">
        <v>35</v>
      </c>
      <c r="G121563">
        <v>71</v>
      </c>
      <c r="H121563">
        <v>3.75</v>
      </c>
      <c r="I121563" t="s">
        <v>57</v>
      </c>
      <c r="J121563" t="s">
        <v>61</v>
      </c>
      <c r="K121563" t="s">
        <v>63</v>
      </c>
    </row>
    <row r="121564" spans="1:11" x14ac:dyDescent="0.3">
      <c r="A121564">
        <v>121899</v>
      </c>
      <c r="B121564" s="1">
        <v>45084</v>
      </c>
      <c r="C121564" s="9">
        <v>0.87282407407407403</v>
      </c>
      <c r="D121564">
        <v>2</v>
      </c>
      <c r="E121564">
        <v>8</v>
      </c>
      <c r="F121564" t="s">
        <v>35</v>
      </c>
      <c r="G121564">
        <v>29</v>
      </c>
      <c r="H121564">
        <v>2.5</v>
      </c>
      <c r="I121564" t="s">
        <v>44</v>
      </c>
      <c r="J121564" t="s">
        <v>54</v>
      </c>
      <c r="K121564" t="s">
        <v>147</v>
      </c>
    </row>
    <row r="121565" spans="1:11" x14ac:dyDescent="0.3">
      <c r="A121565">
        <v>121900</v>
      </c>
      <c r="B121565" s="1">
        <v>45084</v>
      </c>
      <c r="C121565" s="9">
        <v>0.87282407407407403</v>
      </c>
      <c r="D121565">
        <v>1</v>
      </c>
      <c r="E121565">
        <v>8</v>
      </c>
      <c r="F121565" t="s">
        <v>35</v>
      </c>
      <c r="G121565">
        <v>77</v>
      </c>
      <c r="H121565">
        <v>3</v>
      </c>
      <c r="I121565" t="s">
        <v>57</v>
      </c>
      <c r="J121565" t="s">
        <v>58</v>
      </c>
      <c r="K121565" t="s">
        <v>59</v>
      </c>
    </row>
    <row r="121566" spans="1:11" x14ac:dyDescent="0.3">
      <c r="A121566">
        <v>121901</v>
      </c>
      <c r="B121566" s="1">
        <v>45084</v>
      </c>
      <c r="C121566" s="9">
        <v>0.8740162037037037</v>
      </c>
      <c r="D121566">
        <v>2</v>
      </c>
      <c r="E121566">
        <v>8</v>
      </c>
      <c r="F121566" t="s">
        <v>35</v>
      </c>
      <c r="G121566">
        <v>46</v>
      </c>
      <c r="H121566">
        <v>2.5</v>
      </c>
      <c r="I121566" t="s">
        <v>17</v>
      </c>
      <c r="J121566" t="s">
        <v>40</v>
      </c>
      <c r="K121566" t="s">
        <v>156</v>
      </c>
    </row>
    <row r="121567" spans="1:11" x14ac:dyDescent="0.3">
      <c r="A121567">
        <v>121902</v>
      </c>
      <c r="B121567" s="1">
        <v>45085</v>
      </c>
      <c r="C121567" s="9">
        <v>0.27118055555555554</v>
      </c>
      <c r="D121567">
        <v>1</v>
      </c>
      <c r="E121567">
        <v>8</v>
      </c>
      <c r="F121567" t="s">
        <v>35</v>
      </c>
      <c r="G121567">
        <v>48</v>
      </c>
      <c r="H121567">
        <v>2.5</v>
      </c>
      <c r="I121567" t="s">
        <v>17</v>
      </c>
      <c r="J121567" t="s">
        <v>37</v>
      </c>
      <c r="K121567" t="s">
        <v>154</v>
      </c>
    </row>
    <row r="121568" spans="1:11" x14ac:dyDescent="0.3">
      <c r="A121568">
        <v>121903</v>
      </c>
      <c r="B121568" s="1">
        <v>45085</v>
      </c>
      <c r="C121568" s="9">
        <v>0.27118055555555554</v>
      </c>
      <c r="D121568">
        <v>1</v>
      </c>
      <c r="E121568">
        <v>8</v>
      </c>
      <c r="F121568" t="s">
        <v>35</v>
      </c>
      <c r="G121568">
        <v>73</v>
      </c>
      <c r="H121568">
        <v>3.75</v>
      </c>
      <c r="I121568" t="s">
        <v>57</v>
      </c>
      <c r="J121568" t="s">
        <v>61</v>
      </c>
      <c r="K121568" t="s">
        <v>62</v>
      </c>
    </row>
    <row r="121569" spans="1:11" x14ac:dyDescent="0.3">
      <c r="A121569">
        <v>121904</v>
      </c>
      <c r="B121569" s="1">
        <v>45085</v>
      </c>
      <c r="C121569" s="9">
        <v>0.27173611111111112</v>
      </c>
      <c r="D121569">
        <v>2</v>
      </c>
      <c r="E121569">
        <v>8</v>
      </c>
      <c r="F121569" t="s">
        <v>35</v>
      </c>
      <c r="G121569">
        <v>45</v>
      </c>
      <c r="H121569">
        <v>3</v>
      </c>
      <c r="I121569" t="s">
        <v>17</v>
      </c>
      <c r="J121569" t="s">
        <v>18</v>
      </c>
      <c r="K121569" t="s">
        <v>144</v>
      </c>
    </row>
    <row r="121570" spans="1:11" x14ac:dyDescent="0.3">
      <c r="A121570">
        <v>121905</v>
      </c>
      <c r="B121570" s="1">
        <v>45085</v>
      </c>
      <c r="C121570" s="9">
        <v>0.27349537037037036</v>
      </c>
      <c r="D121570">
        <v>1</v>
      </c>
      <c r="E121570">
        <v>8</v>
      </c>
      <c r="F121570" t="s">
        <v>35</v>
      </c>
      <c r="G121570">
        <v>26</v>
      </c>
      <c r="H121570">
        <v>3</v>
      </c>
      <c r="I121570" t="s">
        <v>44</v>
      </c>
      <c r="J121570" t="s">
        <v>47</v>
      </c>
      <c r="K121570" t="s">
        <v>145</v>
      </c>
    </row>
    <row r="121571" spans="1:11" x14ac:dyDescent="0.3">
      <c r="A121571">
        <v>121906</v>
      </c>
      <c r="B121571" s="1">
        <v>45085</v>
      </c>
      <c r="C121571" s="9">
        <v>0.27378472222222222</v>
      </c>
      <c r="D121571">
        <v>1</v>
      </c>
      <c r="E121571">
        <v>8</v>
      </c>
      <c r="F121571" t="s">
        <v>35</v>
      </c>
      <c r="G121571">
        <v>56</v>
      </c>
      <c r="H121571">
        <v>2.5499999999999998</v>
      </c>
      <c r="I121571" t="s">
        <v>17</v>
      </c>
      <c r="J121571" t="s">
        <v>42</v>
      </c>
      <c r="K121571" t="s">
        <v>137</v>
      </c>
    </row>
    <row r="121572" spans="1:11" x14ac:dyDescent="0.3">
      <c r="A121572">
        <v>121907</v>
      </c>
      <c r="B121572" s="1">
        <v>45085</v>
      </c>
      <c r="C121572" s="9">
        <v>0.27417824074074076</v>
      </c>
      <c r="D121572">
        <v>1</v>
      </c>
      <c r="E121572">
        <v>8</v>
      </c>
      <c r="F121572" t="s">
        <v>35</v>
      </c>
      <c r="G121572">
        <v>60</v>
      </c>
      <c r="H121572">
        <v>3.75</v>
      </c>
      <c r="I121572" t="s">
        <v>69</v>
      </c>
      <c r="J121572" t="s">
        <v>70</v>
      </c>
      <c r="K121572" t="s">
        <v>151</v>
      </c>
    </row>
    <row r="121573" spans="1:11" x14ac:dyDescent="0.3">
      <c r="A121573">
        <v>121908</v>
      </c>
      <c r="B121573" s="1">
        <v>45085</v>
      </c>
      <c r="C121573" s="9">
        <v>0.27417824074074076</v>
      </c>
      <c r="D121573">
        <v>1</v>
      </c>
      <c r="E121573">
        <v>8</v>
      </c>
      <c r="F121573" t="s">
        <v>35</v>
      </c>
      <c r="G121573">
        <v>78</v>
      </c>
      <c r="H121573">
        <v>4.5</v>
      </c>
      <c r="I121573" t="s">
        <v>57</v>
      </c>
      <c r="J121573" t="s">
        <v>58</v>
      </c>
      <c r="K121573" t="s">
        <v>152</v>
      </c>
    </row>
    <row r="121574" spans="1:11" x14ac:dyDescent="0.3">
      <c r="A121574">
        <v>121909</v>
      </c>
      <c r="B121574" s="1">
        <v>45085</v>
      </c>
      <c r="C121574" s="9">
        <v>0.27656249999999999</v>
      </c>
      <c r="D121574">
        <v>2</v>
      </c>
      <c r="E121574">
        <v>8</v>
      </c>
      <c r="F121574" t="s">
        <v>35</v>
      </c>
      <c r="G121574">
        <v>42</v>
      </c>
      <c r="H121574">
        <v>2.5</v>
      </c>
      <c r="I121574" t="s">
        <v>17</v>
      </c>
      <c r="J121574" t="s">
        <v>18</v>
      </c>
      <c r="K121574" t="s">
        <v>141</v>
      </c>
    </row>
    <row r="121575" spans="1:11" x14ac:dyDescent="0.3">
      <c r="A121575">
        <v>121910</v>
      </c>
      <c r="B121575" s="1">
        <v>45085</v>
      </c>
      <c r="C121575" s="9">
        <v>0.27833333333333332</v>
      </c>
      <c r="D121575">
        <v>1</v>
      </c>
      <c r="E121575">
        <v>8</v>
      </c>
      <c r="F121575" t="s">
        <v>35</v>
      </c>
      <c r="G121575">
        <v>23</v>
      </c>
      <c r="H121575">
        <v>2.5</v>
      </c>
      <c r="I121575" t="s">
        <v>44</v>
      </c>
      <c r="J121575" t="s">
        <v>45</v>
      </c>
      <c r="K121575" t="s">
        <v>155</v>
      </c>
    </row>
    <row r="121576" spans="1:11" x14ac:dyDescent="0.3">
      <c r="A121576">
        <v>121911</v>
      </c>
      <c r="B121576" s="1">
        <v>45085</v>
      </c>
      <c r="C121576" s="9">
        <v>0.27935185185185185</v>
      </c>
      <c r="D121576">
        <v>2</v>
      </c>
      <c r="E121576">
        <v>8</v>
      </c>
      <c r="F121576" t="s">
        <v>35</v>
      </c>
      <c r="G121576">
        <v>58</v>
      </c>
      <c r="H121576">
        <v>3.5</v>
      </c>
      <c r="I121576" t="s">
        <v>69</v>
      </c>
      <c r="J121576" t="s">
        <v>70</v>
      </c>
      <c r="K121576" t="s">
        <v>136</v>
      </c>
    </row>
    <row r="121577" spans="1:11" x14ac:dyDescent="0.3">
      <c r="A121577">
        <v>121912</v>
      </c>
      <c r="B121577" s="1">
        <v>45085</v>
      </c>
      <c r="C121577" s="9">
        <v>0.27958333333333335</v>
      </c>
      <c r="D121577">
        <v>1</v>
      </c>
      <c r="E121577">
        <v>8</v>
      </c>
      <c r="F121577" t="s">
        <v>35</v>
      </c>
      <c r="G121577">
        <v>57</v>
      </c>
      <c r="H121577">
        <v>3.1</v>
      </c>
      <c r="I121577" t="s">
        <v>17</v>
      </c>
      <c r="J121577" t="s">
        <v>42</v>
      </c>
      <c r="K121577" t="s">
        <v>131</v>
      </c>
    </row>
    <row r="121578" spans="1:11" x14ac:dyDescent="0.3">
      <c r="A121578">
        <v>121913</v>
      </c>
      <c r="B121578" s="1">
        <v>45085</v>
      </c>
      <c r="C121578" s="9">
        <v>0.27989583333333334</v>
      </c>
      <c r="D121578">
        <v>1</v>
      </c>
      <c r="E121578">
        <v>8</v>
      </c>
      <c r="F121578" t="s">
        <v>35</v>
      </c>
      <c r="G121578">
        <v>60</v>
      </c>
      <c r="H121578">
        <v>3.75</v>
      </c>
      <c r="I121578" t="s">
        <v>69</v>
      </c>
      <c r="J121578" t="s">
        <v>70</v>
      </c>
      <c r="K121578" t="s">
        <v>151</v>
      </c>
    </row>
    <row r="121579" spans="1:11" x14ac:dyDescent="0.3">
      <c r="A121579">
        <v>121914</v>
      </c>
      <c r="B121579" s="1">
        <v>45085</v>
      </c>
      <c r="C121579" s="9">
        <v>0.28020833333333334</v>
      </c>
      <c r="D121579">
        <v>2</v>
      </c>
      <c r="E121579">
        <v>8</v>
      </c>
      <c r="F121579" t="s">
        <v>35</v>
      </c>
      <c r="G121579">
        <v>24</v>
      </c>
      <c r="H121579">
        <v>3</v>
      </c>
      <c r="I121579" t="s">
        <v>44</v>
      </c>
      <c r="J121579" t="s">
        <v>45</v>
      </c>
      <c r="K121579" t="s">
        <v>150</v>
      </c>
    </row>
    <row r="121580" spans="1:11" x14ac:dyDescent="0.3">
      <c r="A121580">
        <v>121915</v>
      </c>
      <c r="B121580" s="1">
        <v>45085</v>
      </c>
      <c r="C121580" s="9">
        <v>0.28164351851851849</v>
      </c>
      <c r="D121580">
        <v>1</v>
      </c>
      <c r="E121580">
        <v>8</v>
      </c>
      <c r="F121580" t="s">
        <v>35</v>
      </c>
      <c r="G121580">
        <v>58</v>
      </c>
      <c r="H121580">
        <v>3.5</v>
      </c>
      <c r="I121580" t="s">
        <v>69</v>
      </c>
      <c r="J121580" t="s">
        <v>70</v>
      </c>
      <c r="K121580" t="s">
        <v>136</v>
      </c>
    </row>
    <row r="121581" spans="1:11" x14ac:dyDescent="0.3">
      <c r="A121581">
        <v>121916</v>
      </c>
      <c r="B121581" s="1">
        <v>45085</v>
      </c>
      <c r="C121581" s="9">
        <v>0.28165509259259258</v>
      </c>
      <c r="D121581">
        <v>2</v>
      </c>
      <c r="E121581">
        <v>8</v>
      </c>
      <c r="F121581" t="s">
        <v>35</v>
      </c>
      <c r="G121581">
        <v>29</v>
      </c>
      <c r="H121581">
        <v>2.5</v>
      </c>
      <c r="I121581" t="s">
        <v>44</v>
      </c>
      <c r="J121581" t="s">
        <v>54</v>
      </c>
      <c r="K121581" t="s">
        <v>147</v>
      </c>
    </row>
    <row r="121582" spans="1:11" x14ac:dyDescent="0.3">
      <c r="A121582">
        <v>121917</v>
      </c>
      <c r="B121582" s="1">
        <v>45085</v>
      </c>
      <c r="C121582" s="9">
        <v>0.28289351851851852</v>
      </c>
      <c r="D121582">
        <v>2</v>
      </c>
      <c r="E121582">
        <v>8</v>
      </c>
      <c r="F121582" t="s">
        <v>35</v>
      </c>
      <c r="G121582">
        <v>42</v>
      </c>
      <c r="H121582">
        <v>2.5</v>
      </c>
      <c r="I121582" t="s">
        <v>17</v>
      </c>
      <c r="J121582" t="s">
        <v>18</v>
      </c>
      <c r="K121582" t="s">
        <v>141</v>
      </c>
    </row>
    <row r="121583" spans="1:11" x14ac:dyDescent="0.3">
      <c r="A121583">
        <v>121918</v>
      </c>
      <c r="B121583" s="1">
        <v>45085</v>
      </c>
      <c r="C121583" s="9">
        <v>0.28380787037037036</v>
      </c>
      <c r="D121583">
        <v>2</v>
      </c>
      <c r="E121583">
        <v>8</v>
      </c>
      <c r="F121583" t="s">
        <v>35</v>
      </c>
      <c r="G121583">
        <v>51</v>
      </c>
      <c r="H121583">
        <v>3</v>
      </c>
      <c r="I121583" t="s">
        <v>17</v>
      </c>
      <c r="J121583" t="s">
        <v>37</v>
      </c>
      <c r="K121583" t="s">
        <v>139</v>
      </c>
    </row>
    <row r="121584" spans="1:11" x14ac:dyDescent="0.3">
      <c r="A121584">
        <v>121919</v>
      </c>
      <c r="B121584" s="1">
        <v>45085</v>
      </c>
      <c r="C121584" s="9">
        <v>0.2838310185185185</v>
      </c>
      <c r="D121584">
        <v>2</v>
      </c>
      <c r="E121584">
        <v>8</v>
      </c>
      <c r="F121584" t="s">
        <v>35</v>
      </c>
      <c r="G121584">
        <v>31</v>
      </c>
      <c r="H121584">
        <v>2.2000000000000002</v>
      </c>
      <c r="I121584" t="s">
        <v>44</v>
      </c>
      <c r="J121584" t="s">
        <v>54</v>
      </c>
      <c r="K121584" t="s">
        <v>164</v>
      </c>
    </row>
    <row r="121585" spans="1:11" x14ac:dyDescent="0.3">
      <c r="A121585">
        <v>121920</v>
      </c>
      <c r="B121585" s="1">
        <v>45085</v>
      </c>
      <c r="C121585" s="9">
        <v>0.28571759259259261</v>
      </c>
      <c r="D121585">
        <v>2</v>
      </c>
      <c r="E121585">
        <v>8</v>
      </c>
      <c r="F121585" t="s">
        <v>35</v>
      </c>
      <c r="G121585">
        <v>37</v>
      </c>
      <c r="H121585">
        <v>3</v>
      </c>
      <c r="I121585" t="s">
        <v>44</v>
      </c>
      <c r="J121585" t="s">
        <v>50</v>
      </c>
      <c r="K121585" t="s">
        <v>51</v>
      </c>
    </row>
    <row r="121586" spans="1:11" x14ac:dyDescent="0.3">
      <c r="A121586">
        <v>121921</v>
      </c>
      <c r="B121586" s="1">
        <v>45085</v>
      </c>
      <c r="C121586" s="9">
        <v>0.28571759259259261</v>
      </c>
      <c r="D121586">
        <v>2</v>
      </c>
      <c r="E121586">
        <v>8</v>
      </c>
      <c r="F121586" t="s">
        <v>35</v>
      </c>
      <c r="G121586">
        <v>84</v>
      </c>
      <c r="H121586">
        <v>0.8</v>
      </c>
      <c r="I121586" t="s">
        <v>81</v>
      </c>
      <c r="J121586" t="s">
        <v>84</v>
      </c>
      <c r="K121586" t="s">
        <v>86</v>
      </c>
    </row>
    <row r="121587" spans="1:11" x14ac:dyDescent="0.3">
      <c r="A121587">
        <v>121922</v>
      </c>
      <c r="B121587" s="1">
        <v>45085</v>
      </c>
      <c r="C121587" s="9">
        <v>0.28578703703703706</v>
      </c>
      <c r="D121587">
        <v>2</v>
      </c>
      <c r="E121587">
        <v>8</v>
      </c>
      <c r="F121587" t="s">
        <v>35</v>
      </c>
      <c r="G121587">
        <v>24</v>
      </c>
      <c r="H121587">
        <v>3</v>
      </c>
      <c r="I121587" t="s">
        <v>44</v>
      </c>
      <c r="J121587" t="s">
        <v>45</v>
      </c>
      <c r="K121587" t="s">
        <v>150</v>
      </c>
    </row>
    <row r="121588" spans="1:11" x14ac:dyDescent="0.3">
      <c r="A121588">
        <v>121923</v>
      </c>
      <c r="B121588" s="1">
        <v>45085</v>
      </c>
      <c r="C121588" s="9">
        <v>0.28690972222222222</v>
      </c>
      <c r="D121588">
        <v>2</v>
      </c>
      <c r="E121588">
        <v>8</v>
      </c>
      <c r="F121588" t="s">
        <v>35</v>
      </c>
      <c r="G121588">
        <v>28</v>
      </c>
      <c r="H121588">
        <v>2</v>
      </c>
      <c r="I121588" t="s">
        <v>44</v>
      </c>
      <c r="J121588" t="s">
        <v>54</v>
      </c>
      <c r="K121588" t="s">
        <v>134</v>
      </c>
    </row>
    <row r="121589" spans="1:11" x14ac:dyDescent="0.3">
      <c r="A121589">
        <v>121924</v>
      </c>
      <c r="B121589" s="1">
        <v>45085</v>
      </c>
      <c r="C121589" s="9">
        <v>0.28983796296296299</v>
      </c>
      <c r="D121589">
        <v>2</v>
      </c>
      <c r="E121589">
        <v>8</v>
      </c>
      <c r="F121589" t="s">
        <v>35</v>
      </c>
      <c r="G121589">
        <v>37</v>
      </c>
      <c r="H121589">
        <v>3</v>
      </c>
      <c r="I121589" t="s">
        <v>44</v>
      </c>
      <c r="J121589" t="s">
        <v>50</v>
      </c>
      <c r="K121589" t="s">
        <v>51</v>
      </c>
    </row>
    <row r="121590" spans="1:11" x14ac:dyDescent="0.3">
      <c r="A121590">
        <v>121925</v>
      </c>
      <c r="B121590" s="1">
        <v>45085</v>
      </c>
      <c r="C121590" s="9">
        <v>0.28983796296296299</v>
      </c>
      <c r="D121590">
        <v>2</v>
      </c>
      <c r="E121590">
        <v>8</v>
      </c>
      <c r="F121590" t="s">
        <v>35</v>
      </c>
      <c r="G121590">
        <v>64</v>
      </c>
      <c r="H121590">
        <v>0.8</v>
      </c>
      <c r="I121590" t="s">
        <v>81</v>
      </c>
      <c r="J121590" t="s">
        <v>84</v>
      </c>
      <c r="K121590" t="s">
        <v>85</v>
      </c>
    </row>
    <row r="121591" spans="1:11" x14ac:dyDescent="0.3">
      <c r="A121591">
        <v>121926</v>
      </c>
      <c r="B121591" s="1">
        <v>45085</v>
      </c>
      <c r="C121591" s="9">
        <v>0.29215277777777776</v>
      </c>
      <c r="D121591">
        <v>1</v>
      </c>
      <c r="E121591">
        <v>8</v>
      </c>
      <c r="F121591" t="s">
        <v>35</v>
      </c>
      <c r="G121591">
        <v>51</v>
      </c>
      <c r="H121591">
        <v>3</v>
      </c>
      <c r="I121591" t="s">
        <v>17</v>
      </c>
      <c r="J121591" t="s">
        <v>37</v>
      </c>
      <c r="K121591" t="s">
        <v>139</v>
      </c>
    </row>
    <row r="121592" spans="1:11" x14ac:dyDescent="0.3">
      <c r="A121592">
        <v>121927</v>
      </c>
      <c r="B121592" s="1">
        <v>45085</v>
      </c>
      <c r="C121592" s="9">
        <v>0.29351851851851851</v>
      </c>
      <c r="D121592">
        <v>2</v>
      </c>
      <c r="E121592">
        <v>8</v>
      </c>
      <c r="F121592" t="s">
        <v>35</v>
      </c>
      <c r="G121592">
        <v>61</v>
      </c>
      <c r="H121592">
        <v>4.75</v>
      </c>
      <c r="I121592" t="s">
        <v>69</v>
      </c>
      <c r="J121592" t="s">
        <v>70</v>
      </c>
      <c r="K121592" t="s">
        <v>142</v>
      </c>
    </row>
    <row r="121593" spans="1:11" x14ac:dyDescent="0.3">
      <c r="A121593">
        <v>121928</v>
      </c>
      <c r="B121593" s="1">
        <v>45085</v>
      </c>
      <c r="C121593" s="9">
        <v>0.29366898148148152</v>
      </c>
      <c r="D121593">
        <v>2</v>
      </c>
      <c r="E121593">
        <v>3</v>
      </c>
      <c r="F121593" t="s">
        <v>16</v>
      </c>
      <c r="G121593">
        <v>49</v>
      </c>
      <c r="H121593">
        <v>3</v>
      </c>
      <c r="I121593" t="s">
        <v>17</v>
      </c>
      <c r="J121593" t="s">
        <v>37</v>
      </c>
      <c r="K121593" t="s">
        <v>165</v>
      </c>
    </row>
    <row r="121594" spans="1:11" x14ac:dyDescent="0.3">
      <c r="A121594">
        <v>121929</v>
      </c>
      <c r="B121594" s="1">
        <v>45085</v>
      </c>
      <c r="C121594" s="9">
        <v>0.29417824074074073</v>
      </c>
      <c r="D121594">
        <v>1</v>
      </c>
      <c r="E121594">
        <v>8</v>
      </c>
      <c r="F121594" t="s">
        <v>35</v>
      </c>
      <c r="G121594">
        <v>41</v>
      </c>
      <c r="H121594">
        <v>4.25</v>
      </c>
      <c r="I121594" t="s">
        <v>44</v>
      </c>
      <c r="J121594" t="s">
        <v>50</v>
      </c>
      <c r="K121594" t="s">
        <v>161</v>
      </c>
    </row>
    <row r="121595" spans="1:11" x14ac:dyDescent="0.3">
      <c r="A121595">
        <v>121930</v>
      </c>
      <c r="B121595" s="1">
        <v>45085</v>
      </c>
      <c r="C121595" s="9">
        <v>0.29417824074074073</v>
      </c>
      <c r="D121595">
        <v>1</v>
      </c>
      <c r="E121595">
        <v>8</v>
      </c>
      <c r="F121595" t="s">
        <v>35</v>
      </c>
      <c r="G121595">
        <v>63</v>
      </c>
      <c r="H121595">
        <v>0.8</v>
      </c>
      <c r="I121595" t="s">
        <v>81</v>
      </c>
      <c r="J121595" t="s">
        <v>84</v>
      </c>
      <c r="K121595" t="s">
        <v>87</v>
      </c>
    </row>
    <row r="121596" spans="1:11" x14ac:dyDescent="0.3">
      <c r="A121596">
        <v>121931</v>
      </c>
      <c r="B121596" s="1">
        <v>45085</v>
      </c>
      <c r="C121596" s="9">
        <v>0.29417824074074073</v>
      </c>
      <c r="D121596">
        <v>1</v>
      </c>
      <c r="E121596">
        <v>8</v>
      </c>
      <c r="F121596" t="s">
        <v>35</v>
      </c>
      <c r="G121596">
        <v>74</v>
      </c>
      <c r="H121596">
        <v>3.5</v>
      </c>
      <c r="I121596" t="s">
        <v>57</v>
      </c>
      <c r="J121596" t="s">
        <v>74</v>
      </c>
      <c r="K121596" t="s">
        <v>75</v>
      </c>
    </row>
    <row r="121597" spans="1:11" x14ac:dyDescent="0.3">
      <c r="A121597">
        <v>121932</v>
      </c>
      <c r="B121597" s="1">
        <v>45085</v>
      </c>
      <c r="C121597" s="9">
        <v>0.29423611111111109</v>
      </c>
      <c r="D121597">
        <v>2</v>
      </c>
      <c r="E121597">
        <v>8</v>
      </c>
      <c r="F121597" t="s">
        <v>35</v>
      </c>
      <c r="G121597">
        <v>48</v>
      </c>
      <c r="H121597">
        <v>2.5</v>
      </c>
      <c r="I121597" t="s">
        <v>17</v>
      </c>
      <c r="J121597" t="s">
        <v>37</v>
      </c>
      <c r="K121597" t="s">
        <v>154</v>
      </c>
    </row>
    <row r="121598" spans="1:11" x14ac:dyDescent="0.3">
      <c r="A121598">
        <v>121933</v>
      </c>
      <c r="B121598" s="1">
        <v>45085</v>
      </c>
      <c r="C121598" s="9">
        <v>0.29607638888888888</v>
      </c>
      <c r="D121598">
        <v>2</v>
      </c>
      <c r="E121598">
        <v>8</v>
      </c>
      <c r="F121598" t="s">
        <v>35</v>
      </c>
      <c r="G121598">
        <v>22</v>
      </c>
      <c r="H121598">
        <v>2</v>
      </c>
      <c r="I121598" t="s">
        <v>44</v>
      </c>
      <c r="J121598" t="s">
        <v>45</v>
      </c>
      <c r="K121598" t="s">
        <v>133</v>
      </c>
    </row>
    <row r="121599" spans="1:11" x14ac:dyDescent="0.3">
      <c r="A121599">
        <v>121934</v>
      </c>
      <c r="B121599" s="1">
        <v>45085</v>
      </c>
      <c r="C121599" s="9">
        <v>0.29659722222222223</v>
      </c>
      <c r="D121599">
        <v>2</v>
      </c>
      <c r="E121599">
        <v>8</v>
      </c>
      <c r="F121599" t="s">
        <v>35</v>
      </c>
      <c r="G121599">
        <v>43</v>
      </c>
      <c r="H121599">
        <v>3</v>
      </c>
      <c r="I121599" t="s">
        <v>17</v>
      </c>
      <c r="J121599" t="s">
        <v>18</v>
      </c>
      <c r="K121599" t="s">
        <v>143</v>
      </c>
    </row>
    <row r="121600" spans="1:11" x14ac:dyDescent="0.3">
      <c r="A121600">
        <v>121935</v>
      </c>
      <c r="B121600" s="1">
        <v>45085</v>
      </c>
      <c r="C121600" s="9">
        <v>0.29754629629629631</v>
      </c>
      <c r="D121600">
        <v>1</v>
      </c>
      <c r="E121600">
        <v>3</v>
      </c>
      <c r="F121600" t="s">
        <v>16</v>
      </c>
      <c r="G121600">
        <v>35</v>
      </c>
      <c r="H121600">
        <v>3.1</v>
      </c>
      <c r="I121600" t="s">
        <v>44</v>
      </c>
      <c r="J121600" t="s">
        <v>65</v>
      </c>
      <c r="K121600" t="s">
        <v>163</v>
      </c>
    </row>
    <row r="121601" spans="1:11" x14ac:dyDescent="0.3">
      <c r="A121601">
        <v>121936</v>
      </c>
      <c r="B121601" s="1">
        <v>45085</v>
      </c>
      <c r="C121601" s="9">
        <v>0.29768518518518522</v>
      </c>
      <c r="D121601">
        <v>1</v>
      </c>
      <c r="E121601">
        <v>3</v>
      </c>
      <c r="F121601" t="s">
        <v>16</v>
      </c>
      <c r="G121601">
        <v>47</v>
      </c>
      <c r="H121601">
        <v>3</v>
      </c>
      <c r="I121601" t="s">
        <v>17</v>
      </c>
      <c r="J121601" t="s">
        <v>40</v>
      </c>
      <c r="K121601" t="s">
        <v>140</v>
      </c>
    </row>
    <row r="121602" spans="1:11" x14ac:dyDescent="0.3">
      <c r="A121602">
        <v>121937</v>
      </c>
      <c r="B121602" s="1">
        <v>45085</v>
      </c>
      <c r="C121602" s="9">
        <v>0.29784722222222221</v>
      </c>
      <c r="D121602">
        <v>1</v>
      </c>
      <c r="E121602">
        <v>8</v>
      </c>
      <c r="F121602" t="s">
        <v>35</v>
      </c>
      <c r="G121602">
        <v>55</v>
      </c>
      <c r="H121602">
        <v>4</v>
      </c>
      <c r="I121602" t="s">
        <v>17</v>
      </c>
      <c r="J121602" t="s">
        <v>42</v>
      </c>
      <c r="K121602" t="s">
        <v>149</v>
      </c>
    </row>
    <row r="121603" spans="1:11" x14ac:dyDescent="0.3">
      <c r="A121603">
        <v>121938</v>
      </c>
      <c r="B121603" s="1">
        <v>45085</v>
      </c>
      <c r="C121603" s="9">
        <v>0.29883101851851851</v>
      </c>
      <c r="D121603">
        <v>1</v>
      </c>
      <c r="E121603">
        <v>8</v>
      </c>
      <c r="F121603" t="s">
        <v>35</v>
      </c>
      <c r="G121603">
        <v>31</v>
      </c>
      <c r="H121603">
        <v>2.2000000000000002</v>
      </c>
      <c r="I121603" t="s">
        <v>44</v>
      </c>
      <c r="J121603" t="s">
        <v>54</v>
      </c>
      <c r="K121603" t="s">
        <v>164</v>
      </c>
    </row>
    <row r="121604" spans="1:11" x14ac:dyDescent="0.3">
      <c r="A121604">
        <v>121939</v>
      </c>
      <c r="B121604" s="1">
        <v>45085</v>
      </c>
      <c r="C121604" s="9">
        <v>0.29924768518518519</v>
      </c>
      <c r="D121604">
        <v>1</v>
      </c>
      <c r="E121604">
        <v>8</v>
      </c>
      <c r="F121604" t="s">
        <v>35</v>
      </c>
      <c r="G121604">
        <v>23</v>
      </c>
      <c r="H121604">
        <v>2.5</v>
      </c>
      <c r="I121604" t="s">
        <v>44</v>
      </c>
      <c r="J121604" t="s">
        <v>45</v>
      </c>
      <c r="K121604" t="s">
        <v>155</v>
      </c>
    </row>
    <row r="121605" spans="1:11" x14ac:dyDescent="0.3">
      <c r="A121605">
        <v>121940</v>
      </c>
      <c r="B121605" s="1">
        <v>45085</v>
      </c>
      <c r="C121605" s="9">
        <v>0.29927083333333332</v>
      </c>
      <c r="D121605">
        <v>1</v>
      </c>
      <c r="E121605">
        <v>3</v>
      </c>
      <c r="F121605" t="s">
        <v>16</v>
      </c>
      <c r="G121605">
        <v>41</v>
      </c>
      <c r="H121605">
        <v>4.25</v>
      </c>
      <c r="I121605" t="s">
        <v>44</v>
      </c>
      <c r="J121605" t="s">
        <v>50</v>
      </c>
      <c r="K121605" t="s">
        <v>161</v>
      </c>
    </row>
    <row r="121606" spans="1:11" x14ac:dyDescent="0.3">
      <c r="A121606">
        <v>121941</v>
      </c>
      <c r="B121606" s="1">
        <v>45085</v>
      </c>
      <c r="C121606" s="9">
        <v>0.29927083333333332</v>
      </c>
      <c r="D121606">
        <v>1</v>
      </c>
      <c r="E121606">
        <v>3</v>
      </c>
      <c r="F121606" t="s">
        <v>16</v>
      </c>
      <c r="G121606">
        <v>7</v>
      </c>
      <c r="H121606">
        <v>19.75</v>
      </c>
      <c r="I121606" t="s">
        <v>103</v>
      </c>
      <c r="J121606" t="s">
        <v>111</v>
      </c>
      <c r="K121606" t="s">
        <v>113</v>
      </c>
    </row>
    <row r="121607" spans="1:11" x14ac:dyDescent="0.3">
      <c r="A121607">
        <v>121942</v>
      </c>
      <c r="B121607" s="1">
        <v>45085</v>
      </c>
      <c r="C121607" s="9">
        <v>0.29943287037037036</v>
      </c>
      <c r="D121607">
        <v>1</v>
      </c>
      <c r="E121607">
        <v>8</v>
      </c>
      <c r="F121607" t="s">
        <v>35</v>
      </c>
      <c r="G121607">
        <v>58</v>
      </c>
      <c r="H121607">
        <v>3.5</v>
      </c>
      <c r="I121607" t="s">
        <v>69</v>
      </c>
      <c r="J121607" t="s">
        <v>70</v>
      </c>
      <c r="K121607" t="s">
        <v>136</v>
      </c>
    </row>
    <row r="121608" spans="1:11" x14ac:dyDescent="0.3">
      <c r="A121608">
        <v>121943</v>
      </c>
      <c r="B121608" s="1">
        <v>45085</v>
      </c>
      <c r="C121608" s="9">
        <v>0.29943287037037036</v>
      </c>
      <c r="D121608">
        <v>1</v>
      </c>
      <c r="E121608">
        <v>8</v>
      </c>
      <c r="F121608" t="s">
        <v>35</v>
      </c>
      <c r="G121608">
        <v>14</v>
      </c>
      <c r="H121608">
        <v>8.9499999999999993</v>
      </c>
      <c r="I121608" t="s">
        <v>88</v>
      </c>
      <c r="J121608" t="s">
        <v>90</v>
      </c>
      <c r="K121608" t="s">
        <v>38</v>
      </c>
    </row>
    <row r="121609" spans="1:11" x14ac:dyDescent="0.3">
      <c r="A121609">
        <v>121944</v>
      </c>
      <c r="B121609" s="1">
        <v>45085</v>
      </c>
      <c r="C121609" s="9">
        <v>0.2994560185185185</v>
      </c>
      <c r="D121609">
        <v>1</v>
      </c>
      <c r="E121609">
        <v>8</v>
      </c>
      <c r="F121609" t="s">
        <v>35</v>
      </c>
      <c r="G121609">
        <v>28</v>
      </c>
      <c r="H121609">
        <v>2</v>
      </c>
      <c r="I121609" t="s">
        <v>44</v>
      </c>
      <c r="J121609" t="s">
        <v>54</v>
      </c>
      <c r="K121609" t="s">
        <v>134</v>
      </c>
    </row>
    <row r="121610" spans="1:11" x14ac:dyDescent="0.3">
      <c r="A121610">
        <v>121945</v>
      </c>
      <c r="B121610" s="1">
        <v>45085</v>
      </c>
      <c r="C121610" s="9">
        <v>0.2994560185185185</v>
      </c>
      <c r="D121610">
        <v>1</v>
      </c>
      <c r="E121610">
        <v>8</v>
      </c>
      <c r="F121610" t="s">
        <v>35</v>
      </c>
      <c r="G121610">
        <v>78</v>
      </c>
      <c r="H121610">
        <v>4.5</v>
      </c>
      <c r="I121610" t="s">
        <v>57</v>
      </c>
      <c r="J121610" t="s">
        <v>58</v>
      </c>
      <c r="K121610" t="s">
        <v>152</v>
      </c>
    </row>
    <row r="121611" spans="1:11" x14ac:dyDescent="0.3">
      <c r="A121611">
        <v>121946</v>
      </c>
      <c r="B121611" s="1">
        <v>45085</v>
      </c>
      <c r="C121611" s="9">
        <v>0.30010416666666667</v>
      </c>
      <c r="D121611">
        <v>2</v>
      </c>
      <c r="E121611">
        <v>8</v>
      </c>
      <c r="F121611" t="s">
        <v>35</v>
      </c>
      <c r="G121611">
        <v>61</v>
      </c>
      <c r="H121611">
        <v>4.75</v>
      </c>
      <c r="I121611" t="s">
        <v>69</v>
      </c>
      <c r="J121611" t="s">
        <v>70</v>
      </c>
      <c r="K121611" t="s">
        <v>142</v>
      </c>
    </row>
    <row r="121612" spans="1:11" x14ac:dyDescent="0.3">
      <c r="A121612">
        <v>121947</v>
      </c>
      <c r="B121612" s="1">
        <v>45085</v>
      </c>
      <c r="C121612" s="9">
        <v>0.30167824074074073</v>
      </c>
      <c r="D121612">
        <v>2</v>
      </c>
      <c r="E121612">
        <v>8</v>
      </c>
      <c r="F121612" t="s">
        <v>35</v>
      </c>
      <c r="G121612">
        <v>27</v>
      </c>
      <c r="H121612">
        <v>3.5</v>
      </c>
      <c r="I121612" t="s">
        <v>44</v>
      </c>
      <c r="J121612" t="s">
        <v>47</v>
      </c>
      <c r="K121612" t="s">
        <v>146</v>
      </c>
    </row>
    <row r="121613" spans="1:11" x14ac:dyDescent="0.3">
      <c r="A121613">
        <v>121948</v>
      </c>
      <c r="B121613" s="1">
        <v>45085</v>
      </c>
      <c r="C121613" s="9">
        <v>0.30194444444444446</v>
      </c>
      <c r="D121613">
        <v>1</v>
      </c>
      <c r="E121613">
        <v>3</v>
      </c>
      <c r="F121613" t="s">
        <v>16</v>
      </c>
      <c r="G121613">
        <v>55</v>
      </c>
      <c r="H121613">
        <v>4</v>
      </c>
      <c r="I121613" t="s">
        <v>17</v>
      </c>
      <c r="J121613" t="s">
        <v>42</v>
      </c>
      <c r="K121613" t="s">
        <v>149</v>
      </c>
    </row>
    <row r="121614" spans="1:11" x14ac:dyDescent="0.3">
      <c r="A121614">
        <v>121949</v>
      </c>
      <c r="B121614" s="1">
        <v>45085</v>
      </c>
      <c r="C121614" s="9">
        <v>0.30194444444444446</v>
      </c>
      <c r="D121614">
        <v>1</v>
      </c>
      <c r="E121614">
        <v>3</v>
      </c>
      <c r="F121614" t="s">
        <v>16</v>
      </c>
      <c r="G121614">
        <v>37</v>
      </c>
      <c r="H121614">
        <v>3</v>
      </c>
      <c r="I121614" t="s">
        <v>44</v>
      </c>
      <c r="J121614" t="s">
        <v>50</v>
      </c>
      <c r="K121614" t="s">
        <v>51</v>
      </c>
    </row>
    <row r="121615" spans="1:11" x14ac:dyDescent="0.3">
      <c r="A121615">
        <v>121950</v>
      </c>
      <c r="B121615" s="1">
        <v>45085</v>
      </c>
      <c r="C121615" s="9">
        <v>0.30331018518518521</v>
      </c>
      <c r="D121615">
        <v>1</v>
      </c>
      <c r="E121615">
        <v>3</v>
      </c>
      <c r="F121615" t="s">
        <v>16</v>
      </c>
      <c r="G121615">
        <v>53</v>
      </c>
      <c r="H121615">
        <v>3</v>
      </c>
      <c r="I121615" t="s">
        <v>17</v>
      </c>
      <c r="J121615" t="s">
        <v>42</v>
      </c>
      <c r="K121615" t="s">
        <v>160</v>
      </c>
    </row>
    <row r="121616" spans="1:11" x14ac:dyDescent="0.3">
      <c r="A121616">
        <v>121951</v>
      </c>
      <c r="B121616" s="1">
        <v>45085</v>
      </c>
      <c r="C121616" s="9">
        <v>0.30373842592592593</v>
      </c>
      <c r="D121616">
        <v>1</v>
      </c>
      <c r="E121616">
        <v>3</v>
      </c>
      <c r="F121616" t="s">
        <v>16</v>
      </c>
      <c r="G121616">
        <v>56</v>
      </c>
      <c r="H121616">
        <v>2.5499999999999998</v>
      </c>
      <c r="I121616" t="s">
        <v>17</v>
      </c>
      <c r="J121616" t="s">
        <v>42</v>
      </c>
      <c r="K121616" t="s">
        <v>137</v>
      </c>
    </row>
    <row r="121617" spans="1:11" x14ac:dyDescent="0.3">
      <c r="A121617">
        <v>121952</v>
      </c>
      <c r="B121617" s="1">
        <v>45085</v>
      </c>
      <c r="C121617" s="9">
        <v>0.3039351851851852</v>
      </c>
      <c r="D121617">
        <v>1</v>
      </c>
      <c r="E121617">
        <v>3</v>
      </c>
      <c r="F121617" t="s">
        <v>16</v>
      </c>
      <c r="G121617">
        <v>61</v>
      </c>
      <c r="H121617">
        <v>4.75</v>
      </c>
      <c r="I121617" t="s">
        <v>69</v>
      </c>
      <c r="J121617" t="s">
        <v>70</v>
      </c>
      <c r="K121617" t="s">
        <v>142</v>
      </c>
    </row>
    <row r="121618" spans="1:11" x14ac:dyDescent="0.3">
      <c r="A121618">
        <v>121953</v>
      </c>
      <c r="B121618" s="1">
        <v>45085</v>
      </c>
      <c r="C121618" s="9">
        <v>0.3039351851851852</v>
      </c>
      <c r="D121618">
        <v>1</v>
      </c>
      <c r="E121618">
        <v>3</v>
      </c>
      <c r="F121618" t="s">
        <v>16</v>
      </c>
      <c r="G121618">
        <v>16</v>
      </c>
      <c r="H121618">
        <v>8.9499999999999993</v>
      </c>
      <c r="I121618" t="s">
        <v>88</v>
      </c>
      <c r="J121618" t="s">
        <v>91</v>
      </c>
      <c r="K121618" t="s">
        <v>43</v>
      </c>
    </row>
    <row r="121619" spans="1:11" x14ac:dyDescent="0.3">
      <c r="A121619">
        <v>121954</v>
      </c>
      <c r="B121619" s="1">
        <v>45085</v>
      </c>
      <c r="C121619" s="9">
        <v>0.30398148148148146</v>
      </c>
      <c r="D121619">
        <v>2</v>
      </c>
      <c r="E121619">
        <v>8</v>
      </c>
      <c r="F121619" t="s">
        <v>35</v>
      </c>
      <c r="G121619">
        <v>49</v>
      </c>
      <c r="H121619">
        <v>3</v>
      </c>
      <c r="I121619" t="s">
        <v>17</v>
      </c>
      <c r="J121619" t="s">
        <v>37</v>
      </c>
      <c r="K121619" t="s">
        <v>165</v>
      </c>
    </row>
    <row r="121620" spans="1:11" x14ac:dyDescent="0.3">
      <c r="A121620">
        <v>121955</v>
      </c>
      <c r="B121620" s="1">
        <v>45085</v>
      </c>
      <c r="C121620" s="9">
        <v>0.30440972222222223</v>
      </c>
      <c r="D121620">
        <v>1</v>
      </c>
      <c r="E121620">
        <v>3</v>
      </c>
      <c r="F121620" t="s">
        <v>16</v>
      </c>
      <c r="G121620">
        <v>49</v>
      </c>
      <c r="H121620">
        <v>3</v>
      </c>
      <c r="I121620" t="s">
        <v>17</v>
      </c>
      <c r="J121620" t="s">
        <v>37</v>
      </c>
      <c r="K121620" t="s">
        <v>165</v>
      </c>
    </row>
    <row r="121621" spans="1:11" x14ac:dyDescent="0.3">
      <c r="A121621">
        <v>121956</v>
      </c>
      <c r="B121621" s="1">
        <v>45085</v>
      </c>
      <c r="C121621" s="9">
        <v>0.30518518518518517</v>
      </c>
      <c r="D121621">
        <v>1</v>
      </c>
      <c r="E121621">
        <v>8</v>
      </c>
      <c r="F121621" t="s">
        <v>35</v>
      </c>
      <c r="G121621">
        <v>43</v>
      </c>
      <c r="H121621">
        <v>3</v>
      </c>
      <c r="I121621" t="s">
        <v>17</v>
      </c>
      <c r="J121621" t="s">
        <v>18</v>
      </c>
      <c r="K121621" t="s">
        <v>143</v>
      </c>
    </row>
    <row r="121622" spans="1:11" x14ac:dyDescent="0.3">
      <c r="A121622">
        <v>121957</v>
      </c>
      <c r="B121622" s="1">
        <v>45085</v>
      </c>
      <c r="C121622" s="9">
        <v>0.30657407407407405</v>
      </c>
      <c r="D121622">
        <v>1</v>
      </c>
      <c r="E121622">
        <v>3</v>
      </c>
      <c r="F121622" t="s">
        <v>16</v>
      </c>
      <c r="G121622">
        <v>47</v>
      </c>
      <c r="H121622">
        <v>3</v>
      </c>
      <c r="I121622" t="s">
        <v>17</v>
      </c>
      <c r="J121622" t="s">
        <v>40</v>
      </c>
      <c r="K121622" t="s">
        <v>140</v>
      </c>
    </row>
    <row r="121623" spans="1:11" x14ac:dyDescent="0.3">
      <c r="A121623">
        <v>121958</v>
      </c>
      <c r="B121623" s="1">
        <v>45085</v>
      </c>
      <c r="C121623" s="9">
        <v>0.30710648148148151</v>
      </c>
      <c r="D121623">
        <v>1</v>
      </c>
      <c r="E121623">
        <v>3</v>
      </c>
      <c r="F121623" t="s">
        <v>16</v>
      </c>
      <c r="G121623">
        <v>50</v>
      </c>
      <c r="H121623">
        <v>2.5</v>
      </c>
      <c r="I121623" t="s">
        <v>17</v>
      </c>
      <c r="J121623" t="s">
        <v>37</v>
      </c>
      <c r="K121623" t="s">
        <v>162</v>
      </c>
    </row>
    <row r="121624" spans="1:11" x14ac:dyDescent="0.3">
      <c r="A121624">
        <v>121959</v>
      </c>
      <c r="B121624" s="1">
        <v>45085</v>
      </c>
      <c r="C121624" s="9">
        <v>0.30710648148148151</v>
      </c>
      <c r="D121624">
        <v>1</v>
      </c>
      <c r="E121624">
        <v>3</v>
      </c>
      <c r="F121624" t="s">
        <v>16</v>
      </c>
      <c r="G121624">
        <v>21</v>
      </c>
      <c r="H121624">
        <v>13.33</v>
      </c>
      <c r="I121624" t="s">
        <v>94</v>
      </c>
      <c r="J121624" t="s">
        <v>69</v>
      </c>
      <c r="K121624" t="s">
        <v>95</v>
      </c>
    </row>
    <row r="121625" spans="1:11" x14ac:dyDescent="0.3">
      <c r="A121625">
        <v>121960</v>
      </c>
      <c r="B121625" s="1">
        <v>45085</v>
      </c>
      <c r="C121625" s="9">
        <v>0.30746527777777777</v>
      </c>
      <c r="D121625">
        <v>2</v>
      </c>
      <c r="E121625">
        <v>8</v>
      </c>
      <c r="F121625" t="s">
        <v>35</v>
      </c>
      <c r="G121625">
        <v>37</v>
      </c>
      <c r="H121625">
        <v>3</v>
      </c>
      <c r="I121625" t="s">
        <v>44</v>
      </c>
      <c r="J121625" t="s">
        <v>50</v>
      </c>
      <c r="K121625" t="s">
        <v>51</v>
      </c>
    </row>
    <row r="121626" spans="1:11" x14ac:dyDescent="0.3">
      <c r="A121626">
        <v>121961</v>
      </c>
      <c r="B121626" s="1">
        <v>45085</v>
      </c>
      <c r="C121626" s="9">
        <v>0.30746527777777777</v>
      </c>
      <c r="D121626">
        <v>2</v>
      </c>
      <c r="E121626">
        <v>8</v>
      </c>
      <c r="F121626" t="s">
        <v>35</v>
      </c>
      <c r="G121626">
        <v>63</v>
      </c>
      <c r="H121626">
        <v>0.8</v>
      </c>
      <c r="I121626" t="s">
        <v>81</v>
      </c>
      <c r="J121626" t="s">
        <v>84</v>
      </c>
      <c r="K121626" t="s">
        <v>87</v>
      </c>
    </row>
    <row r="121627" spans="1:11" x14ac:dyDescent="0.3">
      <c r="A121627">
        <v>121962</v>
      </c>
      <c r="B121627" s="1">
        <v>45085</v>
      </c>
      <c r="C121627" s="9">
        <v>0.30803240740740739</v>
      </c>
      <c r="D121627">
        <v>1</v>
      </c>
      <c r="E121627">
        <v>8</v>
      </c>
      <c r="F121627" t="s">
        <v>35</v>
      </c>
      <c r="G121627">
        <v>52</v>
      </c>
      <c r="H121627">
        <v>2.5</v>
      </c>
      <c r="I121627" t="s">
        <v>17</v>
      </c>
      <c r="J121627" t="s">
        <v>42</v>
      </c>
      <c r="K121627" t="s">
        <v>166</v>
      </c>
    </row>
    <row r="121628" spans="1:11" x14ac:dyDescent="0.3">
      <c r="A121628">
        <v>121963</v>
      </c>
      <c r="B121628" s="1">
        <v>45085</v>
      </c>
      <c r="C121628" s="9">
        <v>0.30916666666666665</v>
      </c>
      <c r="D121628">
        <v>1</v>
      </c>
      <c r="E121628">
        <v>8</v>
      </c>
      <c r="F121628" t="s">
        <v>35</v>
      </c>
      <c r="G121628">
        <v>71</v>
      </c>
      <c r="H121628">
        <v>3.75</v>
      </c>
      <c r="I121628" t="s">
        <v>57</v>
      </c>
      <c r="J121628" t="s">
        <v>61</v>
      </c>
      <c r="K121628" t="s">
        <v>63</v>
      </c>
    </row>
    <row r="121629" spans="1:11" x14ac:dyDescent="0.3">
      <c r="A121629">
        <v>121964</v>
      </c>
      <c r="B121629" s="1">
        <v>45085</v>
      </c>
      <c r="C121629" s="9">
        <v>0.30916666666666665</v>
      </c>
      <c r="D121629">
        <v>1</v>
      </c>
      <c r="E121629">
        <v>8</v>
      </c>
      <c r="F121629" t="s">
        <v>35</v>
      </c>
      <c r="G121629">
        <v>71</v>
      </c>
      <c r="H121629">
        <v>3.75</v>
      </c>
      <c r="I121629" t="s">
        <v>57</v>
      </c>
      <c r="J121629" t="s">
        <v>61</v>
      </c>
      <c r="K121629" t="s">
        <v>63</v>
      </c>
    </row>
    <row r="121630" spans="1:11" x14ac:dyDescent="0.3">
      <c r="A121630">
        <v>121965</v>
      </c>
      <c r="B121630" s="1">
        <v>45085</v>
      </c>
      <c r="C121630" s="9">
        <v>0.30965277777777778</v>
      </c>
      <c r="D121630">
        <v>1</v>
      </c>
      <c r="E121630">
        <v>8</v>
      </c>
      <c r="F121630" t="s">
        <v>35</v>
      </c>
      <c r="G121630">
        <v>31</v>
      </c>
      <c r="H121630">
        <v>2.2000000000000002</v>
      </c>
      <c r="I121630" t="s">
        <v>44</v>
      </c>
      <c r="J121630" t="s">
        <v>54</v>
      </c>
      <c r="K121630" t="s">
        <v>164</v>
      </c>
    </row>
    <row r="121631" spans="1:11" x14ac:dyDescent="0.3">
      <c r="A121631">
        <v>121966</v>
      </c>
      <c r="B121631" s="1">
        <v>45085</v>
      </c>
      <c r="C121631" s="9">
        <v>0.30987268518518518</v>
      </c>
      <c r="D121631">
        <v>2</v>
      </c>
      <c r="E121631">
        <v>8</v>
      </c>
      <c r="F121631" t="s">
        <v>35</v>
      </c>
      <c r="G121631">
        <v>48</v>
      </c>
      <c r="H121631">
        <v>2.5</v>
      </c>
      <c r="I121631" t="s">
        <v>17</v>
      </c>
      <c r="J121631" t="s">
        <v>37</v>
      </c>
      <c r="K121631" t="s">
        <v>154</v>
      </c>
    </row>
    <row r="121632" spans="1:11" x14ac:dyDescent="0.3">
      <c r="A121632">
        <v>121967</v>
      </c>
      <c r="B121632" s="1">
        <v>45085</v>
      </c>
      <c r="C121632" s="9">
        <v>0.31009259259259259</v>
      </c>
      <c r="D121632">
        <v>2</v>
      </c>
      <c r="E121632">
        <v>8</v>
      </c>
      <c r="F121632" t="s">
        <v>35</v>
      </c>
      <c r="G121632">
        <v>41</v>
      </c>
      <c r="H121632">
        <v>4.25</v>
      </c>
      <c r="I121632" t="s">
        <v>44</v>
      </c>
      <c r="J121632" t="s">
        <v>50</v>
      </c>
      <c r="K121632" t="s">
        <v>161</v>
      </c>
    </row>
    <row r="121633" spans="1:11" x14ac:dyDescent="0.3">
      <c r="A121633">
        <v>121968</v>
      </c>
      <c r="B121633" s="1">
        <v>45085</v>
      </c>
      <c r="C121633" s="9">
        <v>0.31009259259259259</v>
      </c>
      <c r="D121633">
        <v>1</v>
      </c>
      <c r="E121633">
        <v>8</v>
      </c>
      <c r="F121633" t="s">
        <v>35</v>
      </c>
      <c r="G121633">
        <v>63</v>
      </c>
      <c r="H121633">
        <v>0.8</v>
      </c>
      <c r="I121633" t="s">
        <v>81</v>
      </c>
      <c r="J121633" t="s">
        <v>84</v>
      </c>
      <c r="K121633" t="s">
        <v>87</v>
      </c>
    </row>
    <row r="121634" spans="1:11" x14ac:dyDescent="0.3">
      <c r="A121634">
        <v>121969</v>
      </c>
      <c r="B121634" s="1">
        <v>45085</v>
      </c>
      <c r="C121634" s="9">
        <v>0.3102314814814815</v>
      </c>
      <c r="D121634">
        <v>2</v>
      </c>
      <c r="E121634">
        <v>8</v>
      </c>
      <c r="F121634" t="s">
        <v>35</v>
      </c>
      <c r="G121634">
        <v>47</v>
      </c>
      <c r="H121634">
        <v>3</v>
      </c>
      <c r="I121634" t="s">
        <v>17</v>
      </c>
      <c r="J121634" t="s">
        <v>40</v>
      </c>
      <c r="K121634" t="s">
        <v>140</v>
      </c>
    </row>
    <row r="121635" spans="1:11" x14ac:dyDescent="0.3">
      <c r="A121635">
        <v>121970</v>
      </c>
      <c r="B121635" s="1">
        <v>45085</v>
      </c>
      <c r="C121635" s="9">
        <v>0.31113425925925925</v>
      </c>
      <c r="D121635">
        <v>1</v>
      </c>
      <c r="E121635">
        <v>8</v>
      </c>
      <c r="F121635" t="s">
        <v>35</v>
      </c>
      <c r="G121635">
        <v>29</v>
      </c>
      <c r="H121635">
        <v>2.5</v>
      </c>
      <c r="I121635" t="s">
        <v>44</v>
      </c>
      <c r="J121635" t="s">
        <v>54</v>
      </c>
      <c r="K121635" t="s">
        <v>147</v>
      </c>
    </row>
    <row r="121636" spans="1:11" x14ac:dyDescent="0.3">
      <c r="A121636">
        <v>121971</v>
      </c>
      <c r="B121636" s="1">
        <v>45085</v>
      </c>
      <c r="C121636" s="9">
        <v>0.31114583333333334</v>
      </c>
      <c r="D121636">
        <v>2</v>
      </c>
      <c r="E121636">
        <v>8</v>
      </c>
      <c r="F121636" t="s">
        <v>35</v>
      </c>
      <c r="G121636">
        <v>34</v>
      </c>
      <c r="H121636">
        <v>2.4500000000000002</v>
      </c>
      <c r="I121636" t="s">
        <v>44</v>
      </c>
      <c r="J121636" t="s">
        <v>65</v>
      </c>
      <c r="K121636" t="s">
        <v>158</v>
      </c>
    </row>
    <row r="121637" spans="1:11" x14ac:dyDescent="0.3">
      <c r="A121637">
        <v>121972</v>
      </c>
      <c r="B121637" s="1">
        <v>45085</v>
      </c>
      <c r="C121637" s="9">
        <v>0.31152777777777779</v>
      </c>
      <c r="D121637">
        <v>2</v>
      </c>
      <c r="E121637">
        <v>8</v>
      </c>
      <c r="F121637" t="s">
        <v>35</v>
      </c>
      <c r="G121637">
        <v>39</v>
      </c>
      <c r="H121637">
        <v>4.25</v>
      </c>
      <c r="I121637" t="s">
        <v>44</v>
      </c>
      <c r="J121637" t="s">
        <v>50</v>
      </c>
      <c r="K121637" t="s">
        <v>135</v>
      </c>
    </row>
    <row r="121638" spans="1:11" x14ac:dyDescent="0.3">
      <c r="A121638">
        <v>121973</v>
      </c>
      <c r="B121638" s="1">
        <v>45085</v>
      </c>
      <c r="C121638" s="9">
        <v>0.31152777777777779</v>
      </c>
      <c r="D121638">
        <v>1</v>
      </c>
      <c r="E121638">
        <v>8</v>
      </c>
      <c r="F121638" t="s">
        <v>35</v>
      </c>
      <c r="G121638">
        <v>65</v>
      </c>
      <c r="H121638">
        <v>0.8</v>
      </c>
      <c r="I121638" t="s">
        <v>81</v>
      </c>
      <c r="J121638" t="s">
        <v>82</v>
      </c>
      <c r="K121638" t="s">
        <v>83</v>
      </c>
    </row>
    <row r="121639" spans="1:11" x14ac:dyDescent="0.3">
      <c r="A121639">
        <v>121974</v>
      </c>
      <c r="B121639" s="1">
        <v>45085</v>
      </c>
      <c r="C121639" s="9">
        <v>0.31244212962962964</v>
      </c>
      <c r="D121639">
        <v>2</v>
      </c>
      <c r="E121639">
        <v>8</v>
      </c>
      <c r="F121639" t="s">
        <v>35</v>
      </c>
      <c r="G121639">
        <v>61</v>
      </c>
      <c r="H121639">
        <v>4.75</v>
      </c>
      <c r="I121639" t="s">
        <v>69</v>
      </c>
      <c r="J121639" t="s">
        <v>70</v>
      </c>
      <c r="K121639" t="s">
        <v>142</v>
      </c>
    </row>
    <row r="121640" spans="1:11" x14ac:dyDescent="0.3">
      <c r="A121640">
        <v>121975</v>
      </c>
      <c r="B121640" s="1">
        <v>45085</v>
      </c>
      <c r="C121640" s="9">
        <v>0.31346064814814817</v>
      </c>
      <c r="D121640">
        <v>2</v>
      </c>
      <c r="E121640">
        <v>5</v>
      </c>
      <c r="F121640" t="s">
        <v>34</v>
      </c>
      <c r="G121640">
        <v>29</v>
      </c>
      <c r="H121640">
        <v>2.5</v>
      </c>
      <c r="I121640" t="s">
        <v>44</v>
      </c>
      <c r="J121640" t="s">
        <v>54</v>
      </c>
      <c r="K121640" t="s">
        <v>147</v>
      </c>
    </row>
    <row r="121641" spans="1:11" x14ac:dyDescent="0.3">
      <c r="A121641">
        <v>121976</v>
      </c>
      <c r="B121641" s="1">
        <v>45085</v>
      </c>
      <c r="C121641" s="9">
        <v>0.31346064814814817</v>
      </c>
      <c r="D121641">
        <v>1</v>
      </c>
      <c r="E121641">
        <v>8</v>
      </c>
      <c r="F121641" t="s">
        <v>35</v>
      </c>
      <c r="G121641">
        <v>52</v>
      </c>
      <c r="H121641">
        <v>2.5</v>
      </c>
      <c r="I121641" t="s">
        <v>17</v>
      </c>
      <c r="J121641" t="s">
        <v>42</v>
      </c>
      <c r="K121641" t="s">
        <v>166</v>
      </c>
    </row>
    <row r="121642" spans="1:11" x14ac:dyDescent="0.3">
      <c r="A121642">
        <v>121977</v>
      </c>
      <c r="B121642" s="1">
        <v>45085</v>
      </c>
      <c r="C121642" s="9">
        <v>0.31347222222222221</v>
      </c>
      <c r="D121642">
        <v>2</v>
      </c>
      <c r="E121642">
        <v>8</v>
      </c>
      <c r="F121642" t="s">
        <v>35</v>
      </c>
      <c r="G121642">
        <v>31</v>
      </c>
      <c r="H121642">
        <v>2.2000000000000002</v>
      </c>
      <c r="I121642" t="s">
        <v>44</v>
      </c>
      <c r="J121642" t="s">
        <v>54</v>
      </c>
      <c r="K121642" t="s">
        <v>164</v>
      </c>
    </row>
    <row r="121643" spans="1:11" x14ac:dyDescent="0.3">
      <c r="A121643">
        <v>121978</v>
      </c>
      <c r="B121643" s="1">
        <v>45085</v>
      </c>
      <c r="C121643" s="9">
        <v>0.31366898148148148</v>
      </c>
      <c r="D121643">
        <v>2</v>
      </c>
      <c r="E121643">
        <v>3</v>
      </c>
      <c r="F121643" t="s">
        <v>16</v>
      </c>
      <c r="G121643">
        <v>52</v>
      </c>
      <c r="H121643">
        <v>2.5</v>
      </c>
      <c r="I121643" t="s">
        <v>17</v>
      </c>
      <c r="J121643" t="s">
        <v>42</v>
      </c>
      <c r="K121643" t="s">
        <v>166</v>
      </c>
    </row>
    <row r="121644" spans="1:11" x14ac:dyDescent="0.3">
      <c r="A121644">
        <v>121979</v>
      </c>
      <c r="B121644" s="1">
        <v>45085</v>
      </c>
      <c r="C121644" s="9">
        <v>0.31370370370370371</v>
      </c>
      <c r="D121644">
        <v>2</v>
      </c>
      <c r="E121644">
        <v>8</v>
      </c>
      <c r="F121644" t="s">
        <v>35</v>
      </c>
      <c r="G121644">
        <v>58</v>
      </c>
      <c r="H121644">
        <v>3.5</v>
      </c>
      <c r="I121644" t="s">
        <v>69</v>
      </c>
      <c r="J121644" t="s">
        <v>70</v>
      </c>
      <c r="K121644" t="s">
        <v>136</v>
      </c>
    </row>
    <row r="121645" spans="1:11" x14ac:dyDescent="0.3">
      <c r="A121645">
        <v>121980</v>
      </c>
      <c r="B121645" s="1">
        <v>45085</v>
      </c>
      <c r="C121645" s="9">
        <v>0.31394675925925924</v>
      </c>
      <c r="D121645">
        <v>2</v>
      </c>
      <c r="E121645">
        <v>8</v>
      </c>
      <c r="F121645" t="s">
        <v>35</v>
      </c>
      <c r="G121645">
        <v>57</v>
      </c>
      <c r="H121645">
        <v>3.1</v>
      </c>
      <c r="I121645" t="s">
        <v>17</v>
      </c>
      <c r="J121645" t="s">
        <v>42</v>
      </c>
      <c r="K121645" t="s">
        <v>131</v>
      </c>
    </row>
    <row r="121646" spans="1:11" x14ac:dyDescent="0.3">
      <c r="A121646">
        <v>121981</v>
      </c>
      <c r="B121646" s="1">
        <v>45085</v>
      </c>
      <c r="C121646" s="9">
        <v>0.31510416666666669</v>
      </c>
      <c r="D121646">
        <v>1</v>
      </c>
      <c r="E121646">
        <v>3</v>
      </c>
      <c r="F121646" t="s">
        <v>16</v>
      </c>
      <c r="G121646">
        <v>59</v>
      </c>
      <c r="H121646">
        <v>4.5</v>
      </c>
      <c r="I121646" t="s">
        <v>69</v>
      </c>
      <c r="J121646" t="s">
        <v>70</v>
      </c>
      <c r="K121646" t="s">
        <v>132</v>
      </c>
    </row>
    <row r="121647" spans="1:11" x14ac:dyDescent="0.3">
      <c r="A121647">
        <v>121982</v>
      </c>
      <c r="B121647" s="1">
        <v>45085</v>
      </c>
      <c r="C121647" s="9">
        <v>0.31596064814814812</v>
      </c>
      <c r="D121647">
        <v>2</v>
      </c>
      <c r="E121647">
        <v>5</v>
      </c>
      <c r="F121647" t="s">
        <v>34</v>
      </c>
      <c r="G121647">
        <v>38</v>
      </c>
      <c r="H121647">
        <v>3.75</v>
      </c>
      <c r="I121647" t="s">
        <v>44</v>
      </c>
      <c r="J121647" t="s">
        <v>50</v>
      </c>
      <c r="K121647" t="s">
        <v>68</v>
      </c>
    </row>
    <row r="121648" spans="1:11" x14ac:dyDescent="0.3">
      <c r="A121648">
        <v>121983</v>
      </c>
      <c r="B121648" s="1">
        <v>45085</v>
      </c>
      <c r="C121648" s="9">
        <v>0.31596064814814812</v>
      </c>
      <c r="D121648">
        <v>1</v>
      </c>
      <c r="E121648">
        <v>5</v>
      </c>
      <c r="F121648" t="s">
        <v>34</v>
      </c>
      <c r="G121648">
        <v>63</v>
      </c>
      <c r="H121648">
        <v>0.8</v>
      </c>
      <c r="I121648" t="s">
        <v>81</v>
      </c>
      <c r="J121648" t="s">
        <v>84</v>
      </c>
      <c r="K121648" t="s">
        <v>87</v>
      </c>
    </row>
    <row r="121649" spans="1:11" x14ac:dyDescent="0.3">
      <c r="A121649">
        <v>121984</v>
      </c>
      <c r="B121649" s="1">
        <v>45085</v>
      </c>
      <c r="C121649" s="9">
        <v>0.31626157407407407</v>
      </c>
      <c r="D121649">
        <v>1</v>
      </c>
      <c r="E121649">
        <v>3</v>
      </c>
      <c r="F121649" t="s">
        <v>16</v>
      </c>
      <c r="G121649">
        <v>58</v>
      </c>
      <c r="H121649">
        <v>3.5</v>
      </c>
      <c r="I121649" t="s">
        <v>69</v>
      </c>
      <c r="J121649" t="s">
        <v>70</v>
      </c>
      <c r="K121649" t="s">
        <v>136</v>
      </c>
    </row>
    <row r="121650" spans="1:11" x14ac:dyDescent="0.3">
      <c r="A121650">
        <v>121985</v>
      </c>
      <c r="B121650" s="1">
        <v>45085</v>
      </c>
      <c r="C121650" s="9">
        <v>0.31677083333333333</v>
      </c>
      <c r="D121650">
        <v>1</v>
      </c>
      <c r="E121650">
        <v>5</v>
      </c>
      <c r="F121650" t="s">
        <v>34</v>
      </c>
      <c r="G121650">
        <v>43</v>
      </c>
      <c r="H121650">
        <v>3</v>
      </c>
      <c r="I121650" t="s">
        <v>17</v>
      </c>
      <c r="J121650" t="s">
        <v>18</v>
      </c>
      <c r="K121650" t="s">
        <v>143</v>
      </c>
    </row>
    <row r="121651" spans="1:11" x14ac:dyDescent="0.3">
      <c r="A121651">
        <v>121986</v>
      </c>
      <c r="B121651" s="1">
        <v>45085</v>
      </c>
      <c r="C121651" s="9">
        <v>0.31693287037037038</v>
      </c>
      <c r="D121651">
        <v>1</v>
      </c>
      <c r="E121651">
        <v>8</v>
      </c>
      <c r="F121651" t="s">
        <v>35</v>
      </c>
      <c r="G121651">
        <v>51</v>
      </c>
      <c r="H121651">
        <v>3</v>
      </c>
      <c r="I121651" t="s">
        <v>17</v>
      </c>
      <c r="J121651" t="s">
        <v>37</v>
      </c>
      <c r="K121651" t="s">
        <v>139</v>
      </c>
    </row>
    <row r="121652" spans="1:11" x14ac:dyDescent="0.3">
      <c r="A121652">
        <v>121987</v>
      </c>
      <c r="B121652" s="1">
        <v>45085</v>
      </c>
      <c r="C121652" s="9">
        <v>0.3175</v>
      </c>
      <c r="D121652">
        <v>1</v>
      </c>
      <c r="E121652">
        <v>5</v>
      </c>
      <c r="F121652" t="s">
        <v>34</v>
      </c>
      <c r="G121652">
        <v>40</v>
      </c>
      <c r="H121652">
        <v>3.75</v>
      </c>
      <c r="I121652" t="s">
        <v>44</v>
      </c>
      <c r="J121652" t="s">
        <v>50</v>
      </c>
      <c r="K121652" t="s">
        <v>67</v>
      </c>
    </row>
    <row r="121653" spans="1:11" x14ac:dyDescent="0.3">
      <c r="A121653">
        <v>121988</v>
      </c>
      <c r="B121653" s="1">
        <v>45085</v>
      </c>
      <c r="C121653" s="9">
        <v>0.3175</v>
      </c>
      <c r="D121653">
        <v>3</v>
      </c>
      <c r="E121653">
        <v>5</v>
      </c>
      <c r="F121653" t="s">
        <v>34</v>
      </c>
      <c r="G121653">
        <v>63</v>
      </c>
      <c r="H121653">
        <v>0.8</v>
      </c>
      <c r="I121653" t="s">
        <v>81</v>
      </c>
      <c r="J121653" t="s">
        <v>84</v>
      </c>
      <c r="K121653" t="s">
        <v>87</v>
      </c>
    </row>
    <row r="121654" spans="1:11" x14ac:dyDescent="0.3">
      <c r="A121654">
        <v>121989</v>
      </c>
      <c r="B121654" s="1">
        <v>45085</v>
      </c>
      <c r="C121654" s="9">
        <v>0.31817129629629631</v>
      </c>
      <c r="D121654">
        <v>1</v>
      </c>
      <c r="E121654">
        <v>8</v>
      </c>
      <c r="F121654" t="s">
        <v>35</v>
      </c>
      <c r="G121654">
        <v>22</v>
      </c>
      <c r="H121654">
        <v>2</v>
      </c>
      <c r="I121654" t="s">
        <v>44</v>
      </c>
      <c r="J121654" t="s">
        <v>45</v>
      </c>
      <c r="K121654" t="s">
        <v>133</v>
      </c>
    </row>
    <row r="121655" spans="1:11" x14ac:dyDescent="0.3">
      <c r="A121655">
        <v>121990</v>
      </c>
      <c r="B121655" s="1">
        <v>45085</v>
      </c>
      <c r="C121655" s="9">
        <v>0.31846064814814817</v>
      </c>
      <c r="D121655">
        <v>2</v>
      </c>
      <c r="E121655">
        <v>5</v>
      </c>
      <c r="F121655" t="s">
        <v>34</v>
      </c>
      <c r="G121655">
        <v>45</v>
      </c>
      <c r="H121655">
        <v>3</v>
      </c>
      <c r="I121655" t="s">
        <v>17</v>
      </c>
      <c r="J121655" t="s">
        <v>18</v>
      </c>
      <c r="K121655" t="s">
        <v>144</v>
      </c>
    </row>
    <row r="121656" spans="1:11" x14ac:dyDescent="0.3">
      <c r="A121656">
        <v>121991</v>
      </c>
      <c r="B121656" s="1">
        <v>45085</v>
      </c>
      <c r="C121656" s="9">
        <v>0.3184953703703704</v>
      </c>
      <c r="D121656">
        <v>2</v>
      </c>
      <c r="E121656">
        <v>5</v>
      </c>
      <c r="F121656" t="s">
        <v>34</v>
      </c>
      <c r="G121656">
        <v>48</v>
      </c>
      <c r="H121656">
        <v>2.5</v>
      </c>
      <c r="I121656" t="s">
        <v>17</v>
      </c>
      <c r="J121656" t="s">
        <v>37</v>
      </c>
      <c r="K121656" t="s">
        <v>154</v>
      </c>
    </row>
    <row r="121657" spans="1:11" x14ac:dyDescent="0.3">
      <c r="A121657">
        <v>121992</v>
      </c>
      <c r="B121657" s="1">
        <v>45085</v>
      </c>
      <c r="C121657" s="9">
        <v>0.31861111111111112</v>
      </c>
      <c r="D121657">
        <v>1</v>
      </c>
      <c r="E121657">
        <v>5</v>
      </c>
      <c r="F121657" t="s">
        <v>34</v>
      </c>
      <c r="G121657">
        <v>61</v>
      </c>
      <c r="H121657">
        <v>4.75</v>
      </c>
      <c r="I121657" t="s">
        <v>69</v>
      </c>
      <c r="J121657" t="s">
        <v>70</v>
      </c>
      <c r="K121657" t="s">
        <v>142</v>
      </c>
    </row>
    <row r="121658" spans="1:11" x14ac:dyDescent="0.3">
      <c r="A121658">
        <v>121993</v>
      </c>
      <c r="B121658" s="1">
        <v>45085</v>
      </c>
      <c r="C121658" s="9">
        <v>0.3187962962962963</v>
      </c>
      <c r="D121658">
        <v>2</v>
      </c>
      <c r="E121658">
        <v>8</v>
      </c>
      <c r="F121658" t="s">
        <v>35</v>
      </c>
      <c r="G121658">
        <v>35</v>
      </c>
      <c r="H121658">
        <v>3.1</v>
      </c>
      <c r="I121658" t="s">
        <v>44</v>
      </c>
      <c r="J121658" t="s">
        <v>65</v>
      </c>
      <c r="K121658" t="s">
        <v>163</v>
      </c>
    </row>
    <row r="121659" spans="1:11" x14ac:dyDescent="0.3">
      <c r="A121659">
        <v>121994</v>
      </c>
      <c r="B121659" s="1">
        <v>45085</v>
      </c>
      <c r="C121659" s="9">
        <v>0.31894675925925925</v>
      </c>
      <c r="D121659">
        <v>2</v>
      </c>
      <c r="E121659">
        <v>5</v>
      </c>
      <c r="F121659" t="s">
        <v>34</v>
      </c>
      <c r="G121659">
        <v>34</v>
      </c>
      <c r="H121659">
        <v>2.4500000000000002</v>
      </c>
      <c r="I121659" t="s">
        <v>44</v>
      </c>
      <c r="J121659" t="s">
        <v>65</v>
      </c>
      <c r="K121659" t="s">
        <v>158</v>
      </c>
    </row>
    <row r="121660" spans="1:11" x14ac:dyDescent="0.3">
      <c r="A121660">
        <v>121995</v>
      </c>
      <c r="B121660" s="1">
        <v>45085</v>
      </c>
      <c r="C121660" s="9">
        <v>0.31922453703703701</v>
      </c>
      <c r="D121660">
        <v>2</v>
      </c>
      <c r="E121660">
        <v>5</v>
      </c>
      <c r="F121660" t="s">
        <v>34</v>
      </c>
      <c r="G121660">
        <v>59</v>
      </c>
      <c r="H121660">
        <v>4.5</v>
      </c>
      <c r="I121660" t="s">
        <v>69</v>
      </c>
      <c r="J121660" t="s">
        <v>70</v>
      </c>
      <c r="K121660" t="s">
        <v>132</v>
      </c>
    </row>
    <row r="121661" spans="1:11" x14ac:dyDescent="0.3">
      <c r="A121661">
        <v>121996</v>
      </c>
      <c r="B121661" s="1">
        <v>45085</v>
      </c>
      <c r="C121661" s="9">
        <v>0.31945601851851851</v>
      </c>
      <c r="D121661">
        <v>1</v>
      </c>
      <c r="E121661">
        <v>3</v>
      </c>
      <c r="F121661" t="s">
        <v>16</v>
      </c>
      <c r="G121661">
        <v>52</v>
      </c>
      <c r="H121661">
        <v>2.5</v>
      </c>
      <c r="I121661" t="s">
        <v>17</v>
      </c>
      <c r="J121661" t="s">
        <v>42</v>
      </c>
      <c r="K121661" t="s">
        <v>166</v>
      </c>
    </row>
    <row r="121662" spans="1:11" x14ac:dyDescent="0.3">
      <c r="A121662">
        <v>121997</v>
      </c>
      <c r="B121662" s="1">
        <v>45085</v>
      </c>
      <c r="C121662" s="9">
        <v>0.32003472222222223</v>
      </c>
      <c r="D121662">
        <v>1</v>
      </c>
      <c r="E121662">
        <v>3</v>
      </c>
      <c r="F121662" t="s">
        <v>16</v>
      </c>
      <c r="G121662">
        <v>59</v>
      </c>
      <c r="H121662">
        <v>4.5</v>
      </c>
      <c r="I121662" t="s">
        <v>69</v>
      </c>
      <c r="J121662" t="s">
        <v>70</v>
      </c>
      <c r="K121662" t="s">
        <v>132</v>
      </c>
    </row>
    <row r="121663" spans="1:11" x14ac:dyDescent="0.3">
      <c r="A121663">
        <v>121998</v>
      </c>
      <c r="B121663" s="1">
        <v>45085</v>
      </c>
      <c r="C121663" s="9">
        <v>0.32032407407407409</v>
      </c>
      <c r="D121663">
        <v>2</v>
      </c>
      <c r="E121663">
        <v>8</v>
      </c>
      <c r="F121663" t="s">
        <v>35</v>
      </c>
      <c r="G121663">
        <v>49</v>
      </c>
      <c r="H121663">
        <v>3</v>
      </c>
      <c r="I121663" t="s">
        <v>17</v>
      </c>
      <c r="J121663" t="s">
        <v>37</v>
      </c>
      <c r="K121663" t="s">
        <v>165</v>
      </c>
    </row>
    <row r="121664" spans="1:11" x14ac:dyDescent="0.3">
      <c r="A121664">
        <v>121999</v>
      </c>
      <c r="B121664" s="1">
        <v>45085</v>
      </c>
      <c r="C121664" s="9">
        <v>0.32042824074074078</v>
      </c>
      <c r="D121664">
        <v>2</v>
      </c>
      <c r="E121664">
        <v>8</v>
      </c>
      <c r="F121664" t="s">
        <v>35</v>
      </c>
      <c r="G121664">
        <v>43</v>
      </c>
      <c r="H121664">
        <v>3</v>
      </c>
      <c r="I121664" t="s">
        <v>17</v>
      </c>
      <c r="J121664" t="s">
        <v>18</v>
      </c>
      <c r="K121664" t="s">
        <v>143</v>
      </c>
    </row>
    <row r="121665" spans="1:11" x14ac:dyDescent="0.3">
      <c r="A121665">
        <v>122000</v>
      </c>
      <c r="B121665" s="1">
        <v>45085</v>
      </c>
      <c r="C121665" s="9">
        <v>0.32151620370370371</v>
      </c>
      <c r="D121665">
        <v>2</v>
      </c>
      <c r="E121665">
        <v>8</v>
      </c>
      <c r="F121665" t="s">
        <v>35</v>
      </c>
      <c r="G121665">
        <v>29</v>
      </c>
      <c r="H121665">
        <v>2.5</v>
      </c>
      <c r="I121665" t="s">
        <v>44</v>
      </c>
      <c r="J121665" t="s">
        <v>54</v>
      </c>
      <c r="K121665" t="s">
        <v>147</v>
      </c>
    </row>
    <row r="121666" spans="1:11" x14ac:dyDescent="0.3">
      <c r="A121666">
        <v>122001</v>
      </c>
      <c r="B121666" s="1">
        <v>45085</v>
      </c>
      <c r="C121666" s="9">
        <v>0.32162037037037039</v>
      </c>
      <c r="D121666">
        <v>1</v>
      </c>
      <c r="E121666">
        <v>8</v>
      </c>
      <c r="F121666" t="s">
        <v>35</v>
      </c>
      <c r="G121666">
        <v>33</v>
      </c>
      <c r="H121666">
        <v>3.5</v>
      </c>
      <c r="I121666" t="s">
        <v>44</v>
      </c>
      <c r="J121666" t="s">
        <v>54</v>
      </c>
      <c r="K121666" t="s">
        <v>138</v>
      </c>
    </row>
    <row r="121667" spans="1:11" x14ac:dyDescent="0.3">
      <c r="A121667">
        <v>122002</v>
      </c>
      <c r="B121667" s="1">
        <v>45085</v>
      </c>
      <c r="C121667" s="9">
        <v>0.32250000000000001</v>
      </c>
      <c r="D121667">
        <v>2</v>
      </c>
      <c r="E121667">
        <v>5</v>
      </c>
      <c r="F121667" t="s">
        <v>34</v>
      </c>
      <c r="G121667">
        <v>49</v>
      </c>
      <c r="H121667">
        <v>3</v>
      </c>
      <c r="I121667" t="s">
        <v>17</v>
      </c>
      <c r="J121667" t="s">
        <v>37</v>
      </c>
      <c r="K121667" t="s">
        <v>165</v>
      </c>
    </row>
    <row r="121668" spans="1:11" x14ac:dyDescent="0.3">
      <c r="A121668">
        <v>122003</v>
      </c>
      <c r="B121668" s="1">
        <v>45085</v>
      </c>
      <c r="C121668" s="9">
        <v>0.32271990740740741</v>
      </c>
      <c r="D121668">
        <v>2</v>
      </c>
      <c r="E121668">
        <v>5</v>
      </c>
      <c r="F121668" t="s">
        <v>34</v>
      </c>
      <c r="G121668">
        <v>48</v>
      </c>
      <c r="H121668">
        <v>2.5</v>
      </c>
      <c r="I121668" t="s">
        <v>17</v>
      </c>
      <c r="J121668" t="s">
        <v>37</v>
      </c>
      <c r="K121668" t="s">
        <v>154</v>
      </c>
    </row>
    <row r="121669" spans="1:11" x14ac:dyDescent="0.3">
      <c r="A121669">
        <v>122004</v>
      </c>
      <c r="B121669" s="1">
        <v>45085</v>
      </c>
      <c r="C121669" s="9">
        <v>0.32368055555555558</v>
      </c>
      <c r="D121669">
        <v>1</v>
      </c>
      <c r="E121669">
        <v>3</v>
      </c>
      <c r="F121669" t="s">
        <v>16</v>
      </c>
      <c r="G121669">
        <v>37</v>
      </c>
      <c r="H121669">
        <v>3</v>
      </c>
      <c r="I121669" t="s">
        <v>44</v>
      </c>
      <c r="J121669" t="s">
        <v>50</v>
      </c>
      <c r="K121669" t="s">
        <v>51</v>
      </c>
    </row>
    <row r="121670" spans="1:11" x14ac:dyDescent="0.3">
      <c r="A121670">
        <v>122005</v>
      </c>
      <c r="B121670" s="1">
        <v>45085</v>
      </c>
      <c r="C121670" s="9">
        <v>0.3241087962962963</v>
      </c>
      <c r="D121670">
        <v>1</v>
      </c>
      <c r="E121670">
        <v>5</v>
      </c>
      <c r="F121670" t="s">
        <v>34</v>
      </c>
      <c r="G121670">
        <v>49</v>
      </c>
      <c r="H121670">
        <v>3</v>
      </c>
      <c r="I121670" t="s">
        <v>17</v>
      </c>
      <c r="J121670" t="s">
        <v>37</v>
      </c>
      <c r="K121670" t="s">
        <v>165</v>
      </c>
    </row>
    <row r="121671" spans="1:11" x14ac:dyDescent="0.3">
      <c r="A121671">
        <v>122006</v>
      </c>
      <c r="B121671" s="1">
        <v>45085</v>
      </c>
      <c r="C121671" s="9">
        <v>0.3243402777777778</v>
      </c>
      <c r="D121671">
        <v>2</v>
      </c>
      <c r="E121671">
        <v>8</v>
      </c>
      <c r="F121671" t="s">
        <v>35</v>
      </c>
      <c r="G121671">
        <v>25</v>
      </c>
      <c r="H121671">
        <v>2.2000000000000002</v>
      </c>
      <c r="I121671" t="s">
        <v>44</v>
      </c>
      <c r="J121671" t="s">
        <v>47</v>
      </c>
      <c r="K121671" t="s">
        <v>157</v>
      </c>
    </row>
    <row r="121672" spans="1:11" x14ac:dyDescent="0.3">
      <c r="A121672">
        <v>122007</v>
      </c>
      <c r="B121672" s="1">
        <v>45085</v>
      </c>
      <c r="C121672" s="9">
        <v>0.32442129629629629</v>
      </c>
      <c r="D121672">
        <v>1</v>
      </c>
      <c r="E121672">
        <v>5</v>
      </c>
      <c r="F121672" t="s">
        <v>34</v>
      </c>
      <c r="G121672">
        <v>31</v>
      </c>
      <c r="H121672">
        <v>2.2000000000000002</v>
      </c>
      <c r="I121672" t="s">
        <v>44</v>
      </c>
      <c r="J121672" t="s">
        <v>54</v>
      </c>
      <c r="K121672" t="s">
        <v>164</v>
      </c>
    </row>
    <row r="121673" spans="1:11" x14ac:dyDescent="0.3">
      <c r="A121673">
        <v>122008</v>
      </c>
      <c r="B121673" s="1">
        <v>45085</v>
      </c>
      <c r="C121673" s="9">
        <v>0.32442129629629629</v>
      </c>
      <c r="D121673">
        <v>1</v>
      </c>
      <c r="E121673">
        <v>5</v>
      </c>
      <c r="F121673" t="s">
        <v>34</v>
      </c>
      <c r="G121673">
        <v>71</v>
      </c>
      <c r="H121673">
        <v>3.75</v>
      </c>
      <c r="I121673" t="s">
        <v>57</v>
      </c>
      <c r="J121673" t="s">
        <v>61</v>
      </c>
      <c r="K121673" t="s">
        <v>63</v>
      </c>
    </row>
    <row r="121674" spans="1:11" x14ac:dyDescent="0.3">
      <c r="A121674">
        <v>122009</v>
      </c>
      <c r="B121674" s="1">
        <v>45085</v>
      </c>
      <c r="C121674" s="9">
        <v>0.32478009259259261</v>
      </c>
      <c r="D121674">
        <v>1</v>
      </c>
      <c r="E121674">
        <v>5</v>
      </c>
      <c r="F121674" t="s">
        <v>34</v>
      </c>
      <c r="G121674">
        <v>32</v>
      </c>
      <c r="H121674">
        <v>3</v>
      </c>
      <c r="I121674" t="s">
        <v>44</v>
      </c>
      <c r="J121674" t="s">
        <v>54</v>
      </c>
      <c r="K121674" t="s">
        <v>130</v>
      </c>
    </row>
    <row r="121675" spans="1:11" x14ac:dyDescent="0.3">
      <c r="A121675">
        <v>122010</v>
      </c>
      <c r="B121675" s="1">
        <v>45085</v>
      </c>
      <c r="C121675" s="9">
        <v>0.32574074074074072</v>
      </c>
      <c r="D121675">
        <v>1</v>
      </c>
      <c r="E121675">
        <v>5</v>
      </c>
      <c r="F121675" t="s">
        <v>34</v>
      </c>
      <c r="G121675">
        <v>30</v>
      </c>
      <c r="H121675">
        <v>3</v>
      </c>
      <c r="I121675" t="s">
        <v>44</v>
      </c>
      <c r="J121675" t="s">
        <v>54</v>
      </c>
      <c r="K121675" t="s">
        <v>167</v>
      </c>
    </row>
    <row r="121676" spans="1:11" x14ac:dyDescent="0.3">
      <c r="A121676">
        <v>122011</v>
      </c>
      <c r="B121676" s="1">
        <v>45085</v>
      </c>
      <c r="C121676" s="9">
        <v>0.3258564814814815</v>
      </c>
      <c r="D121676">
        <v>2</v>
      </c>
      <c r="E121676">
        <v>8</v>
      </c>
      <c r="F121676" t="s">
        <v>35</v>
      </c>
      <c r="G121676">
        <v>53</v>
      </c>
      <c r="H121676">
        <v>3</v>
      </c>
      <c r="I121676" t="s">
        <v>17</v>
      </c>
      <c r="J121676" t="s">
        <v>42</v>
      </c>
      <c r="K121676" t="s">
        <v>160</v>
      </c>
    </row>
    <row r="121677" spans="1:11" x14ac:dyDescent="0.3">
      <c r="A121677">
        <v>122012</v>
      </c>
      <c r="B121677" s="1">
        <v>45085</v>
      </c>
      <c r="C121677" s="9">
        <v>0.3258564814814815</v>
      </c>
      <c r="D121677">
        <v>1</v>
      </c>
      <c r="E121677">
        <v>8</v>
      </c>
      <c r="F121677" t="s">
        <v>35</v>
      </c>
      <c r="G121677">
        <v>6</v>
      </c>
      <c r="H121677">
        <v>21</v>
      </c>
      <c r="I121677" t="s">
        <v>103</v>
      </c>
      <c r="J121677" t="s">
        <v>114</v>
      </c>
      <c r="K121677" t="s">
        <v>56</v>
      </c>
    </row>
    <row r="121678" spans="1:11" x14ac:dyDescent="0.3">
      <c r="A121678">
        <v>122013</v>
      </c>
      <c r="B121678" s="1">
        <v>45085</v>
      </c>
      <c r="C121678" s="9">
        <v>0.32591435185185186</v>
      </c>
      <c r="D121678">
        <v>2</v>
      </c>
      <c r="E121678">
        <v>5</v>
      </c>
      <c r="F121678" t="s">
        <v>34</v>
      </c>
      <c r="G121678">
        <v>59</v>
      </c>
      <c r="H121678">
        <v>4.5</v>
      </c>
      <c r="I121678" t="s">
        <v>69</v>
      </c>
      <c r="J121678" t="s">
        <v>70</v>
      </c>
      <c r="K121678" t="s">
        <v>132</v>
      </c>
    </row>
    <row r="121679" spans="1:11" x14ac:dyDescent="0.3">
      <c r="A121679">
        <v>122014</v>
      </c>
      <c r="B121679" s="1">
        <v>45085</v>
      </c>
      <c r="C121679" s="9">
        <v>0.32640046296296293</v>
      </c>
      <c r="D121679">
        <v>2</v>
      </c>
      <c r="E121679">
        <v>5</v>
      </c>
      <c r="F121679" t="s">
        <v>34</v>
      </c>
      <c r="G121679">
        <v>38</v>
      </c>
      <c r="H121679">
        <v>3.75</v>
      </c>
      <c r="I121679" t="s">
        <v>44</v>
      </c>
      <c r="J121679" t="s">
        <v>50</v>
      </c>
      <c r="K121679" t="s">
        <v>68</v>
      </c>
    </row>
    <row r="121680" spans="1:11" x14ac:dyDescent="0.3">
      <c r="A121680">
        <v>122015</v>
      </c>
      <c r="B121680" s="1">
        <v>45085</v>
      </c>
      <c r="C121680" s="9">
        <v>0.3273611111111111</v>
      </c>
      <c r="D121680">
        <v>1</v>
      </c>
      <c r="E121680">
        <v>5</v>
      </c>
      <c r="F121680" t="s">
        <v>34</v>
      </c>
      <c r="G121680">
        <v>57</v>
      </c>
      <c r="H121680">
        <v>3.1</v>
      </c>
      <c r="I121680" t="s">
        <v>17</v>
      </c>
      <c r="J121680" t="s">
        <v>42</v>
      </c>
      <c r="K121680" t="s">
        <v>131</v>
      </c>
    </row>
    <row r="121681" spans="1:11" x14ac:dyDescent="0.3">
      <c r="A121681">
        <v>122016</v>
      </c>
      <c r="B121681" s="1">
        <v>45085</v>
      </c>
      <c r="C121681" s="9">
        <v>0.3273611111111111</v>
      </c>
      <c r="D121681">
        <v>1</v>
      </c>
      <c r="E121681">
        <v>5</v>
      </c>
      <c r="F121681" t="s">
        <v>34</v>
      </c>
      <c r="G121681">
        <v>78</v>
      </c>
      <c r="H121681">
        <v>4.5</v>
      </c>
      <c r="I121681" t="s">
        <v>57</v>
      </c>
      <c r="J121681" t="s">
        <v>58</v>
      </c>
      <c r="K121681" t="s">
        <v>152</v>
      </c>
    </row>
    <row r="121682" spans="1:11" x14ac:dyDescent="0.3">
      <c r="A121682">
        <v>122017</v>
      </c>
      <c r="B121682" s="1">
        <v>45085</v>
      </c>
      <c r="C121682" s="9">
        <v>0.32747685185185188</v>
      </c>
      <c r="D121682">
        <v>1</v>
      </c>
      <c r="E121682">
        <v>8</v>
      </c>
      <c r="F121682" t="s">
        <v>35</v>
      </c>
      <c r="G121682">
        <v>55</v>
      </c>
      <c r="H121682">
        <v>4</v>
      </c>
      <c r="I121682" t="s">
        <v>17</v>
      </c>
      <c r="J121682" t="s">
        <v>42</v>
      </c>
      <c r="K121682" t="s">
        <v>149</v>
      </c>
    </row>
    <row r="121683" spans="1:11" x14ac:dyDescent="0.3">
      <c r="A121683">
        <v>122018</v>
      </c>
      <c r="B121683" s="1">
        <v>45085</v>
      </c>
      <c r="C121683" s="9">
        <v>0.32747685185185188</v>
      </c>
      <c r="D121683">
        <v>1</v>
      </c>
      <c r="E121683">
        <v>8</v>
      </c>
      <c r="F121683" t="s">
        <v>35</v>
      </c>
      <c r="G121683">
        <v>70</v>
      </c>
      <c r="H121683">
        <v>3.25</v>
      </c>
      <c r="I121683" t="s">
        <v>57</v>
      </c>
      <c r="J121683" t="s">
        <v>58</v>
      </c>
      <c r="K121683" t="s">
        <v>79</v>
      </c>
    </row>
    <row r="121684" spans="1:11" x14ac:dyDescent="0.3">
      <c r="A121684">
        <v>122019</v>
      </c>
      <c r="B121684" s="1">
        <v>45085</v>
      </c>
      <c r="C121684" s="9">
        <v>0.32791666666666669</v>
      </c>
      <c r="D121684">
        <v>1</v>
      </c>
      <c r="E121684">
        <v>8</v>
      </c>
      <c r="F121684" t="s">
        <v>35</v>
      </c>
      <c r="G121684">
        <v>48</v>
      </c>
      <c r="H121684">
        <v>2.5</v>
      </c>
      <c r="I121684" t="s">
        <v>17</v>
      </c>
      <c r="J121684" t="s">
        <v>37</v>
      </c>
      <c r="K121684" t="s">
        <v>154</v>
      </c>
    </row>
    <row r="121685" spans="1:11" x14ac:dyDescent="0.3">
      <c r="A121685">
        <v>122020</v>
      </c>
      <c r="B121685" s="1">
        <v>45085</v>
      </c>
      <c r="C121685" s="9">
        <v>0.32791666666666669</v>
      </c>
      <c r="D121685">
        <v>1</v>
      </c>
      <c r="E121685">
        <v>8</v>
      </c>
      <c r="F121685" t="s">
        <v>35</v>
      </c>
      <c r="G121685">
        <v>78</v>
      </c>
      <c r="H121685">
        <v>4.5</v>
      </c>
      <c r="I121685" t="s">
        <v>57</v>
      </c>
      <c r="J121685" t="s">
        <v>58</v>
      </c>
      <c r="K121685" t="s">
        <v>152</v>
      </c>
    </row>
    <row r="121686" spans="1:11" x14ac:dyDescent="0.3">
      <c r="A121686">
        <v>122021</v>
      </c>
      <c r="B121686" s="1">
        <v>45085</v>
      </c>
      <c r="C121686" s="9">
        <v>0.32847222222222222</v>
      </c>
      <c r="D121686">
        <v>2</v>
      </c>
      <c r="E121686">
        <v>8</v>
      </c>
      <c r="F121686" t="s">
        <v>35</v>
      </c>
      <c r="G121686">
        <v>48</v>
      </c>
      <c r="H121686">
        <v>2.5</v>
      </c>
      <c r="I121686" t="s">
        <v>17</v>
      </c>
      <c r="J121686" t="s">
        <v>37</v>
      </c>
      <c r="K121686" t="s">
        <v>154</v>
      </c>
    </row>
    <row r="121687" spans="1:11" x14ac:dyDescent="0.3">
      <c r="A121687">
        <v>122022</v>
      </c>
      <c r="B121687" s="1">
        <v>45085</v>
      </c>
      <c r="C121687" s="9">
        <v>0.32879629629629631</v>
      </c>
      <c r="D121687">
        <v>1</v>
      </c>
      <c r="E121687">
        <v>5</v>
      </c>
      <c r="F121687" t="s">
        <v>34</v>
      </c>
      <c r="G121687">
        <v>24</v>
      </c>
      <c r="H121687">
        <v>3</v>
      </c>
      <c r="I121687" t="s">
        <v>44</v>
      </c>
      <c r="J121687" t="s">
        <v>45</v>
      </c>
      <c r="K121687" t="s">
        <v>150</v>
      </c>
    </row>
    <row r="121688" spans="1:11" x14ac:dyDescent="0.3">
      <c r="A121688">
        <v>122023</v>
      </c>
      <c r="B121688" s="1">
        <v>45085</v>
      </c>
      <c r="C121688" s="9">
        <v>0.32881944444444444</v>
      </c>
      <c r="D121688">
        <v>1</v>
      </c>
      <c r="E121688">
        <v>5</v>
      </c>
      <c r="F121688" t="s">
        <v>34</v>
      </c>
      <c r="G121688">
        <v>52</v>
      </c>
      <c r="H121688">
        <v>2.5</v>
      </c>
      <c r="I121688" t="s">
        <v>17</v>
      </c>
      <c r="J121688" t="s">
        <v>42</v>
      </c>
      <c r="K121688" t="s">
        <v>166</v>
      </c>
    </row>
    <row r="121689" spans="1:11" x14ac:dyDescent="0.3">
      <c r="A121689">
        <v>122024</v>
      </c>
      <c r="B121689" s="1">
        <v>45085</v>
      </c>
      <c r="C121689" s="9">
        <v>0.32896990740740745</v>
      </c>
      <c r="D121689">
        <v>1</v>
      </c>
      <c r="E121689">
        <v>8</v>
      </c>
      <c r="F121689" t="s">
        <v>35</v>
      </c>
      <c r="G121689">
        <v>49</v>
      </c>
      <c r="H121689">
        <v>3</v>
      </c>
      <c r="I121689" t="s">
        <v>17</v>
      </c>
      <c r="J121689" t="s">
        <v>37</v>
      </c>
      <c r="K121689" t="s">
        <v>165</v>
      </c>
    </row>
    <row r="121690" spans="1:11" x14ac:dyDescent="0.3">
      <c r="A121690">
        <v>122025</v>
      </c>
      <c r="B121690" s="1">
        <v>45085</v>
      </c>
      <c r="C121690" s="9">
        <v>0.32946759259259256</v>
      </c>
      <c r="D121690">
        <v>2</v>
      </c>
      <c r="E121690">
        <v>5</v>
      </c>
      <c r="F121690" t="s">
        <v>34</v>
      </c>
      <c r="G121690">
        <v>56</v>
      </c>
      <c r="H121690">
        <v>2.5499999999999998</v>
      </c>
      <c r="I121690" t="s">
        <v>17</v>
      </c>
      <c r="J121690" t="s">
        <v>42</v>
      </c>
      <c r="K121690" t="s">
        <v>137</v>
      </c>
    </row>
    <row r="121691" spans="1:11" x14ac:dyDescent="0.3">
      <c r="A121691">
        <v>122026</v>
      </c>
      <c r="B121691" s="1">
        <v>45085</v>
      </c>
      <c r="C121691" s="9">
        <v>0.32965277777777779</v>
      </c>
      <c r="D121691">
        <v>1</v>
      </c>
      <c r="E121691">
        <v>5</v>
      </c>
      <c r="F121691" t="s">
        <v>34</v>
      </c>
      <c r="G121691">
        <v>32</v>
      </c>
      <c r="H121691">
        <v>3</v>
      </c>
      <c r="I121691" t="s">
        <v>44</v>
      </c>
      <c r="J121691" t="s">
        <v>54</v>
      </c>
      <c r="K121691" t="s">
        <v>130</v>
      </c>
    </row>
    <row r="121692" spans="1:11" x14ac:dyDescent="0.3">
      <c r="A121692">
        <v>122027</v>
      </c>
      <c r="B121692" s="1">
        <v>45085</v>
      </c>
      <c r="C121692" s="9">
        <v>0.32998842592592592</v>
      </c>
      <c r="D121692">
        <v>2</v>
      </c>
      <c r="E121692">
        <v>5</v>
      </c>
      <c r="F121692" t="s">
        <v>34</v>
      </c>
      <c r="G121692">
        <v>22</v>
      </c>
      <c r="H121692">
        <v>2</v>
      </c>
      <c r="I121692" t="s">
        <v>44</v>
      </c>
      <c r="J121692" t="s">
        <v>45</v>
      </c>
      <c r="K121692" t="s">
        <v>133</v>
      </c>
    </row>
    <row r="121693" spans="1:11" x14ac:dyDescent="0.3">
      <c r="A121693">
        <v>122028</v>
      </c>
      <c r="B121693" s="1">
        <v>45085</v>
      </c>
      <c r="C121693" s="9">
        <v>0.32998842592592592</v>
      </c>
      <c r="D121693">
        <v>1</v>
      </c>
      <c r="E121693">
        <v>5</v>
      </c>
      <c r="F121693" t="s">
        <v>34</v>
      </c>
      <c r="G121693">
        <v>72</v>
      </c>
      <c r="H121693">
        <v>3.25</v>
      </c>
      <c r="I121693" t="s">
        <v>57</v>
      </c>
      <c r="J121693" t="s">
        <v>58</v>
      </c>
      <c r="K121693" t="s">
        <v>78</v>
      </c>
    </row>
    <row r="121694" spans="1:11" x14ac:dyDescent="0.3">
      <c r="A121694">
        <v>122029</v>
      </c>
      <c r="B121694" s="1">
        <v>45085</v>
      </c>
      <c r="C121694" s="9">
        <v>0.33001157407407405</v>
      </c>
      <c r="D121694">
        <v>1</v>
      </c>
      <c r="E121694">
        <v>5</v>
      </c>
      <c r="F121694" t="s">
        <v>34</v>
      </c>
      <c r="G121694">
        <v>38</v>
      </c>
      <c r="H121694">
        <v>3.75</v>
      </c>
      <c r="I121694" t="s">
        <v>44</v>
      </c>
      <c r="J121694" t="s">
        <v>50</v>
      </c>
      <c r="K121694" t="s">
        <v>68</v>
      </c>
    </row>
    <row r="121695" spans="1:11" x14ac:dyDescent="0.3">
      <c r="A121695">
        <v>122030</v>
      </c>
      <c r="B121695" s="1">
        <v>45085</v>
      </c>
      <c r="C121695" s="9">
        <v>0.33001157407407405</v>
      </c>
      <c r="D121695">
        <v>1</v>
      </c>
      <c r="E121695">
        <v>5</v>
      </c>
      <c r="F121695" t="s">
        <v>34</v>
      </c>
      <c r="G121695">
        <v>65</v>
      </c>
      <c r="H121695">
        <v>0.8</v>
      </c>
      <c r="I121695" t="s">
        <v>81</v>
      </c>
      <c r="J121695" t="s">
        <v>82</v>
      </c>
      <c r="K121695" t="s">
        <v>83</v>
      </c>
    </row>
    <row r="121696" spans="1:11" x14ac:dyDescent="0.3">
      <c r="A121696">
        <v>122031</v>
      </c>
      <c r="B121696" s="1">
        <v>45085</v>
      </c>
      <c r="C121696" s="9">
        <v>0.33001157407407405</v>
      </c>
      <c r="D121696">
        <v>1</v>
      </c>
      <c r="E121696">
        <v>5</v>
      </c>
      <c r="F121696" t="s">
        <v>34</v>
      </c>
      <c r="G121696">
        <v>71</v>
      </c>
      <c r="H121696">
        <v>3.75</v>
      </c>
      <c r="I121696" t="s">
        <v>57</v>
      </c>
      <c r="J121696" t="s">
        <v>61</v>
      </c>
      <c r="K121696" t="s">
        <v>63</v>
      </c>
    </row>
    <row r="121697" spans="1:11" x14ac:dyDescent="0.3">
      <c r="A121697">
        <v>122032</v>
      </c>
      <c r="B121697" s="1">
        <v>45085</v>
      </c>
      <c r="C121697" s="9">
        <v>0.33003472222222224</v>
      </c>
      <c r="D121697">
        <v>1</v>
      </c>
      <c r="E121697">
        <v>5</v>
      </c>
      <c r="F121697" t="s">
        <v>34</v>
      </c>
      <c r="G121697">
        <v>38</v>
      </c>
      <c r="H121697">
        <v>3.75</v>
      </c>
      <c r="I121697" t="s">
        <v>44</v>
      </c>
      <c r="J121697" t="s">
        <v>50</v>
      </c>
      <c r="K121697" t="s">
        <v>68</v>
      </c>
    </row>
    <row r="121698" spans="1:11" x14ac:dyDescent="0.3">
      <c r="A121698">
        <v>122033</v>
      </c>
      <c r="B121698" s="1">
        <v>45085</v>
      </c>
      <c r="C121698" s="9">
        <v>0.33003472222222224</v>
      </c>
      <c r="D121698">
        <v>1</v>
      </c>
      <c r="E121698">
        <v>5</v>
      </c>
      <c r="F121698" t="s">
        <v>34</v>
      </c>
      <c r="G121698">
        <v>65</v>
      </c>
      <c r="H121698">
        <v>0.8</v>
      </c>
      <c r="I121698" t="s">
        <v>81</v>
      </c>
      <c r="J121698" t="s">
        <v>82</v>
      </c>
      <c r="K121698" t="s">
        <v>83</v>
      </c>
    </row>
    <row r="121699" spans="1:11" x14ac:dyDescent="0.3">
      <c r="A121699">
        <v>122034</v>
      </c>
      <c r="B121699" s="1">
        <v>45085</v>
      </c>
      <c r="C121699" s="9">
        <v>0.33075231481481482</v>
      </c>
      <c r="D121699">
        <v>2</v>
      </c>
      <c r="E121699">
        <v>8</v>
      </c>
      <c r="F121699" t="s">
        <v>35</v>
      </c>
      <c r="G121699">
        <v>34</v>
      </c>
      <c r="H121699">
        <v>2.4500000000000002</v>
      </c>
      <c r="I121699" t="s">
        <v>44</v>
      </c>
      <c r="J121699" t="s">
        <v>65</v>
      </c>
      <c r="K121699" t="s">
        <v>158</v>
      </c>
    </row>
    <row r="121700" spans="1:11" x14ac:dyDescent="0.3">
      <c r="A121700">
        <v>122035</v>
      </c>
      <c r="B121700" s="1">
        <v>45085</v>
      </c>
      <c r="C121700" s="9">
        <v>0.3309259259259259</v>
      </c>
      <c r="D121700">
        <v>2</v>
      </c>
      <c r="E121700">
        <v>5</v>
      </c>
      <c r="F121700" t="s">
        <v>34</v>
      </c>
      <c r="G121700">
        <v>48</v>
      </c>
      <c r="H121700">
        <v>2.5</v>
      </c>
      <c r="I121700" t="s">
        <v>17</v>
      </c>
      <c r="J121700" t="s">
        <v>37</v>
      </c>
      <c r="K121700" t="s">
        <v>154</v>
      </c>
    </row>
    <row r="121701" spans="1:11" x14ac:dyDescent="0.3">
      <c r="A121701">
        <v>122036</v>
      </c>
      <c r="B121701" s="1">
        <v>45085</v>
      </c>
      <c r="C121701" s="9">
        <v>0.33107638888888885</v>
      </c>
      <c r="D121701">
        <v>1</v>
      </c>
      <c r="E121701">
        <v>5</v>
      </c>
      <c r="F121701" t="s">
        <v>34</v>
      </c>
      <c r="G121701">
        <v>23</v>
      </c>
      <c r="H121701">
        <v>2.5</v>
      </c>
      <c r="I121701" t="s">
        <v>44</v>
      </c>
      <c r="J121701" t="s">
        <v>45</v>
      </c>
      <c r="K121701" t="s">
        <v>155</v>
      </c>
    </row>
    <row r="121702" spans="1:11" x14ac:dyDescent="0.3">
      <c r="A121702">
        <v>122037</v>
      </c>
      <c r="B121702" s="1">
        <v>45085</v>
      </c>
      <c r="C121702" s="9">
        <v>0.33107638888888885</v>
      </c>
      <c r="D121702">
        <v>1</v>
      </c>
      <c r="E121702">
        <v>5</v>
      </c>
      <c r="F121702" t="s">
        <v>34</v>
      </c>
      <c r="G121702">
        <v>69</v>
      </c>
      <c r="H121702">
        <v>3.25</v>
      </c>
      <c r="I121702" t="s">
        <v>57</v>
      </c>
      <c r="J121702" t="s">
        <v>74</v>
      </c>
      <c r="K121702" t="s">
        <v>77</v>
      </c>
    </row>
    <row r="121703" spans="1:11" x14ac:dyDescent="0.3">
      <c r="A121703">
        <v>122038</v>
      </c>
      <c r="B121703" s="1">
        <v>45085</v>
      </c>
      <c r="C121703" s="9">
        <v>0.33206018518518515</v>
      </c>
      <c r="D121703">
        <v>1</v>
      </c>
      <c r="E121703">
        <v>8</v>
      </c>
      <c r="F121703" t="s">
        <v>35</v>
      </c>
      <c r="G121703">
        <v>71</v>
      </c>
      <c r="H121703">
        <v>3.75</v>
      </c>
      <c r="I121703" t="s">
        <v>57</v>
      </c>
      <c r="J121703" t="s">
        <v>61</v>
      </c>
      <c r="K121703" t="s">
        <v>63</v>
      </c>
    </row>
    <row r="121704" spans="1:11" x14ac:dyDescent="0.3">
      <c r="A121704">
        <v>122039</v>
      </c>
      <c r="B121704" s="1">
        <v>45085</v>
      </c>
      <c r="C121704" s="9">
        <v>0.33234953703703701</v>
      </c>
      <c r="D121704">
        <v>1</v>
      </c>
      <c r="E121704">
        <v>5</v>
      </c>
      <c r="F121704" t="s">
        <v>34</v>
      </c>
      <c r="G121704">
        <v>33</v>
      </c>
      <c r="H121704">
        <v>3.5</v>
      </c>
      <c r="I121704" t="s">
        <v>44</v>
      </c>
      <c r="J121704" t="s">
        <v>54</v>
      </c>
      <c r="K121704" t="s">
        <v>138</v>
      </c>
    </row>
    <row r="121705" spans="1:11" x14ac:dyDescent="0.3">
      <c r="A121705">
        <v>122040</v>
      </c>
      <c r="B121705" s="1">
        <v>45085</v>
      </c>
      <c r="C121705" s="9">
        <v>0.33261574074074074</v>
      </c>
      <c r="D121705">
        <v>1</v>
      </c>
      <c r="E121705">
        <v>8</v>
      </c>
      <c r="F121705" t="s">
        <v>35</v>
      </c>
      <c r="G121705">
        <v>60</v>
      </c>
      <c r="H121705">
        <v>3.75</v>
      </c>
      <c r="I121705" t="s">
        <v>69</v>
      </c>
      <c r="J121705" t="s">
        <v>70</v>
      </c>
      <c r="K121705" t="s">
        <v>151</v>
      </c>
    </row>
    <row r="121706" spans="1:11" x14ac:dyDescent="0.3">
      <c r="A121706">
        <v>122041</v>
      </c>
      <c r="B121706" s="1">
        <v>45085</v>
      </c>
      <c r="C121706" s="9">
        <v>0.33261574074074074</v>
      </c>
      <c r="D121706">
        <v>1</v>
      </c>
      <c r="E121706">
        <v>8</v>
      </c>
      <c r="F121706" t="s">
        <v>35</v>
      </c>
      <c r="G121706">
        <v>78</v>
      </c>
      <c r="H121706">
        <v>4.5</v>
      </c>
      <c r="I121706" t="s">
        <v>57</v>
      </c>
      <c r="J121706" t="s">
        <v>58</v>
      </c>
      <c r="K121706" t="s">
        <v>152</v>
      </c>
    </row>
    <row r="121707" spans="1:11" x14ac:dyDescent="0.3">
      <c r="A121707">
        <v>122042</v>
      </c>
      <c r="B121707" s="1">
        <v>45085</v>
      </c>
      <c r="C121707" s="9">
        <v>0.33287037037037037</v>
      </c>
      <c r="D121707">
        <v>2</v>
      </c>
      <c r="E121707">
        <v>5</v>
      </c>
      <c r="F121707" t="s">
        <v>34</v>
      </c>
      <c r="G121707">
        <v>54</v>
      </c>
      <c r="H121707">
        <v>2.5</v>
      </c>
      <c r="I121707" t="s">
        <v>17</v>
      </c>
      <c r="J121707" t="s">
        <v>42</v>
      </c>
      <c r="K121707" t="s">
        <v>148</v>
      </c>
    </row>
    <row r="121708" spans="1:11" x14ac:dyDescent="0.3">
      <c r="A121708">
        <v>122043</v>
      </c>
      <c r="B121708" s="1">
        <v>45085</v>
      </c>
      <c r="C121708" s="9">
        <v>0.33321759259259259</v>
      </c>
      <c r="D121708">
        <v>1</v>
      </c>
      <c r="E121708">
        <v>8</v>
      </c>
      <c r="F121708" t="s">
        <v>35</v>
      </c>
      <c r="G121708">
        <v>51</v>
      </c>
      <c r="H121708">
        <v>3</v>
      </c>
      <c r="I121708" t="s">
        <v>17</v>
      </c>
      <c r="J121708" t="s">
        <v>37</v>
      </c>
      <c r="K121708" t="s">
        <v>139</v>
      </c>
    </row>
    <row r="121709" spans="1:11" x14ac:dyDescent="0.3">
      <c r="A121709">
        <v>122044</v>
      </c>
      <c r="B121709" s="1">
        <v>45085</v>
      </c>
      <c r="C121709" s="9">
        <v>0.33334490740740735</v>
      </c>
      <c r="D121709">
        <v>2</v>
      </c>
      <c r="E121709">
        <v>3</v>
      </c>
      <c r="F121709" t="s">
        <v>16</v>
      </c>
      <c r="G121709">
        <v>55</v>
      </c>
      <c r="H121709">
        <v>4</v>
      </c>
      <c r="I121709" t="s">
        <v>17</v>
      </c>
      <c r="J121709" t="s">
        <v>42</v>
      </c>
      <c r="K121709" t="s">
        <v>149</v>
      </c>
    </row>
    <row r="121710" spans="1:11" x14ac:dyDescent="0.3">
      <c r="A121710">
        <v>122045</v>
      </c>
      <c r="B121710" s="1">
        <v>45085</v>
      </c>
      <c r="C121710" s="9">
        <v>0.33334490740740735</v>
      </c>
      <c r="D121710">
        <v>1</v>
      </c>
      <c r="E121710">
        <v>5</v>
      </c>
      <c r="F121710" t="s">
        <v>34</v>
      </c>
      <c r="G121710">
        <v>33</v>
      </c>
      <c r="H121710">
        <v>3.5</v>
      </c>
      <c r="I121710" t="s">
        <v>44</v>
      </c>
      <c r="J121710" t="s">
        <v>54</v>
      </c>
      <c r="K121710" t="s">
        <v>138</v>
      </c>
    </row>
    <row r="121711" spans="1:11" x14ac:dyDescent="0.3">
      <c r="A121711">
        <v>122046</v>
      </c>
      <c r="B121711" s="1">
        <v>45085</v>
      </c>
      <c r="C121711" s="9">
        <v>0.33337962962962964</v>
      </c>
      <c r="D121711">
        <v>1</v>
      </c>
      <c r="E121711">
        <v>5</v>
      </c>
      <c r="F121711" t="s">
        <v>34</v>
      </c>
      <c r="G121711">
        <v>49</v>
      </c>
      <c r="H121711">
        <v>3</v>
      </c>
      <c r="I121711" t="s">
        <v>17</v>
      </c>
      <c r="J121711" t="s">
        <v>37</v>
      </c>
      <c r="K121711" t="s">
        <v>165</v>
      </c>
    </row>
    <row r="121712" spans="1:11" x14ac:dyDescent="0.3">
      <c r="A121712">
        <v>122047</v>
      </c>
      <c r="B121712" s="1">
        <v>45085</v>
      </c>
      <c r="C121712" s="9">
        <v>0.33391203703703703</v>
      </c>
      <c r="D121712">
        <v>1</v>
      </c>
      <c r="E121712">
        <v>8</v>
      </c>
      <c r="F121712" t="s">
        <v>35</v>
      </c>
      <c r="G121712">
        <v>30</v>
      </c>
      <c r="H121712">
        <v>3</v>
      </c>
      <c r="I121712" t="s">
        <v>44</v>
      </c>
      <c r="J121712" t="s">
        <v>54</v>
      </c>
      <c r="K121712" t="s">
        <v>167</v>
      </c>
    </row>
    <row r="121713" spans="1:11" x14ac:dyDescent="0.3">
      <c r="A121713">
        <v>122048</v>
      </c>
      <c r="B121713" s="1">
        <v>45085</v>
      </c>
      <c r="C121713" s="9">
        <v>0.33391203703703703</v>
      </c>
      <c r="D121713">
        <v>2</v>
      </c>
      <c r="E121713">
        <v>8</v>
      </c>
      <c r="F121713" t="s">
        <v>35</v>
      </c>
      <c r="G121713">
        <v>31</v>
      </c>
      <c r="H121713">
        <v>2.2000000000000002</v>
      </c>
      <c r="I121713" t="s">
        <v>44</v>
      </c>
      <c r="J121713" t="s">
        <v>54</v>
      </c>
      <c r="K121713" t="s">
        <v>164</v>
      </c>
    </row>
    <row r="121714" spans="1:11" x14ac:dyDescent="0.3">
      <c r="A121714">
        <v>122049</v>
      </c>
      <c r="B121714" s="1">
        <v>45085</v>
      </c>
      <c r="C121714" s="9">
        <v>0.33391203703703703</v>
      </c>
      <c r="D121714">
        <v>1</v>
      </c>
      <c r="E121714">
        <v>8</v>
      </c>
      <c r="F121714" t="s">
        <v>35</v>
      </c>
      <c r="G121714">
        <v>79</v>
      </c>
      <c r="H121714">
        <v>3.75</v>
      </c>
      <c r="I121714" t="s">
        <v>57</v>
      </c>
      <c r="J121714" t="s">
        <v>58</v>
      </c>
      <c r="K121714" t="s">
        <v>64</v>
      </c>
    </row>
    <row r="121715" spans="1:11" x14ac:dyDescent="0.3">
      <c r="A121715">
        <v>122050</v>
      </c>
      <c r="B121715" s="1">
        <v>45085</v>
      </c>
      <c r="C121715" s="9">
        <v>0.33413194444444444</v>
      </c>
      <c r="D121715">
        <v>1</v>
      </c>
      <c r="E121715">
        <v>8</v>
      </c>
      <c r="F121715" t="s">
        <v>35</v>
      </c>
      <c r="G121715">
        <v>25</v>
      </c>
      <c r="H121715">
        <v>2.2000000000000002</v>
      </c>
      <c r="I121715" t="s">
        <v>44</v>
      </c>
      <c r="J121715" t="s">
        <v>47</v>
      </c>
      <c r="K121715" t="s">
        <v>157</v>
      </c>
    </row>
    <row r="121716" spans="1:11" x14ac:dyDescent="0.3">
      <c r="A121716">
        <v>122051</v>
      </c>
      <c r="B121716" s="1">
        <v>45085</v>
      </c>
      <c r="C121716" s="9">
        <v>0.33413194444444444</v>
      </c>
      <c r="D121716">
        <v>1</v>
      </c>
      <c r="E121716">
        <v>8</v>
      </c>
      <c r="F121716" t="s">
        <v>35</v>
      </c>
      <c r="G121716">
        <v>17</v>
      </c>
      <c r="H121716">
        <v>9.5</v>
      </c>
      <c r="I121716" t="s">
        <v>88</v>
      </c>
      <c r="J121716" t="s">
        <v>91</v>
      </c>
      <c r="K121716" t="s">
        <v>60</v>
      </c>
    </row>
    <row r="121717" spans="1:11" x14ac:dyDescent="0.3">
      <c r="A121717">
        <v>122052</v>
      </c>
      <c r="B121717" s="1">
        <v>45085</v>
      </c>
      <c r="C121717" s="9">
        <v>0.33530092592592592</v>
      </c>
      <c r="D121717">
        <v>1</v>
      </c>
      <c r="E121717">
        <v>5</v>
      </c>
      <c r="F121717" t="s">
        <v>34</v>
      </c>
      <c r="G121717">
        <v>39</v>
      </c>
      <c r="H121717">
        <v>4.25</v>
      </c>
      <c r="I121717" t="s">
        <v>44</v>
      </c>
      <c r="J121717" t="s">
        <v>50</v>
      </c>
      <c r="K121717" t="s">
        <v>135</v>
      </c>
    </row>
    <row r="121718" spans="1:11" x14ac:dyDescent="0.3">
      <c r="A121718">
        <v>122053</v>
      </c>
      <c r="B121718" s="1">
        <v>45085</v>
      </c>
      <c r="C121718" s="9">
        <v>0.33530092592592592</v>
      </c>
      <c r="D121718">
        <v>1</v>
      </c>
      <c r="E121718">
        <v>5</v>
      </c>
      <c r="F121718" t="s">
        <v>34</v>
      </c>
      <c r="G121718">
        <v>1</v>
      </c>
      <c r="H121718">
        <v>18</v>
      </c>
      <c r="I121718" t="s">
        <v>103</v>
      </c>
      <c r="J121718" t="s">
        <v>109</v>
      </c>
      <c r="K121718" t="s">
        <v>116</v>
      </c>
    </row>
    <row r="121719" spans="1:11" x14ac:dyDescent="0.3">
      <c r="A121719">
        <v>122054</v>
      </c>
      <c r="B121719" s="1">
        <v>45085</v>
      </c>
      <c r="C121719" s="9">
        <v>0.33538194444444441</v>
      </c>
      <c r="D121719">
        <v>2</v>
      </c>
      <c r="E121719">
        <v>5</v>
      </c>
      <c r="F121719" t="s">
        <v>34</v>
      </c>
      <c r="G121719">
        <v>53</v>
      </c>
      <c r="H121719">
        <v>3</v>
      </c>
      <c r="I121719" t="s">
        <v>17</v>
      </c>
      <c r="J121719" t="s">
        <v>42</v>
      </c>
      <c r="K121719" t="s">
        <v>160</v>
      </c>
    </row>
    <row r="121720" spans="1:11" x14ac:dyDescent="0.3">
      <c r="A121720">
        <v>122055</v>
      </c>
      <c r="B121720" s="1">
        <v>45085</v>
      </c>
      <c r="C121720" s="9">
        <v>0.33574074074074073</v>
      </c>
      <c r="D121720">
        <v>2</v>
      </c>
      <c r="E121720">
        <v>8</v>
      </c>
      <c r="F121720" t="s">
        <v>35</v>
      </c>
      <c r="G121720">
        <v>40</v>
      </c>
      <c r="H121720">
        <v>3.75</v>
      </c>
      <c r="I121720" t="s">
        <v>44</v>
      </c>
      <c r="J121720" t="s">
        <v>50</v>
      </c>
      <c r="K121720" t="s">
        <v>67</v>
      </c>
    </row>
    <row r="121721" spans="1:11" x14ac:dyDescent="0.3">
      <c r="A121721">
        <v>122056</v>
      </c>
      <c r="B121721" s="1">
        <v>45085</v>
      </c>
      <c r="C121721" s="9">
        <v>0.33783564814814815</v>
      </c>
      <c r="D121721">
        <v>1</v>
      </c>
      <c r="E121721">
        <v>8</v>
      </c>
      <c r="F121721" t="s">
        <v>35</v>
      </c>
      <c r="G121721">
        <v>22</v>
      </c>
      <c r="H121721">
        <v>2</v>
      </c>
      <c r="I121721" t="s">
        <v>44</v>
      </c>
      <c r="J121721" t="s">
        <v>45</v>
      </c>
      <c r="K121721" t="s">
        <v>133</v>
      </c>
    </row>
    <row r="121722" spans="1:11" x14ac:dyDescent="0.3">
      <c r="A121722">
        <v>122057</v>
      </c>
      <c r="B121722" s="1">
        <v>45085</v>
      </c>
      <c r="C121722" s="9">
        <v>0.33783564814814815</v>
      </c>
      <c r="D121722">
        <v>1</v>
      </c>
      <c r="E121722">
        <v>8</v>
      </c>
      <c r="F121722" t="s">
        <v>35</v>
      </c>
      <c r="G121722">
        <v>77</v>
      </c>
      <c r="H121722">
        <v>3</v>
      </c>
      <c r="I121722" t="s">
        <v>57</v>
      </c>
      <c r="J121722" t="s">
        <v>58</v>
      </c>
      <c r="K121722" t="s">
        <v>59</v>
      </c>
    </row>
    <row r="121723" spans="1:11" x14ac:dyDescent="0.3">
      <c r="A121723">
        <v>122058</v>
      </c>
      <c r="B121723" s="1">
        <v>45085</v>
      </c>
      <c r="C121723" s="9">
        <v>0.33803240740740742</v>
      </c>
      <c r="D121723">
        <v>2</v>
      </c>
      <c r="E121723">
        <v>5</v>
      </c>
      <c r="F121723" t="s">
        <v>34</v>
      </c>
      <c r="G121723">
        <v>44</v>
      </c>
      <c r="H121723">
        <v>2.5</v>
      </c>
      <c r="I121723" t="s">
        <v>17</v>
      </c>
      <c r="J121723" t="s">
        <v>18</v>
      </c>
      <c r="K121723" t="s">
        <v>153</v>
      </c>
    </row>
    <row r="121724" spans="1:11" x14ac:dyDescent="0.3">
      <c r="A121724">
        <v>122059</v>
      </c>
      <c r="B121724" s="1">
        <v>45085</v>
      </c>
      <c r="C121724" s="9">
        <v>0.33810185185185188</v>
      </c>
      <c r="D121724">
        <v>2</v>
      </c>
      <c r="E121724">
        <v>5</v>
      </c>
      <c r="F121724" t="s">
        <v>34</v>
      </c>
      <c r="G121724">
        <v>54</v>
      </c>
      <c r="H121724">
        <v>2.5</v>
      </c>
      <c r="I121724" t="s">
        <v>17</v>
      </c>
      <c r="J121724" t="s">
        <v>42</v>
      </c>
      <c r="K121724" t="s">
        <v>148</v>
      </c>
    </row>
    <row r="121725" spans="1:11" x14ac:dyDescent="0.3">
      <c r="A121725">
        <v>122060</v>
      </c>
      <c r="B121725" s="1">
        <v>45085</v>
      </c>
      <c r="C121725" s="9">
        <v>0.33831018518518513</v>
      </c>
      <c r="D121725">
        <v>1</v>
      </c>
      <c r="E121725">
        <v>5</v>
      </c>
      <c r="F121725" t="s">
        <v>34</v>
      </c>
      <c r="G121725">
        <v>35</v>
      </c>
      <c r="H121725">
        <v>3.1</v>
      </c>
      <c r="I121725" t="s">
        <v>44</v>
      </c>
      <c r="J121725" t="s">
        <v>65</v>
      </c>
      <c r="K121725" t="s">
        <v>163</v>
      </c>
    </row>
    <row r="121726" spans="1:11" x14ac:dyDescent="0.3">
      <c r="A121726">
        <v>122061</v>
      </c>
      <c r="B121726" s="1">
        <v>45085</v>
      </c>
      <c r="C121726" s="9">
        <v>0.33831018518518513</v>
      </c>
      <c r="D121726">
        <v>1</v>
      </c>
      <c r="E121726">
        <v>5</v>
      </c>
      <c r="F121726" t="s">
        <v>34</v>
      </c>
      <c r="G121726">
        <v>6</v>
      </c>
      <c r="H121726">
        <v>21</v>
      </c>
      <c r="I121726" t="s">
        <v>103</v>
      </c>
      <c r="J121726" t="s">
        <v>114</v>
      </c>
      <c r="K121726" t="s">
        <v>56</v>
      </c>
    </row>
    <row r="121727" spans="1:11" x14ac:dyDescent="0.3">
      <c r="A121727">
        <v>122062</v>
      </c>
      <c r="B121727" s="1">
        <v>45085</v>
      </c>
      <c r="C121727" s="9">
        <v>0.33834490740740741</v>
      </c>
      <c r="D121727">
        <v>1</v>
      </c>
      <c r="E121727">
        <v>3</v>
      </c>
      <c r="F121727" t="s">
        <v>16</v>
      </c>
      <c r="G121727">
        <v>22</v>
      </c>
      <c r="H121727">
        <v>2</v>
      </c>
      <c r="I121727" t="s">
        <v>44</v>
      </c>
      <c r="J121727" t="s">
        <v>45</v>
      </c>
      <c r="K121727" t="s">
        <v>133</v>
      </c>
    </row>
    <row r="121728" spans="1:11" x14ac:dyDescent="0.3">
      <c r="A121728">
        <v>122063</v>
      </c>
      <c r="B121728" s="1">
        <v>45085</v>
      </c>
      <c r="C121728" s="9">
        <v>0.33866898148148145</v>
      </c>
      <c r="D121728">
        <v>2</v>
      </c>
      <c r="E121728">
        <v>5</v>
      </c>
      <c r="F121728" t="s">
        <v>34</v>
      </c>
      <c r="G121728">
        <v>22</v>
      </c>
      <c r="H121728">
        <v>2</v>
      </c>
      <c r="I121728" t="s">
        <v>44</v>
      </c>
      <c r="J121728" t="s">
        <v>45</v>
      </c>
      <c r="K121728" t="s">
        <v>133</v>
      </c>
    </row>
    <row r="121729" spans="1:11" x14ac:dyDescent="0.3">
      <c r="A121729">
        <v>122064</v>
      </c>
      <c r="B121729" s="1">
        <v>45085</v>
      </c>
      <c r="C121729" s="9">
        <v>0.33908564814814812</v>
      </c>
      <c r="D121729">
        <v>1</v>
      </c>
      <c r="E121729">
        <v>5</v>
      </c>
      <c r="F121729" t="s">
        <v>34</v>
      </c>
      <c r="G121729">
        <v>37</v>
      </c>
      <c r="H121729">
        <v>3</v>
      </c>
      <c r="I121729" t="s">
        <v>44</v>
      </c>
      <c r="J121729" t="s">
        <v>50</v>
      </c>
      <c r="K121729" t="s">
        <v>51</v>
      </c>
    </row>
    <row r="121730" spans="1:11" x14ac:dyDescent="0.3">
      <c r="A121730">
        <v>122065</v>
      </c>
      <c r="B121730" s="1">
        <v>45085</v>
      </c>
      <c r="C121730" s="9">
        <v>0.33908564814814812</v>
      </c>
      <c r="D121730">
        <v>2</v>
      </c>
      <c r="E121730">
        <v>5</v>
      </c>
      <c r="F121730" t="s">
        <v>34</v>
      </c>
      <c r="G121730">
        <v>64</v>
      </c>
      <c r="H121730">
        <v>0.8</v>
      </c>
      <c r="I121730" t="s">
        <v>81</v>
      </c>
      <c r="J121730" t="s">
        <v>84</v>
      </c>
      <c r="K121730" t="s">
        <v>85</v>
      </c>
    </row>
    <row r="121731" spans="1:11" x14ac:dyDescent="0.3">
      <c r="A121731">
        <v>122066</v>
      </c>
      <c r="B121731" s="1">
        <v>45085</v>
      </c>
      <c r="C121731" s="9">
        <v>0.33966435185185184</v>
      </c>
      <c r="D121731">
        <v>1</v>
      </c>
      <c r="E121731">
        <v>3</v>
      </c>
      <c r="F121731" t="s">
        <v>16</v>
      </c>
      <c r="G121731">
        <v>22</v>
      </c>
      <c r="H121731">
        <v>2</v>
      </c>
      <c r="I121731" t="s">
        <v>44</v>
      </c>
      <c r="J121731" t="s">
        <v>45</v>
      </c>
      <c r="K121731" t="s">
        <v>133</v>
      </c>
    </row>
    <row r="121732" spans="1:11" x14ac:dyDescent="0.3">
      <c r="A121732">
        <v>122067</v>
      </c>
      <c r="B121732" s="1">
        <v>45085</v>
      </c>
      <c r="C121732" s="9">
        <v>0.34019675925925924</v>
      </c>
      <c r="D121732">
        <v>1</v>
      </c>
      <c r="E121732">
        <v>5</v>
      </c>
      <c r="F121732" t="s">
        <v>34</v>
      </c>
      <c r="G121732">
        <v>26</v>
      </c>
      <c r="H121732">
        <v>3</v>
      </c>
      <c r="I121732" t="s">
        <v>44</v>
      </c>
      <c r="J121732" t="s">
        <v>47</v>
      </c>
      <c r="K121732" t="s">
        <v>145</v>
      </c>
    </row>
    <row r="121733" spans="1:11" x14ac:dyDescent="0.3">
      <c r="A121733">
        <v>122068</v>
      </c>
      <c r="B121733" s="1">
        <v>45085</v>
      </c>
      <c r="C121733" s="9">
        <v>0.34123842592592596</v>
      </c>
      <c r="D121733">
        <v>1</v>
      </c>
      <c r="E121733">
        <v>8</v>
      </c>
      <c r="F121733" t="s">
        <v>35</v>
      </c>
      <c r="G121733">
        <v>46</v>
      </c>
      <c r="H121733">
        <v>2.5</v>
      </c>
      <c r="I121733" t="s">
        <v>17</v>
      </c>
      <c r="J121733" t="s">
        <v>40</v>
      </c>
      <c r="K121733" t="s">
        <v>156</v>
      </c>
    </row>
    <row r="121734" spans="1:11" x14ac:dyDescent="0.3">
      <c r="A121734">
        <v>122069</v>
      </c>
      <c r="B121734" s="1">
        <v>45085</v>
      </c>
      <c r="C121734" s="9">
        <v>0.34123842592592596</v>
      </c>
      <c r="D121734">
        <v>1</v>
      </c>
      <c r="E121734">
        <v>8</v>
      </c>
      <c r="F121734" t="s">
        <v>35</v>
      </c>
      <c r="G121734">
        <v>78</v>
      </c>
      <c r="H121734">
        <v>4.5</v>
      </c>
      <c r="I121734" t="s">
        <v>57</v>
      </c>
      <c r="J121734" t="s">
        <v>58</v>
      </c>
      <c r="K121734" t="s">
        <v>152</v>
      </c>
    </row>
    <row r="121735" spans="1:11" x14ac:dyDescent="0.3">
      <c r="A121735">
        <v>122070</v>
      </c>
      <c r="B121735" s="1">
        <v>45085</v>
      </c>
      <c r="C121735" s="9">
        <v>0.34190972222222221</v>
      </c>
      <c r="D121735">
        <v>2</v>
      </c>
      <c r="E121735">
        <v>5</v>
      </c>
      <c r="F121735" t="s">
        <v>34</v>
      </c>
      <c r="G121735">
        <v>51</v>
      </c>
      <c r="H121735">
        <v>3</v>
      </c>
      <c r="I121735" t="s">
        <v>17</v>
      </c>
      <c r="J121735" t="s">
        <v>37</v>
      </c>
      <c r="K121735" t="s">
        <v>139</v>
      </c>
    </row>
    <row r="121736" spans="1:11" x14ac:dyDescent="0.3">
      <c r="A121736">
        <v>122071</v>
      </c>
      <c r="B121736" s="1">
        <v>45085</v>
      </c>
      <c r="C121736" s="9">
        <v>0.34199074074074076</v>
      </c>
      <c r="D121736">
        <v>1</v>
      </c>
      <c r="E121736">
        <v>8</v>
      </c>
      <c r="F121736" t="s">
        <v>35</v>
      </c>
      <c r="G121736">
        <v>51</v>
      </c>
      <c r="H121736">
        <v>3</v>
      </c>
      <c r="I121736" t="s">
        <v>17</v>
      </c>
      <c r="J121736" t="s">
        <v>37</v>
      </c>
      <c r="K121736" t="s">
        <v>139</v>
      </c>
    </row>
    <row r="121737" spans="1:11" x14ac:dyDescent="0.3">
      <c r="A121737">
        <v>122072</v>
      </c>
      <c r="B121737" s="1">
        <v>45085</v>
      </c>
      <c r="C121737" s="9">
        <v>0.34204861111111112</v>
      </c>
      <c r="D121737">
        <v>1</v>
      </c>
      <c r="E121737">
        <v>5</v>
      </c>
      <c r="F121737" t="s">
        <v>34</v>
      </c>
      <c r="G121737">
        <v>50</v>
      </c>
      <c r="H121737">
        <v>2.5</v>
      </c>
      <c r="I121737" t="s">
        <v>17</v>
      </c>
      <c r="J121737" t="s">
        <v>37</v>
      </c>
      <c r="K121737" t="s">
        <v>162</v>
      </c>
    </row>
    <row r="121738" spans="1:11" x14ac:dyDescent="0.3">
      <c r="A121738">
        <v>122073</v>
      </c>
      <c r="B121738" s="1">
        <v>45085</v>
      </c>
      <c r="C121738" s="9">
        <v>0.34232638888888883</v>
      </c>
      <c r="D121738">
        <v>1</v>
      </c>
      <c r="E121738">
        <v>5</v>
      </c>
      <c r="F121738" t="s">
        <v>34</v>
      </c>
      <c r="G121738">
        <v>35</v>
      </c>
      <c r="H121738">
        <v>3.1</v>
      </c>
      <c r="I121738" t="s">
        <v>44</v>
      </c>
      <c r="J121738" t="s">
        <v>65</v>
      </c>
      <c r="K121738" t="s">
        <v>163</v>
      </c>
    </row>
    <row r="121739" spans="1:11" x14ac:dyDescent="0.3">
      <c r="A121739">
        <v>122074</v>
      </c>
      <c r="B121739" s="1">
        <v>45085</v>
      </c>
      <c r="C121739" s="9">
        <v>0.34232638888888883</v>
      </c>
      <c r="D121739">
        <v>1</v>
      </c>
      <c r="E121739">
        <v>5</v>
      </c>
      <c r="F121739" t="s">
        <v>34</v>
      </c>
      <c r="G121739">
        <v>71</v>
      </c>
      <c r="H121739">
        <v>3.75</v>
      </c>
      <c r="I121739" t="s">
        <v>57</v>
      </c>
      <c r="J121739" t="s">
        <v>61</v>
      </c>
      <c r="K121739" t="s">
        <v>63</v>
      </c>
    </row>
    <row r="121740" spans="1:11" x14ac:dyDescent="0.3">
      <c r="A121740">
        <v>122075</v>
      </c>
      <c r="B121740" s="1">
        <v>45085</v>
      </c>
      <c r="C121740" s="9">
        <v>0.34251157407407407</v>
      </c>
      <c r="D121740">
        <v>2</v>
      </c>
      <c r="E121740">
        <v>8</v>
      </c>
      <c r="F121740" t="s">
        <v>35</v>
      </c>
      <c r="G121740">
        <v>38</v>
      </c>
      <c r="H121740">
        <v>3.75</v>
      </c>
      <c r="I121740" t="s">
        <v>44</v>
      </c>
      <c r="J121740" t="s">
        <v>50</v>
      </c>
      <c r="K121740" t="s">
        <v>68</v>
      </c>
    </row>
    <row r="121741" spans="1:11" x14ac:dyDescent="0.3">
      <c r="A121741">
        <v>122076</v>
      </c>
      <c r="B121741" s="1">
        <v>45085</v>
      </c>
      <c r="C121741" s="9">
        <v>0.34302083333333333</v>
      </c>
      <c r="D121741">
        <v>1</v>
      </c>
      <c r="E121741">
        <v>3</v>
      </c>
      <c r="F121741" t="s">
        <v>16</v>
      </c>
      <c r="G121741">
        <v>32</v>
      </c>
      <c r="H121741">
        <v>3</v>
      </c>
      <c r="I121741" t="s">
        <v>44</v>
      </c>
      <c r="J121741" t="s">
        <v>54</v>
      </c>
      <c r="K121741" t="s">
        <v>130</v>
      </c>
    </row>
    <row r="121742" spans="1:11" x14ac:dyDescent="0.3">
      <c r="A121742">
        <v>122077</v>
      </c>
      <c r="B121742" s="1">
        <v>45085</v>
      </c>
      <c r="C121742" s="9">
        <v>0.34302083333333333</v>
      </c>
      <c r="D121742">
        <v>1</v>
      </c>
      <c r="E121742">
        <v>3</v>
      </c>
      <c r="F121742" t="s">
        <v>16</v>
      </c>
      <c r="G121742">
        <v>15</v>
      </c>
      <c r="H121742">
        <v>9.25</v>
      </c>
      <c r="I121742" t="s">
        <v>88</v>
      </c>
      <c r="J121742" t="s">
        <v>92</v>
      </c>
      <c r="K121742" t="s">
        <v>41</v>
      </c>
    </row>
    <row r="121743" spans="1:11" x14ac:dyDescent="0.3">
      <c r="A121743">
        <v>122078</v>
      </c>
      <c r="B121743" s="1">
        <v>45085</v>
      </c>
      <c r="C121743" s="9">
        <v>0.34314814814814815</v>
      </c>
      <c r="D121743">
        <v>1</v>
      </c>
      <c r="E121743">
        <v>5</v>
      </c>
      <c r="F121743" t="s">
        <v>34</v>
      </c>
      <c r="G121743">
        <v>59</v>
      </c>
      <c r="H121743">
        <v>4.5</v>
      </c>
      <c r="I121743" t="s">
        <v>69</v>
      </c>
      <c r="J121743" t="s">
        <v>70</v>
      </c>
      <c r="K121743" t="s">
        <v>132</v>
      </c>
    </row>
    <row r="121744" spans="1:11" x14ac:dyDescent="0.3">
      <c r="A121744">
        <v>122079</v>
      </c>
      <c r="B121744" s="1">
        <v>45085</v>
      </c>
      <c r="C121744" s="9">
        <v>0.3435300925925926</v>
      </c>
      <c r="D121744">
        <v>2</v>
      </c>
      <c r="E121744">
        <v>5</v>
      </c>
      <c r="F121744" t="s">
        <v>34</v>
      </c>
      <c r="G121744">
        <v>38</v>
      </c>
      <c r="H121744">
        <v>3.75</v>
      </c>
      <c r="I121744" t="s">
        <v>44</v>
      </c>
      <c r="J121744" t="s">
        <v>50</v>
      </c>
      <c r="K121744" t="s">
        <v>68</v>
      </c>
    </row>
    <row r="121745" spans="1:11" x14ac:dyDescent="0.3">
      <c r="A121745">
        <v>122080</v>
      </c>
      <c r="B121745" s="1">
        <v>45085</v>
      </c>
      <c r="C121745" s="9">
        <v>0.3435300925925926</v>
      </c>
      <c r="D121745">
        <v>2</v>
      </c>
      <c r="E121745">
        <v>5</v>
      </c>
      <c r="F121745" t="s">
        <v>34</v>
      </c>
      <c r="G121745">
        <v>65</v>
      </c>
      <c r="H121745">
        <v>0.8</v>
      </c>
      <c r="I121745" t="s">
        <v>81</v>
      </c>
      <c r="J121745" t="s">
        <v>82</v>
      </c>
      <c r="K121745" t="s">
        <v>83</v>
      </c>
    </row>
    <row r="121746" spans="1:11" x14ac:dyDescent="0.3">
      <c r="A121746">
        <v>122081</v>
      </c>
      <c r="B121746" s="1">
        <v>45085</v>
      </c>
      <c r="C121746" s="9">
        <v>0.34395833333333337</v>
      </c>
      <c r="D121746">
        <v>2</v>
      </c>
      <c r="E121746">
        <v>5</v>
      </c>
      <c r="F121746" t="s">
        <v>34</v>
      </c>
      <c r="G121746">
        <v>45</v>
      </c>
      <c r="H121746">
        <v>3</v>
      </c>
      <c r="I121746" t="s">
        <v>17</v>
      </c>
      <c r="J121746" t="s">
        <v>18</v>
      </c>
      <c r="K121746" t="s">
        <v>144</v>
      </c>
    </row>
    <row r="121747" spans="1:11" x14ac:dyDescent="0.3">
      <c r="A121747">
        <v>122082</v>
      </c>
      <c r="B121747" s="1">
        <v>45085</v>
      </c>
      <c r="C121747" s="9">
        <v>0.34454861111111112</v>
      </c>
      <c r="D121747">
        <v>1</v>
      </c>
      <c r="E121747">
        <v>8</v>
      </c>
      <c r="F121747" t="s">
        <v>35</v>
      </c>
      <c r="G121747">
        <v>50</v>
      </c>
      <c r="H121747">
        <v>2.5</v>
      </c>
      <c r="I121747" t="s">
        <v>17</v>
      </c>
      <c r="J121747" t="s">
        <v>37</v>
      </c>
      <c r="K121747" t="s">
        <v>162</v>
      </c>
    </row>
    <row r="121748" spans="1:11" x14ac:dyDescent="0.3">
      <c r="A121748">
        <v>122083</v>
      </c>
      <c r="B121748" s="1">
        <v>45085</v>
      </c>
      <c r="C121748" s="9">
        <v>0.34462962962962962</v>
      </c>
      <c r="D121748">
        <v>1</v>
      </c>
      <c r="E121748">
        <v>5</v>
      </c>
      <c r="F121748" t="s">
        <v>34</v>
      </c>
      <c r="G121748">
        <v>28</v>
      </c>
      <c r="H121748">
        <v>2</v>
      </c>
      <c r="I121748" t="s">
        <v>44</v>
      </c>
      <c r="J121748" t="s">
        <v>54</v>
      </c>
      <c r="K121748" t="s">
        <v>134</v>
      </c>
    </row>
    <row r="121749" spans="1:11" x14ac:dyDescent="0.3">
      <c r="A121749">
        <v>122084</v>
      </c>
      <c r="B121749" s="1">
        <v>45085</v>
      </c>
      <c r="C121749" s="9">
        <v>0.34462962962962962</v>
      </c>
      <c r="D121749">
        <v>1</v>
      </c>
      <c r="E121749">
        <v>5</v>
      </c>
      <c r="F121749" t="s">
        <v>34</v>
      </c>
      <c r="G121749">
        <v>71</v>
      </c>
      <c r="H121749">
        <v>3.75</v>
      </c>
      <c r="I121749" t="s">
        <v>57</v>
      </c>
      <c r="J121749" t="s">
        <v>61</v>
      </c>
      <c r="K121749" t="s">
        <v>63</v>
      </c>
    </row>
    <row r="121750" spans="1:11" x14ac:dyDescent="0.3">
      <c r="A121750">
        <v>122085</v>
      </c>
      <c r="B121750" s="1">
        <v>45085</v>
      </c>
      <c r="C121750" s="9">
        <v>0.34488425925925931</v>
      </c>
      <c r="D121750">
        <v>1</v>
      </c>
      <c r="E121750">
        <v>8</v>
      </c>
      <c r="F121750" t="s">
        <v>35</v>
      </c>
      <c r="G121750">
        <v>45</v>
      </c>
      <c r="H121750">
        <v>3</v>
      </c>
      <c r="I121750" t="s">
        <v>17</v>
      </c>
      <c r="J121750" t="s">
        <v>18</v>
      </c>
      <c r="K121750" t="s">
        <v>144</v>
      </c>
    </row>
    <row r="121751" spans="1:11" x14ac:dyDescent="0.3">
      <c r="A121751">
        <v>122086</v>
      </c>
      <c r="B121751" s="1">
        <v>45085</v>
      </c>
      <c r="C121751" s="9">
        <v>0.34488425925925931</v>
      </c>
      <c r="D121751">
        <v>1</v>
      </c>
      <c r="E121751">
        <v>8</v>
      </c>
      <c r="F121751" t="s">
        <v>35</v>
      </c>
      <c r="G121751">
        <v>73</v>
      </c>
      <c r="H121751">
        <v>3.75</v>
      </c>
      <c r="I121751" t="s">
        <v>57</v>
      </c>
      <c r="J121751" t="s">
        <v>61</v>
      </c>
      <c r="K121751" t="s">
        <v>62</v>
      </c>
    </row>
    <row r="121752" spans="1:11" x14ac:dyDescent="0.3">
      <c r="A121752">
        <v>122087</v>
      </c>
      <c r="B121752" s="1">
        <v>45085</v>
      </c>
      <c r="C121752" s="9">
        <v>0.34508101851851852</v>
      </c>
      <c r="D121752">
        <v>1</v>
      </c>
      <c r="E121752">
        <v>5</v>
      </c>
      <c r="F121752" t="s">
        <v>34</v>
      </c>
      <c r="G121752">
        <v>71</v>
      </c>
      <c r="H121752">
        <v>3.75</v>
      </c>
      <c r="I121752" t="s">
        <v>57</v>
      </c>
      <c r="J121752" t="s">
        <v>61</v>
      </c>
      <c r="K121752" t="s">
        <v>63</v>
      </c>
    </row>
    <row r="121753" spans="1:11" x14ac:dyDescent="0.3">
      <c r="A121753">
        <v>122088</v>
      </c>
      <c r="B121753" s="1">
        <v>45085</v>
      </c>
      <c r="C121753" s="9">
        <v>0.34554398148148152</v>
      </c>
      <c r="D121753">
        <v>2</v>
      </c>
      <c r="E121753">
        <v>5</v>
      </c>
      <c r="F121753" t="s">
        <v>34</v>
      </c>
      <c r="G121753">
        <v>57</v>
      </c>
      <c r="H121753">
        <v>3.1</v>
      </c>
      <c r="I121753" t="s">
        <v>17</v>
      </c>
      <c r="J121753" t="s">
        <v>42</v>
      </c>
      <c r="K121753" t="s">
        <v>131</v>
      </c>
    </row>
    <row r="121754" spans="1:11" x14ac:dyDescent="0.3">
      <c r="A121754">
        <v>122089</v>
      </c>
      <c r="B121754" s="1">
        <v>45085</v>
      </c>
      <c r="C121754" s="9">
        <v>0.34554398148148152</v>
      </c>
      <c r="D121754">
        <v>1</v>
      </c>
      <c r="E121754">
        <v>5</v>
      </c>
      <c r="F121754" t="s">
        <v>34</v>
      </c>
      <c r="G121754">
        <v>6</v>
      </c>
      <c r="H121754">
        <v>21</v>
      </c>
      <c r="I121754" t="s">
        <v>103</v>
      </c>
      <c r="J121754" t="s">
        <v>114</v>
      </c>
      <c r="K121754" t="s">
        <v>56</v>
      </c>
    </row>
    <row r="121755" spans="1:11" x14ac:dyDescent="0.3">
      <c r="A121755">
        <v>122090</v>
      </c>
      <c r="B121755" s="1">
        <v>45085</v>
      </c>
      <c r="C121755" s="9">
        <v>0.3457175925925926</v>
      </c>
      <c r="D121755">
        <v>1</v>
      </c>
      <c r="E121755">
        <v>8</v>
      </c>
      <c r="F121755" t="s">
        <v>35</v>
      </c>
      <c r="G121755">
        <v>40</v>
      </c>
      <c r="H121755">
        <v>3.75</v>
      </c>
      <c r="I121755" t="s">
        <v>44</v>
      </c>
      <c r="J121755" t="s">
        <v>50</v>
      </c>
      <c r="K121755" t="s">
        <v>67</v>
      </c>
    </row>
    <row r="121756" spans="1:11" x14ac:dyDescent="0.3">
      <c r="A121756">
        <v>122091</v>
      </c>
      <c r="B121756" s="1">
        <v>45085</v>
      </c>
      <c r="C121756" s="9">
        <v>0.34594907407407405</v>
      </c>
      <c r="D121756">
        <v>2</v>
      </c>
      <c r="E121756">
        <v>5</v>
      </c>
      <c r="F121756" t="s">
        <v>34</v>
      </c>
      <c r="G121756">
        <v>22</v>
      </c>
      <c r="H121756">
        <v>2</v>
      </c>
      <c r="I121756" t="s">
        <v>44</v>
      </c>
      <c r="J121756" t="s">
        <v>45</v>
      </c>
      <c r="K121756" t="s">
        <v>133</v>
      </c>
    </row>
    <row r="121757" spans="1:11" x14ac:dyDescent="0.3">
      <c r="A121757">
        <v>122092</v>
      </c>
      <c r="B121757" s="1">
        <v>45085</v>
      </c>
      <c r="C121757" s="9">
        <v>0.34780092592592587</v>
      </c>
      <c r="D121757">
        <v>1</v>
      </c>
      <c r="E121757">
        <v>5</v>
      </c>
      <c r="F121757" t="s">
        <v>34</v>
      </c>
      <c r="G121757">
        <v>55</v>
      </c>
      <c r="H121757">
        <v>4</v>
      </c>
      <c r="I121757" t="s">
        <v>17</v>
      </c>
      <c r="J121757" t="s">
        <v>42</v>
      </c>
      <c r="K121757" t="s">
        <v>149</v>
      </c>
    </row>
    <row r="121758" spans="1:11" x14ac:dyDescent="0.3">
      <c r="A121758">
        <v>122093</v>
      </c>
      <c r="B121758" s="1">
        <v>45085</v>
      </c>
      <c r="C121758" s="9">
        <v>0.34780092592592587</v>
      </c>
      <c r="D121758">
        <v>1</v>
      </c>
      <c r="E121758">
        <v>5</v>
      </c>
      <c r="F121758" t="s">
        <v>34</v>
      </c>
      <c r="G121758">
        <v>77</v>
      </c>
      <c r="H121758">
        <v>3</v>
      </c>
      <c r="I121758" t="s">
        <v>57</v>
      </c>
      <c r="J121758" t="s">
        <v>58</v>
      </c>
      <c r="K121758" t="s">
        <v>59</v>
      </c>
    </row>
    <row r="121759" spans="1:11" x14ac:dyDescent="0.3">
      <c r="A121759">
        <v>122094</v>
      </c>
      <c r="B121759" s="1">
        <v>45085</v>
      </c>
      <c r="C121759" s="9">
        <v>0.34785879629629629</v>
      </c>
      <c r="D121759">
        <v>1</v>
      </c>
      <c r="E121759">
        <v>8</v>
      </c>
      <c r="F121759" t="s">
        <v>35</v>
      </c>
      <c r="G121759">
        <v>58</v>
      </c>
      <c r="H121759">
        <v>3.5</v>
      </c>
      <c r="I121759" t="s">
        <v>69</v>
      </c>
      <c r="J121759" t="s">
        <v>70</v>
      </c>
      <c r="K121759" t="s">
        <v>136</v>
      </c>
    </row>
    <row r="121760" spans="1:11" x14ac:dyDescent="0.3">
      <c r="A121760">
        <v>122095</v>
      </c>
      <c r="B121760" s="1">
        <v>45085</v>
      </c>
      <c r="C121760" s="9">
        <v>0.34790509259259261</v>
      </c>
      <c r="D121760">
        <v>1</v>
      </c>
      <c r="E121760">
        <v>5</v>
      </c>
      <c r="F121760" t="s">
        <v>34</v>
      </c>
      <c r="G121760">
        <v>71</v>
      </c>
      <c r="H121760">
        <v>3.75</v>
      </c>
      <c r="I121760" t="s">
        <v>57</v>
      </c>
      <c r="J121760" t="s">
        <v>61</v>
      </c>
      <c r="K121760" t="s">
        <v>63</v>
      </c>
    </row>
    <row r="121761" spans="1:11" x14ac:dyDescent="0.3">
      <c r="A121761">
        <v>122096</v>
      </c>
      <c r="B121761" s="1">
        <v>45085</v>
      </c>
      <c r="C121761" s="9">
        <v>0.34791666666666665</v>
      </c>
      <c r="D121761">
        <v>2</v>
      </c>
      <c r="E121761">
        <v>5</v>
      </c>
      <c r="F121761" t="s">
        <v>34</v>
      </c>
      <c r="G121761">
        <v>33</v>
      </c>
      <c r="H121761">
        <v>3.5</v>
      </c>
      <c r="I121761" t="s">
        <v>44</v>
      </c>
      <c r="J121761" t="s">
        <v>54</v>
      </c>
      <c r="K121761" t="s">
        <v>138</v>
      </c>
    </row>
    <row r="121762" spans="1:11" x14ac:dyDescent="0.3">
      <c r="A121762">
        <v>122097</v>
      </c>
      <c r="B121762" s="1">
        <v>45085</v>
      </c>
      <c r="C121762" s="9">
        <v>0.34814814814814815</v>
      </c>
      <c r="D121762">
        <v>2</v>
      </c>
      <c r="E121762">
        <v>8</v>
      </c>
      <c r="F121762" t="s">
        <v>35</v>
      </c>
      <c r="G121762">
        <v>26</v>
      </c>
      <c r="H121762">
        <v>3</v>
      </c>
      <c r="I121762" t="s">
        <v>44</v>
      </c>
      <c r="J121762" t="s">
        <v>47</v>
      </c>
      <c r="K121762" t="s">
        <v>145</v>
      </c>
    </row>
    <row r="121763" spans="1:11" x14ac:dyDescent="0.3">
      <c r="A121763">
        <v>122098</v>
      </c>
      <c r="B121763" s="1">
        <v>45085</v>
      </c>
      <c r="C121763" s="9">
        <v>0.34879629629629627</v>
      </c>
      <c r="D121763">
        <v>2</v>
      </c>
      <c r="E121763">
        <v>3</v>
      </c>
      <c r="F121763" t="s">
        <v>16</v>
      </c>
      <c r="G121763">
        <v>32</v>
      </c>
      <c r="H121763">
        <v>3</v>
      </c>
      <c r="I121763" t="s">
        <v>44</v>
      </c>
      <c r="J121763" t="s">
        <v>54</v>
      </c>
      <c r="K121763" t="s">
        <v>130</v>
      </c>
    </row>
    <row r="121764" spans="1:11" x14ac:dyDescent="0.3">
      <c r="A121764">
        <v>122099</v>
      </c>
      <c r="B121764" s="1">
        <v>45085</v>
      </c>
      <c r="C121764" s="9">
        <v>0.34894675925925928</v>
      </c>
      <c r="D121764">
        <v>2</v>
      </c>
      <c r="E121764">
        <v>5</v>
      </c>
      <c r="F121764" t="s">
        <v>34</v>
      </c>
      <c r="G121764">
        <v>45</v>
      </c>
      <c r="H121764">
        <v>3</v>
      </c>
      <c r="I121764" t="s">
        <v>17</v>
      </c>
      <c r="J121764" t="s">
        <v>18</v>
      </c>
      <c r="K121764" t="s">
        <v>144</v>
      </c>
    </row>
    <row r="121765" spans="1:11" x14ac:dyDescent="0.3">
      <c r="A121765">
        <v>122100</v>
      </c>
      <c r="B121765" s="1">
        <v>45085</v>
      </c>
      <c r="C121765" s="9">
        <v>0.34902777777777777</v>
      </c>
      <c r="D121765">
        <v>2</v>
      </c>
      <c r="E121765">
        <v>5</v>
      </c>
      <c r="F121765" t="s">
        <v>34</v>
      </c>
      <c r="G121765">
        <v>45</v>
      </c>
      <c r="H121765">
        <v>3</v>
      </c>
      <c r="I121765" t="s">
        <v>17</v>
      </c>
      <c r="J121765" t="s">
        <v>18</v>
      </c>
      <c r="K121765" t="s">
        <v>144</v>
      </c>
    </row>
    <row r="121766" spans="1:11" x14ac:dyDescent="0.3">
      <c r="A121766">
        <v>122101</v>
      </c>
      <c r="B121766" s="1">
        <v>45085</v>
      </c>
      <c r="C121766" s="9">
        <v>0.34903935185185181</v>
      </c>
      <c r="D121766">
        <v>1</v>
      </c>
      <c r="E121766">
        <v>5</v>
      </c>
      <c r="F121766" t="s">
        <v>34</v>
      </c>
      <c r="G121766">
        <v>37</v>
      </c>
      <c r="H121766">
        <v>3</v>
      </c>
      <c r="I121766" t="s">
        <v>44</v>
      </c>
      <c r="J121766" t="s">
        <v>50</v>
      </c>
      <c r="K121766" t="s">
        <v>51</v>
      </c>
    </row>
    <row r="121767" spans="1:11" x14ac:dyDescent="0.3">
      <c r="A121767">
        <v>122102</v>
      </c>
      <c r="B121767" s="1">
        <v>45085</v>
      </c>
      <c r="C121767" s="9">
        <v>0.34903935185185181</v>
      </c>
      <c r="D121767">
        <v>2</v>
      </c>
      <c r="E121767">
        <v>5</v>
      </c>
      <c r="F121767" t="s">
        <v>34</v>
      </c>
      <c r="G121767">
        <v>65</v>
      </c>
      <c r="H121767">
        <v>0.8</v>
      </c>
      <c r="I121767" t="s">
        <v>81</v>
      </c>
      <c r="J121767" t="s">
        <v>82</v>
      </c>
      <c r="K121767" t="s">
        <v>83</v>
      </c>
    </row>
    <row r="121768" spans="1:11" x14ac:dyDescent="0.3">
      <c r="A121768">
        <v>122103</v>
      </c>
      <c r="B121768" s="1">
        <v>45085</v>
      </c>
      <c r="C121768" s="9">
        <v>0.34903935185185181</v>
      </c>
      <c r="D121768">
        <v>2</v>
      </c>
      <c r="E121768">
        <v>5</v>
      </c>
      <c r="F121768" t="s">
        <v>34</v>
      </c>
      <c r="G121768">
        <v>37</v>
      </c>
      <c r="H121768">
        <v>3</v>
      </c>
      <c r="I121768" t="s">
        <v>44</v>
      </c>
      <c r="J121768" t="s">
        <v>50</v>
      </c>
      <c r="K121768" t="s">
        <v>51</v>
      </c>
    </row>
    <row r="121769" spans="1:11" x14ac:dyDescent="0.3">
      <c r="A121769">
        <v>122104</v>
      </c>
      <c r="B121769" s="1">
        <v>45085</v>
      </c>
      <c r="C121769" s="9">
        <v>0.34918981481481487</v>
      </c>
      <c r="D121769">
        <v>2</v>
      </c>
      <c r="E121769">
        <v>5</v>
      </c>
      <c r="F121769" t="s">
        <v>34</v>
      </c>
      <c r="G121769">
        <v>56</v>
      </c>
      <c r="H121769">
        <v>2.5499999999999998</v>
      </c>
      <c r="I121769" t="s">
        <v>17</v>
      </c>
      <c r="J121769" t="s">
        <v>42</v>
      </c>
      <c r="K121769" t="s">
        <v>137</v>
      </c>
    </row>
    <row r="121770" spans="1:11" x14ac:dyDescent="0.3">
      <c r="A121770">
        <v>122105</v>
      </c>
      <c r="B121770" s="1">
        <v>45085</v>
      </c>
      <c r="C121770" s="9">
        <v>0.34918981481481487</v>
      </c>
      <c r="D121770">
        <v>1</v>
      </c>
      <c r="E121770">
        <v>5</v>
      </c>
      <c r="F121770" t="s">
        <v>34</v>
      </c>
      <c r="G121770">
        <v>75</v>
      </c>
      <c r="H121770">
        <v>3.5</v>
      </c>
      <c r="I121770" t="s">
        <v>57</v>
      </c>
      <c r="J121770" t="s">
        <v>61</v>
      </c>
      <c r="K121770" t="s">
        <v>73</v>
      </c>
    </row>
    <row r="121771" spans="1:11" x14ac:dyDescent="0.3">
      <c r="A121771">
        <v>122106</v>
      </c>
      <c r="B121771" s="1">
        <v>45085</v>
      </c>
      <c r="C121771" s="9">
        <v>0.34956018518518522</v>
      </c>
      <c r="D121771">
        <v>2</v>
      </c>
      <c r="E121771">
        <v>5</v>
      </c>
      <c r="F121771" t="s">
        <v>34</v>
      </c>
      <c r="G121771">
        <v>28</v>
      </c>
      <c r="H121771">
        <v>2</v>
      </c>
      <c r="I121771" t="s">
        <v>44</v>
      </c>
      <c r="J121771" t="s">
        <v>54</v>
      </c>
      <c r="K121771" t="s">
        <v>134</v>
      </c>
    </row>
    <row r="121772" spans="1:11" x14ac:dyDescent="0.3">
      <c r="A121772">
        <v>122107</v>
      </c>
      <c r="B121772" s="1">
        <v>45085</v>
      </c>
      <c r="C121772" s="9">
        <v>0.34965277777777781</v>
      </c>
      <c r="D121772">
        <v>1</v>
      </c>
      <c r="E121772">
        <v>5</v>
      </c>
      <c r="F121772" t="s">
        <v>34</v>
      </c>
      <c r="G121772">
        <v>42</v>
      </c>
      <c r="H121772">
        <v>2.5</v>
      </c>
      <c r="I121772" t="s">
        <v>17</v>
      </c>
      <c r="J121772" t="s">
        <v>18</v>
      </c>
      <c r="K121772" t="s">
        <v>141</v>
      </c>
    </row>
    <row r="121773" spans="1:11" x14ac:dyDescent="0.3">
      <c r="A121773">
        <v>122108</v>
      </c>
      <c r="B121773" s="1">
        <v>45085</v>
      </c>
      <c r="C121773" s="9">
        <v>0.34989583333333335</v>
      </c>
      <c r="D121773">
        <v>1</v>
      </c>
      <c r="E121773">
        <v>8</v>
      </c>
      <c r="F121773" t="s">
        <v>35</v>
      </c>
      <c r="G121773">
        <v>47</v>
      </c>
      <c r="H121773">
        <v>3</v>
      </c>
      <c r="I121773" t="s">
        <v>17</v>
      </c>
      <c r="J121773" t="s">
        <v>40</v>
      </c>
      <c r="K121773" t="s">
        <v>140</v>
      </c>
    </row>
    <row r="121774" spans="1:11" x14ac:dyDescent="0.3">
      <c r="A121774">
        <v>122109</v>
      </c>
      <c r="B121774" s="1">
        <v>45085</v>
      </c>
      <c r="C121774" s="9">
        <v>0.35045138888888888</v>
      </c>
      <c r="D121774">
        <v>1</v>
      </c>
      <c r="E121774">
        <v>3</v>
      </c>
      <c r="F121774" t="s">
        <v>16</v>
      </c>
      <c r="G121774">
        <v>56</v>
      </c>
      <c r="H121774">
        <v>2.5499999999999998</v>
      </c>
      <c r="I121774" t="s">
        <v>17</v>
      </c>
      <c r="J121774" t="s">
        <v>42</v>
      </c>
      <c r="K121774" t="s">
        <v>137</v>
      </c>
    </row>
    <row r="121775" spans="1:11" x14ac:dyDescent="0.3">
      <c r="A121775">
        <v>122110</v>
      </c>
      <c r="B121775" s="1">
        <v>45085</v>
      </c>
      <c r="C121775" s="9">
        <v>0.35091435185185182</v>
      </c>
      <c r="D121775">
        <v>2</v>
      </c>
      <c r="E121775">
        <v>5</v>
      </c>
      <c r="F121775" t="s">
        <v>34</v>
      </c>
      <c r="G121775">
        <v>51</v>
      </c>
      <c r="H121775">
        <v>3</v>
      </c>
      <c r="I121775" t="s">
        <v>17</v>
      </c>
      <c r="J121775" t="s">
        <v>37</v>
      </c>
      <c r="K121775" t="s">
        <v>139</v>
      </c>
    </row>
    <row r="121776" spans="1:11" x14ac:dyDescent="0.3">
      <c r="A121776">
        <v>122111</v>
      </c>
      <c r="B121776" s="1">
        <v>45085</v>
      </c>
      <c r="C121776" s="9">
        <v>0.35138888888888892</v>
      </c>
      <c r="D121776">
        <v>1</v>
      </c>
      <c r="E121776">
        <v>3</v>
      </c>
      <c r="F121776" t="s">
        <v>16</v>
      </c>
      <c r="G121776">
        <v>34</v>
      </c>
      <c r="H121776">
        <v>2.4500000000000002</v>
      </c>
      <c r="I121776" t="s">
        <v>44</v>
      </c>
      <c r="J121776" t="s">
        <v>65</v>
      </c>
      <c r="K121776" t="s">
        <v>158</v>
      </c>
    </row>
    <row r="121777" spans="1:11" x14ac:dyDescent="0.3">
      <c r="A121777">
        <v>122112</v>
      </c>
      <c r="B121777" s="1">
        <v>45085</v>
      </c>
      <c r="C121777" s="9">
        <v>0.35144675925925922</v>
      </c>
      <c r="D121777">
        <v>2</v>
      </c>
      <c r="E121777">
        <v>3</v>
      </c>
      <c r="F121777" t="s">
        <v>16</v>
      </c>
      <c r="G121777">
        <v>45</v>
      </c>
      <c r="H121777">
        <v>3</v>
      </c>
      <c r="I121777" t="s">
        <v>17</v>
      </c>
      <c r="J121777" t="s">
        <v>18</v>
      </c>
      <c r="K121777" t="s">
        <v>144</v>
      </c>
    </row>
    <row r="121778" spans="1:11" x14ac:dyDescent="0.3">
      <c r="A121778">
        <v>122113</v>
      </c>
      <c r="B121778" s="1">
        <v>45085</v>
      </c>
      <c r="C121778" s="9">
        <v>0.35174768518518523</v>
      </c>
      <c r="D121778">
        <v>1</v>
      </c>
      <c r="E121778">
        <v>8</v>
      </c>
      <c r="F121778" t="s">
        <v>35</v>
      </c>
      <c r="G121778">
        <v>29</v>
      </c>
      <c r="H121778">
        <v>2.5</v>
      </c>
      <c r="I121778" t="s">
        <v>44</v>
      </c>
      <c r="J121778" t="s">
        <v>54</v>
      </c>
      <c r="K121778" t="s">
        <v>147</v>
      </c>
    </row>
    <row r="121779" spans="1:11" x14ac:dyDescent="0.3">
      <c r="A121779">
        <v>122114</v>
      </c>
      <c r="B121779" s="1">
        <v>45085</v>
      </c>
      <c r="C121779" s="9">
        <v>0.35174768518518523</v>
      </c>
      <c r="D121779">
        <v>1</v>
      </c>
      <c r="E121779">
        <v>8</v>
      </c>
      <c r="F121779" t="s">
        <v>35</v>
      </c>
      <c r="G121779">
        <v>16</v>
      </c>
      <c r="H121779">
        <v>8.9499999999999993</v>
      </c>
      <c r="I121779" t="s">
        <v>88</v>
      </c>
      <c r="J121779" t="s">
        <v>91</v>
      </c>
      <c r="K121779" t="s">
        <v>43</v>
      </c>
    </row>
    <row r="121780" spans="1:11" x14ac:dyDescent="0.3">
      <c r="A121780">
        <v>122115</v>
      </c>
      <c r="B121780" s="1">
        <v>45085</v>
      </c>
      <c r="C121780" s="9">
        <v>0.35380787037037037</v>
      </c>
      <c r="D121780">
        <v>1</v>
      </c>
      <c r="E121780">
        <v>5</v>
      </c>
      <c r="F121780" t="s">
        <v>34</v>
      </c>
      <c r="G121780">
        <v>61</v>
      </c>
      <c r="H121780">
        <v>4.75</v>
      </c>
      <c r="I121780" t="s">
        <v>69</v>
      </c>
      <c r="J121780" t="s">
        <v>70</v>
      </c>
      <c r="K121780" t="s">
        <v>142</v>
      </c>
    </row>
    <row r="121781" spans="1:11" x14ac:dyDescent="0.3">
      <c r="A121781">
        <v>122116</v>
      </c>
      <c r="B121781" s="1">
        <v>45085</v>
      </c>
      <c r="C121781" s="9">
        <v>0.35400462962962959</v>
      </c>
      <c r="D121781">
        <v>2</v>
      </c>
      <c r="E121781">
        <v>3</v>
      </c>
      <c r="F121781" t="s">
        <v>16</v>
      </c>
      <c r="G121781">
        <v>50</v>
      </c>
      <c r="H121781">
        <v>2.5</v>
      </c>
      <c r="I121781" t="s">
        <v>17</v>
      </c>
      <c r="J121781" t="s">
        <v>37</v>
      </c>
      <c r="K121781" t="s">
        <v>162</v>
      </c>
    </row>
    <row r="121782" spans="1:11" x14ac:dyDescent="0.3">
      <c r="A121782">
        <v>122117</v>
      </c>
      <c r="B121782" s="1">
        <v>45085</v>
      </c>
      <c r="C121782" s="9">
        <v>0.35400462962962959</v>
      </c>
      <c r="D121782">
        <v>2</v>
      </c>
      <c r="E121782">
        <v>3</v>
      </c>
      <c r="F121782" t="s">
        <v>16</v>
      </c>
      <c r="G121782">
        <v>70</v>
      </c>
      <c r="H121782">
        <v>3.25</v>
      </c>
      <c r="I121782" t="s">
        <v>57</v>
      </c>
      <c r="J121782" t="s">
        <v>58</v>
      </c>
      <c r="K121782" t="s">
        <v>79</v>
      </c>
    </row>
    <row r="121783" spans="1:11" x14ac:dyDescent="0.3">
      <c r="A121783">
        <v>122118</v>
      </c>
      <c r="B121783" s="1">
        <v>45085</v>
      </c>
      <c r="C121783" s="9">
        <v>0.35415509259259265</v>
      </c>
      <c r="D121783">
        <v>1</v>
      </c>
      <c r="E121783">
        <v>3</v>
      </c>
      <c r="F121783" t="s">
        <v>16</v>
      </c>
      <c r="G121783">
        <v>52</v>
      </c>
      <c r="H121783">
        <v>2.5</v>
      </c>
      <c r="I121783" t="s">
        <v>17</v>
      </c>
      <c r="J121783" t="s">
        <v>42</v>
      </c>
      <c r="K121783" t="s">
        <v>166</v>
      </c>
    </row>
    <row r="121784" spans="1:11" x14ac:dyDescent="0.3">
      <c r="A121784">
        <v>122119</v>
      </c>
      <c r="B121784" s="1">
        <v>45085</v>
      </c>
      <c r="C121784" s="9">
        <v>0.35415509259259265</v>
      </c>
      <c r="D121784">
        <v>1</v>
      </c>
      <c r="E121784">
        <v>3</v>
      </c>
      <c r="F121784" t="s">
        <v>16</v>
      </c>
      <c r="G121784">
        <v>8</v>
      </c>
      <c r="H121784">
        <v>45</v>
      </c>
      <c r="I121784" t="s">
        <v>103</v>
      </c>
      <c r="J121784" t="s">
        <v>111</v>
      </c>
      <c r="K121784" t="s">
        <v>112</v>
      </c>
    </row>
    <row r="121785" spans="1:11" x14ac:dyDescent="0.3">
      <c r="A121785">
        <v>122120</v>
      </c>
      <c r="B121785" s="1">
        <v>45085</v>
      </c>
      <c r="C121785" s="9">
        <v>0.35422453703703699</v>
      </c>
      <c r="D121785">
        <v>2</v>
      </c>
      <c r="E121785">
        <v>3</v>
      </c>
      <c r="F121785" t="s">
        <v>16</v>
      </c>
      <c r="G121785">
        <v>57</v>
      </c>
      <c r="H121785">
        <v>3.1</v>
      </c>
      <c r="I121785" t="s">
        <v>17</v>
      </c>
      <c r="J121785" t="s">
        <v>42</v>
      </c>
      <c r="K121785" t="s">
        <v>131</v>
      </c>
    </row>
    <row r="121786" spans="1:11" x14ac:dyDescent="0.3">
      <c r="A121786">
        <v>122121</v>
      </c>
      <c r="B121786" s="1">
        <v>45085</v>
      </c>
      <c r="C121786" s="9">
        <v>0.35486111111111113</v>
      </c>
      <c r="D121786">
        <v>1</v>
      </c>
      <c r="E121786">
        <v>5</v>
      </c>
      <c r="F121786" t="s">
        <v>34</v>
      </c>
      <c r="G121786">
        <v>71</v>
      </c>
      <c r="H121786">
        <v>3.75</v>
      </c>
      <c r="I121786" t="s">
        <v>57</v>
      </c>
      <c r="J121786" t="s">
        <v>61</v>
      </c>
      <c r="K121786" t="s">
        <v>63</v>
      </c>
    </row>
    <row r="121787" spans="1:11" x14ac:dyDescent="0.3">
      <c r="A121787">
        <v>122122</v>
      </c>
      <c r="B121787" s="1">
        <v>45085</v>
      </c>
      <c r="C121787" s="9">
        <v>0.35486111111111113</v>
      </c>
      <c r="D121787">
        <v>1</v>
      </c>
      <c r="E121787">
        <v>5</v>
      </c>
      <c r="F121787" t="s">
        <v>34</v>
      </c>
      <c r="G121787">
        <v>71</v>
      </c>
      <c r="H121787">
        <v>3.75</v>
      </c>
      <c r="I121787" t="s">
        <v>57</v>
      </c>
      <c r="J121787" t="s">
        <v>61</v>
      </c>
      <c r="K121787" t="s">
        <v>63</v>
      </c>
    </row>
    <row r="121788" spans="1:11" x14ac:dyDescent="0.3">
      <c r="A121788">
        <v>122123</v>
      </c>
      <c r="B121788" s="1">
        <v>45085</v>
      </c>
      <c r="C121788" s="9">
        <v>0.35486111111111113</v>
      </c>
      <c r="D121788">
        <v>1</v>
      </c>
      <c r="E121788">
        <v>5</v>
      </c>
      <c r="F121788" t="s">
        <v>34</v>
      </c>
      <c r="G121788">
        <v>71</v>
      </c>
      <c r="H121788">
        <v>3.75</v>
      </c>
      <c r="I121788" t="s">
        <v>57</v>
      </c>
      <c r="J121788" t="s">
        <v>61</v>
      </c>
      <c r="K121788" t="s">
        <v>63</v>
      </c>
    </row>
    <row r="121789" spans="1:11" x14ac:dyDescent="0.3">
      <c r="A121789">
        <v>122124</v>
      </c>
      <c r="B121789" s="1">
        <v>45085</v>
      </c>
      <c r="C121789" s="9">
        <v>0.35502314814814812</v>
      </c>
      <c r="D121789">
        <v>1</v>
      </c>
      <c r="E121789">
        <v>8</v>
      </c>
      <c r="F121789" t="s">
        <v>35</v>
      </c>
      <c r="G121789">
        <v>35</v>
      </c>
      <c r="H121789">
        <v>3.1</v>
      </c>
      <c r="I121789" t="s">
        <v>44</v>
      </c>
      <c r="J121789" t="s">
        <v>65</v>
      </c>
      <c r="K121789" t="s">
        <v>163</v>
      </c>
    </row>
    <row r="121790" spans="1:11" x14ac:dyDescent="0.3">
      <c r="A121790">
        <v>122125</v>
      </c>
      <c r="B121790" s="1">
        <v>45085</v>
      </c>
      <c r="C121790" s="9">
        <v>0.35509259259259257</v>
      </c>
      <c r="D121790">
        <v>1</v>
      </c>
      <c r="E121790">
        <v>3</v>
      </c>
      <c r="F121790" t="s">
        <v>16</v>
      </c>
      <c r="G121790">
        <v>55</v>
      </c>
      <c r="H121790">
        <v>4</v>
      </c>
      <c r="I121790" t="s">
        <v>17</v>
      </c>
      <c r="J121790" t="s">
        <v>42</v>
      </c>
      <c r="K121790" t="s">
        <v>149</v>
      </c>
    </row>
    <row r="121791" spans="1:11" x14ac:dyDescent="0.3">
      <c r="A121791">
        <v>122126</v>
      </c>
      <c r="B121791" s="1">
        <v>45085</v>
      </c>
      <c r="C121791" s="9">
        <v>0.3552777777777778</v>
      </c>
      <c r="D121791">
        <v>1</v>
      </c>
      <c r="E121791">
        <v>5</v>
      </c>
      <c r="F121791" t="s">
        <v>34</v>
      </c>
      <c r="G121791">
        <v>55</v>
      </c>
      <c r="H121791">
        <v>4</v>
      </c>
      <c r="I121791" t="s">
        <v>17</v>
      </c>
      <c r="J121791" t="s">
        <v>42</v>
      </c>
      <c r="K121791" t="s">
        <v>149</v>
      </c>
    </row>
    <row r="121792" spans="1:11" x14ac:dyDescent="0.3">
      <c r="A121792">
        <v>122127</v>
      </c>
      <c r="B121792" s="1">
        <v>45085</v>
      </c>
      <c r="C121792" s="9">
        <v>0.3552777777777778</v>
      </c>
      <c r="D121792">
        <v>2</v>
      </c>
      <c r="E121792">
        <v>8</v>
      </c>
      <c r="F121792" t="s">
        <v>35</v>
      </c>
      <c r="G121792">
        <v>35</v>
      </c>
      <c r="H121792">
        <v>3.1</v>
      </c>
      <c r="I121792" t="s">
        <v>44</v>
      </c>
      <c r="J121792" t="s">
        <v>65</v>
      </c>
      <c r="K121792" t="s">
        <v>163</v>
      </c>
    </row>
    <row r="121793" spans="1:11" x14ac:dyDescent="0.3">
      <c r="A121793">
        <v>122128</v>
      </c>
      <c r="B121793" s="1">
        <v>45085</v>
      </c>
      <c r="C121793" s="9">
        <v>0.35594907407407406</v>
      </c>
      <c r="D121793">
        <v>2</v>
      </c>
      <c r="E121793">
        <v>5</v>
      </c>
      <c r="F121793" t="s">
        <v>34</v>
      </c>
      <c r="G121793">
        <v>60</v>
      </c>
      <c r="H121793">
        <v>3.75</v>
      </c>
      <c r="I121793" t="s">
        <v>69</v>
      </c>
      <c r="J121793" t="s">
        <v>70</v>
      </c>
      <c r="K121793" t="s">
        <v>151</v>
      </c>
    </row>
    <row r="121794" spans="1:11" x14ac:dyDescent="0.3">
      <c r="A121794">
        <v>122129</v>
      </c>
      <c r="B121794" s="1">
        <v>45085</v>
      </c>
      <c r="C121794" s="9">
        <v>0.35594907407407406</v>
      </c>
      <c r="D121794">
        <v>1</v>
      </c>
      <c r="E121794">
        <v>5</v>
      </c>
      <c r="F121794" t="s">
        <v>34</v>
      </c>
      <c r="G121794">
        <v>69</v>
      </c>
      <c r="H121794">
        <v>3.25</v>
      </c>
      <c r="I121794" t="s">
        <v>57</v>
      </c>
      <c r="J121794" t="s">
        <v>74</v>
      </c>
      <c r="K121794" t="s">
        <v>77</v>
      </c>
    </row>
    <row r="121795" spans="1:11" x14ac:dyDescent="0.3">
      <c r="A121795">
        <v>122130</v>
      </c>
      <c r="B121795" s="1">
        <v>45085</v>
      </c>
      <c r="C121795" s="9">
        <v>0.35646990740740742</v>
      </c>
      <c r="D121795">
        <v>1</v>
      </c>
      <c r="E121795">
        <v>5</v>
      </c>
      <c r="F121795" t="s">
        <v>34</v>
      </c>
      <c r="G121795">
        <v>36</v>
      </c>
      <c r="H121795">
        <v>3.75</v>
      </c>
      <c r="I121795" t="s">
        <v>44</v>
      </c>
      <c r="J121795" t="s">
        <v>65</v>
      </c>
      <c r="K121795" t="s">
        <v>159</v>
      </c>
    </row>
    <row r="121796" spans="1:11" x14ac:dyDescent="0.3">
      <c r="A121796">
        <v>122131</v>
      </c>
      <c r="B121796" s="1">
        <v>45085</v>
      </c>
      <c r="C121796" s="9">
        <v>0.35688657407407409</v>
      </c>
      <c r="D121796">
        <v>1</v>
      </c>
      <c r="E121796">
        <v>3</v>
      </c>
      <c r="F121796" t="s">
        <v>16</v>
      </c>
      <c r="G121796">
        <v>35</v>
      </c>
      <c r="H121796">
        <v>3.1</v>
      </c>
      <c r="I121796" t="s">
        <v>44</v>
      </c>
      <c r="J121796" t="s">
        <v>65</v>
      </c>
      <c r="K121796" t="s">
        <v>163</v>
      </c>
    </row>
    <row r="121797" spans="1:11" x14ac:dyDescent="0.3">
      <c r="A121797">
        <v>122132</v>
      </c>
      <c r="B121797" s="1">
        <v>45085</v>
      </c>
      <c r="C121797" s="9">
        <v>0.35729166666666662</v>
      </c>
      <c r="D121797">
        <v>1</v>
      </c>
      <c r="E121797">
        <v>3</v>
      </c>
      <c r="F121797" t="s">
        <v>16</v>
      </c>
      <c r="G121797">
        <v>59</v>
      </c>
      <c r="H121797">
        <v>4.5</v>
      </c>
      <c r="I121797" t="s">
        <v>69</v>
      </c>
      <c r="J121797" t="s">
        <v>70</v>
      </c>
      <c r="K121797" t="s">
        <v>132</v>
      </c>
    </row>
    <row r="121798" spans="1:11" x14ac:dyDescent="0.3">
      <c r="A121798">
        <v>122133</v>
      </c>
      <c r="B121798" s="1">
        <v>45085</v>
      </c>
      <c r="C121798" s="9">
        <v>0.35747685185185185</v>
      </c>
      <c r="D121798">
        <v>2</v>
      </c>
      <c r="E121798">
        <v>8</v>
      </c>
      <c r="F121798" t="s">
        <v>35</v>
      </c>
      <c r="G121798">
        <v>56</v>
      </c>
      <c r="H121798">
        <v>2.5499999999999998</v>
      </c>
      <c r="I121798" t="s">
        <v>17</v>
      </c>
      <c r="J121798" t="s">
        <v>42</v>
      </c>
      <c r="K121798" t="s">
        <v>137</v>
      </c>
    </row>
    <row r="121799" spans="1:11" x14ac:dyDescent="0.3">
      <c r="A121799">
        <v>122134</v>
      </c>
      <c r="B121799" s="1">
        <v>45085</v>
      </c>
      <c r="C121799" s="9">
        <v>0.35802083333333329</v>
      </c>
      <c r="D121799">
        <v>2</v>
      </c>
      <c r="E121799">
        <v>8</v>
      </c>
      <c r="F121799" t="s">
        <v>35</v>
      </c>
      <c r="G121799">
        <v>48</v>
      </c>
      <c r="H121799">
        <v>2.5</v>
      </c>
      <c r="I121799" t="s">
        <v>17</v>
      </c>
      <c r="J121799" t="s">
        <v>37</v>
      </c>
      <c r="K121799" t="s">
        <v>154</v>
      </c>
    </row>
    <row r="121800" spans="1:11" x14ac:dyDescent="0.3">
      <c r="A121800">
        <v>122135</v>
      </c>
      <c r="B121800" s="1">
        <v>45085</v>
      </c>
      <c r="C121800" s="9">
        <v>0.3581597222222222</v>
      </c>
      <c r="D121800">
        <v>1</v>
      </c>
      <c r="E121800">
        <v>5</v>
      </c>
      <c r="F121800" t="s">
        <v>34</v>
      </c>
      <c r="G121800">
        <v>63</v>
      </c>
      <c r="H121800">
        <v>0.8</v>
      </c>
      <c r="I121800" t="s">
        <v>81</v>
      </c>
      <c r="J121800" t="s">
        <v>84</v>
      </c>
      <c r="K121800" t="s">
        <v>87</v>
      </c>
    </row>
    <row r="121801" spans="1:11" x14ac:dyDescent="0.3">
      <c r="A121801">
        <v>122136</v>
      </c>
      <c r="B121801" s="1">
        <v>45085</v>
      </c>
      <c r="C121801" s="9">
        <v>0.35850694444444442</v>
      </c>
      <c r="D121801">
        <v>1</v>
      </c>
      <c r="E121801">
        <v>5</v>
      </c>
      <c r="F121801" t="s">
        <v>34</v>
      </c>
      <c r="G121801">
        <v>34</v>
      </c>
      <c r="H121801">
        <v>2.4500000000000002</v>
      </c>
      <c r="I121801" t="s">
        <v>44</v>
      </c>
      <c r="J121801" t="s">
        <v>65</v>
      </c>
      <c r="K121801" t="s">
        <v>158</v>
      </c>
    </row>
    <row r="121802" spans="1:11" x14ac:dyDescent="0.3">
      <c r="A121802">
        <v>122137</v>
      </c>
      <c r="B121802" s="1">
        <v>45085</v>
      </c>
      <c r="C121802" s="9">
        <v>0.35850694444444442</v>
      </c>
      <c r="D121802">
        <v>1</v>
      </c>
      <c r="E121802">
        <v>5</v>
      </c>
      <c r="F121802" t="s">
        <v>34</v>
      </c>
      <c r="G121802">
        <v>12</v>
      </c>
      <c r="H121802">
        <v>8.9499999999999993</v>
      </c>
      <c r="I121802" t="s">
        <v>88</v>
      </c>
      <c r="J121802" t="s">
        <v>89</v>
      </c>
      <c r="K121802" t="s">
        <v>19</v>
      </c>
    </row>
    <row r="121803" spans="1:11" x14ac:dyDescent="0.3">
      <c r="A121803">
        <v>122138</v>
      </c>
      <c r="B121803" s="1">
        <v>45085</v>
      </c>
      <c r="C121803" s="9">
        <v>0.35879629629629628</v>
      </c>
      <c r="D121803">
        <v>1</v>
      </c>
      <c r="E121803">
        <v>5</v>
      </c>
      <c r="F121803" t="s">
        <v>34</v>
      </c>
      <c r="G121803">
        <v>32</v>
      </c>
      <c r="H121803">
        <v>3</v>
      </c>
      <c r="I121803" t="s">
        <v>44</v>
      </c>
      <c r="J121803" t="s">
        <v>54</v>
      </c>
      <c r="K121803" t="s">
        <v>130</v>
      </c>
    </row>
    <row r="121804" spans="1:11" x14ac:dyDescent="0.3">
      <c r="A121804">
        <v>122139</v>
      </c>
      <c r="B121804" s="1">
        <v>45085</v>
      </c>
      <c r="C121804" s="9">
        <v>0.35943287037037036</v>
      </c>
      <c r="D121804">
        <v>1</v>
      </c>
      <c r="E121804">
        <v>8</v>
      </c>
      <c r="F121804" t="s">
        <v>35</v>
      </c>
      <c r="G121804">
        <v>71</v>
      </c>
      <c r="H121804">
        <v>3.75</v>
      </c>
      <c r="I121804" t="s">
        <v>57</v>
      </c>
      <c r="J121804" t="s">
        <v>61</v>
      </c>
      <c r="K121804" t="s">
        <v>63</v>
      </c>
    </row>
    <row r="121805" spans="1:11" x14ac:dyDescent="0.3">
      <c r="A121805">
        <v>122140</v>
      </c>
      <c r="B121805" s="1">
        <v>45085</v>
      </c>
      <c r="C121805" s="9">
        <v>0.35958333333333337</v>
      </c>
      <c r="D121805">
        <v>2</v>
      </c>
      <c r="E121805">
        <v>3</v>
      </c>
      <c r="F121805" t="s">
        <v>16</v>
      </c>
      <c r="G121805">
        <v>52</v>
      </c>
      <c r="H121805">
        <v>2.5</v>
      </c>
      <c r="I121805" t="s">
        <v>17</v>
      </c>
      <c r="J121805" t="s">
        <v>42</v>
      </c>
      <c r="K121805" t="s">
        <v>166</v>
      </c>
    </row>
    <row r="121806" spans="1:11" x14ac:dyDescent="0.3">
      <c r="A121806">
        <v>122141</v>
      </c>
      <c r="B121806" s="1">
        <v>45085</v>
      </c>
      <c r="C121806" s="9">
        <v>0.36083333333333334</v>
      </c>
      <c r="D121806">
        <v>2</v>
      </c>
      <c r="E121806">
        <v>5</v>
      </c>
      <c r="F121806" t="s">
        <v>34</v>
      </c>
      <c r="G121806">
        <v>53</v>
      </c>
      <c r="H121806">
        <v>3</v>
      </c>
      <c r="I121806" t="s">
        <v>17</v>
      </c>
      <c r="J121806" t="s">
        <v>42</v>
      </c>
      <c r="K121806" t="s">
        <v>160</v>
      </c>
    </row>
    <row r="121807" spans="1:11" x14ac:dyDescent="0.3">
      <c r="A121807">
        <v>122142</v>
      </c>
      <c r="B121807" s="1">
        <v>45085</v>
      </c>
      <c r="C121807" s="9">
        <v>0.36090277777777779</v>
      </c>
      <c r="D121807">
        <v>1</v>
      </c>
      <c r="E121807">
        <v>8</v>
      </c>
      <c r="F121807" t="s">
        <v>35</v>
      </c>
      <c r="G121807">
        <v>53</v>
      </c>
      <c r="H121807">
        <v>3</v>
      </c>
      <c r="I121807" t="s">
        <v>17</v>
      </c>
      <c r="J121807" t="s">
        <v>42</v>
      </c>
      <c r="K121807" t="s">
        <v>160</v>
      </c>
    </row>
    <row r="121808" spans="1:11" x14ac:dyDescent="0.3">
      <c r="A121808">
        <v>122143</v>
      </c>
      <c r="B121808" s="1">
        <v>45085</v>
      </c>
      <c r="C121808" s="9">
        <v>0.36090277777777779</v>
      </c>
      <c r="D121808">
        <v>1</v>
      </c>
      <c r="E121808">
        <v>8</v>
      </c>
      <c r="F121808" t="s">
        <v>35</v>
      </c>
      <c r="G121808">
        <v>76</v>
      </c>
      <c r="H121808">
        <v>3.5</v>
      </c>
      <c r="I121808" t="s">
        <v>57</v>
      </c>
      <c r="J121808" t="s">
        <v>74</v>
      </c>
      <c r="K121808" t="s">
        <v>76</v>
      </c>
    </row>
    <row r="121809" spans="1:11" x14ac:dyDescent="0.3">
      <c r="A121809">
        <v>122144</v>
      </c>
      <c r="B121809" s="1">
        <v>45085</v>
      </c>
      <c r="C121809" s="9">
        <v>0.36143518518518519</v>
      </c>
      <c r="D121809">
        <v>2</v>
      </c>
      <c r="E121809">
        <v>3</v>
      </c>
      <c r="F121809" t="s">
        <v>16</v>
      </c>
      <c r="G121809">
        <v>24</v>
      </c>
      <c r="H121809">
        <v>3</v>
      </c>
      <c r="I121809" t="s">
        <v>44</v>
      </c>
      <c r="J121809" t="s">
        <v>45</v>
      </c>
      <c r="K121809" t="s">
        <v>150</v>
      </c>
    </row>
    <row r="121810" spans="1:11" x14ac:dyDescent="0.3">
      <c r="A121810">
        <v>122145</v>
      </c>
      <c r="B121810" s="1">
        <v>45085</v>
      </c>
      <c r="C121810" s="9">
        <v>0.36143518518518519</v>
      </c>
      <c r="D121810">
        <v>2</v>
      </c>
      <c r="E121810">
        <v>3</v>
      </c>
      <c r="F121810" t="s">
        <v>16</v>
      </c>
      <c r="G121810">
        <v>69</v>
      </c>
      <c r="H121810">
        <v>3.25</v>
      </c>
      <c r="I121810" t="s">
        <v>57</v>
      </c>
      <c r="J121810" t="s">
        <v>74</v>
      </c>
      <c r="K121810" t="s">
        <v>77</v>
      </c>
    </row>
    <row r="121811" spans="1:11" x14ac:dyDescent="0.3">
      <c r="A121811">
        <v>122146</v>
      </c>
      <c r="B121811" s="1">
        <v>45085</v>
      </c>
      <c r="C121811" s="9">
        <v>0.3622569444444444</v>
      </c>
      <c r="D121811">
        <v>2</v>
      </c>
      <c r="E121811">
        <v>8</v>
      </c>
      <c r="F121811" t="s">
        <v>35</v>
      </c>
      <c r="G121811">
        <v>43</v>
      </c>
      <c r="H121811">
        <v>3</v>
      </c>
      <c r="I121811" t="s">
        <v>17</v>
      </c>
      <c r="J121811" t="s">
        <v>18</v>
      </c>
      <c r="K121811" t="s">
        <v>143</v>
      </c>
    </row>
    <row r="121812" spans="1:11" x14ac:dyDescent="0.3">
      <c r="A121812">
        <v>122147</v>
      </c>
      <c r="B121812" s="1">
        <v>45085</v>
      </c>
      <c r="C121812" s="9">
        <v>0.36226851851851855</v>
      </c>
      <c r="D121812">
        <v>1</v>
      </c>
      <c r="E121812">
        <v>5</v>
      </c>
      <c r="F121812" t="s">
        <v>34</v>
      </c>
      <c r="G121812">
        <v>61</v>
      </c>
      <c r="H121812">
        <v>4.75</v>
      </c>
      <c r="I121812" t="s">
        <v>69</v>
      </c>
      <c r="J121812" t="s">
        <v>70</v>
      </c>
      <c r="K121812" t="s">
        <v>142</v>
      </c>
    </row>
    <row r="121813" spans="1:11" x14ac:dyDescent="0.3">
      <c r="A121813">
        <v>122148</v>
      </c>
      <c r="B121813" s="1">
        <v>45085</v>
      </c>
      <c r="C121813" s="9">
        <v>0.36226851851851855</v>
      </c>
      <c r="D121813">
        <v>1</v>
      </c>
      <c r="E121813">
        <v>5</v>
      </c>
      <c r="F121813" t="s">
        <v>34</v>
      </c>
      <c r="G121813">
        <v>70</v>
      </c>
      <c r="H121813">
        <v>3.25</v>
      </c>
      <c r="I121813" t="s">
        <v>57</v>
      </c>
      <c r="J121813" t="s">
        <v>58</v>
      </c>
      <c r="K121813" t="s">
        <v>79</v>
      </c>
    </row>
    <row r="121814" spans="1:11" x14ac:dyDescent="0.3">
      <c r="A121814">
        <v>122149</v>
      </c>
      <c r="B121814" s="1">
        <v>45085</v>
      </c>
      <c r="C121814" s="9">
        <v>0.36259259259259258</v>
      </c>
      <c r="D121814">
        <v>2</v>
      </c>
      <c r="E121814">
        <v>5</v>
      </c>
      <c r="F121814" t="s">
        <v>34</v>
      </c>
      <c r="G121814">
        <v>48</v>
      </c>
      <c r="H121814">
        <v>2.5</v>
      </c>
      <c r="I121814" t="s">
        <v>17</v>
      </c>
      <c r="J121814" t="s">
        <v>37</v>
      </c>
      <c r="K121814" t="s">
        <v>154</v>
      </c>
    </row>
    <row r="121815" spans="1:11" x14ac:dyDescent="0.3">
      <c r="A121815">
        <v>122150</v>
      </c>
      <c r="B121815" s="1">
        <v>45085</v>
      </c>
      <c r="C121815" s="9">
        <v>0.36281249999999998</v>
      </c>
      <c r="D121815">
        <v>2</v>
      </c>
      <c r="E121815">
        <v>3</v>
      </c>
      <c r="F121815" t="s">
        <v>16</v>
      </c>
      <c r="G121815">
        <v>50</v>
      </c>
      <c r="H121815">
        <v>2.5</v>
      </c>
      <c r="I121815" t="s">
        <v>17</v>
      </c>
      <c r="J121815" t="s">
        <v>37</v>
      </c>
      <c r="K121815" t="s">
        <v>162</v>
      </c>
    </row>
    <row r="121816" spans="1:11" x14ac:dyDescent="0.3">
      <c r="A121816">
        <v>122151</v>
      </c>
      <c r="B121816" s="1">
        <v>45085</v>
      </c>
      <c r="C121816" s="9">
        <v>0.3628703703703704</v>
      </c>
      <c r="D121816">
        <v>1</v>
      </c>
      <c r="E121816">
        <v>3</v>
      </c>
      <c r="F121816" t="s">
        <v>16</v>
      </c>
      <c r="G121816">
        <v>49</v>
      </c>
      <c r="H121816">
        <v>3</v>
      </c>
      <c r="I121816" t="s">
        <v>17</v>
      </c>
      <c r="J121816" t="s">
        <v>37</v>
      </c>
      <c r="K121816" t="s">
        <v>165</v>
      </c>
    </row>
    <row r="121817" spans="1:11" x14ac:dyDescent="0.3">
      <c r="A121817">
        <v>122152</v>
      </c>
      <c r="B121817" s="1">
        <v>45085</v>
      </c>
      <c r="C121817" s="9">
        <v>0.36325231481481479</v>
      </c>
      <c r="D121817">
        <v>2</v>
      </c>
      <c r="E121817">
        <v>5</v>
      </c>
      <c r="F121817" t="s">
        <v>34</v>
      </c>
      <c r="G121817">
        <v>51</v>
      </c>
      <c r="H121817">
        <v>3</v>
      </c>
      <c r="I121817" t="s">
        <v>17</v>
      </c>
      <c r="J121817" t="s">
        <v>37</v>
      </c>
      <c r="K121817" t="s">
        <v>139</v>
      </c>
    </row>
    <row r="121818" spans="1:11" x14ac:dyDescent="0.3">
      <c r="A121818">
        <v>122153</v>
      </c>
      <c r="B121818" s="1">
        <v>45085</v>
      </c>
      <c r="C121818" s="9">
        <v>0.36405092592592592</v>
      </c>
      <c r="D121818">
        <v>1</v>
      </c>
      <c r="E121818">
        <v>3</v>
      </c>
      <c r="F121818" t="s">
        <v>16</v>
      </c>
      <c r="G121818">
        <v>38</v>
      </c>
      <c r="H121818">
        <v>3.75</v>
      </c>
      <c r="I121818" t="s">
        <v>44</v>
      </c>
      <c r="J121818" t="s">
        <v>50</v>
      </c>
      <c r="K121818" t="s">
        <v>68</v>
      </c>
    </row>
    <row r="121819" spans="1:11" x14ac:dyDescent="0.3">
      <c r="A121819">
        <v>122154</v>
      </c>
      <c r="B121819" s="1">
        <v>45085</v>
      </c>
      <c r="C121819" s="9">
        <v>0.36405092592592592</v>
      </c>
      <c r="D121819">
        <v>2</v>
      </c>
      <c r="E121819">
        <v>3</v>
      </c>
      <c r="F121819" t="s">
        <v>16</v>
      </c>
      <c r="G121819">
        <v>74</v>
      </c>
      <c r="H121819">
        <v>3.5</v>
      </c>
      <c r="I121819" t="s">
        <v>57</v>
      </c>
      <c r="J121819" t="s">
        <v>74</v>
      </c>
      <c r="K121819" t="s">
        <v>75</v>
      </c>
    </row>
    <row r="121820" spans="1:11" x14ac:dyDescent="0.3">
      <c r="A121820">
        <v>122155</v>
      </c>
      <c r="B121820" s="1">
        <v>45085</v>
      </c>
      <c r="C121820" s="9">
        <v>0.36504629629629631</v>
      </c>
      <c r="D121820">
        <v>1</v>
      </c>
      <c r="E121820">
        <v>5</v>
      </c>
      <c r="F121820" t="s">
        <v>34</v>
      </c>
      <c r="G121820">
        <v>25</v>
      </c>
      <c r="H121820">
        <v>2.2000000000000002</v>
      </c>
      <c r="I121820" t="s">
        <v>44</v>
      </c>
      <c r="J121820" t="s">
        <v>47</v>
      </c>
      <c r="K121820" t="s">
        <v>157</v>
      </c>
    </row>
    <row r="121821" spans="1:11" x14ac:dyDescent="0.3">
      <c r="A121821">
        <v>122156</v>
      </c>
      <c r="B121821" s="1">
        <v>45085</v>
      </c>
      <c r="C121821" s="9">
        <v>0.36504629629629631</v>
      </c>
      <c r="D121821">
        <v>1</v>
      </c>
      <c r="E121821">
        <v>5</v>
      </c>
      <c r="F121821" t="s">
        <v>34</v>
      </c>
      <c r="G121821">
        <v>72</v>
      </c>
      <c r="H121821">
        <v>3.25</v>
      </c>
      <c r="I121821" t="s">
        <v>57</v>
      </c>
      <c r="J121821" t="s">
        <v>58</v>
      </c>
      <c r="K121821" t="s">
        <v>78</v>
      </c>
    </row>
    <row r="121822" spans="1:11" x14ac:dyDescent="0.3">
      <c r="A121822">
        <v>122157</v>
      </c>
      <c r="B121822" s="1">
        <v>45085</v>
      </c>
      <c r="C121822" s="9">
        <v>0.36527777777777781</v>
      </c>
      <c r="D121822">
        <v>1</v>
      </c>
      <c r="E121822">
        <v>8</v>
      </c>
      <c r="F121822" t="s">
        <v>35</v>
      </c>
      <c r="G121822">
        <v>40</v>
      </c>
      <c r="H121822">
        <v>3.75</v>
      </c>
      <c r="I121822" t="s">
        <v>44</v>
      </c>
      <c r="J121822" t="s">
        <v>50</v>
      </c>
      <c r="K121822" t="s">
        <v>67</v>
      </c>
    </row>
    <row r="121823" spans="1:11" x14ac:dyDescent="0.3">
      <c r="A121823">
        <v>122158</v>
      </c>
      <c r="B121823" s="1">
        <v>45085</v>
      </c>
      <c r="C121823" s="9">
        <v>0.36611111111111111</v>
      </c>
      <c r="D121823">
        <v>1</v>
      </c>
      <c r="E121823">
        <v>8</v>
      </c>
      <c r="F121823" t="s">
        <v>35</v>
      </c>
      <c r="G121823">
        <v>46</v>
      </c>
      <c r="H121823">
        <v>2.5</v>
      </c>
      <c r="I121823" t="s">
        <v>17</v>
      </c>
      <c r="J121823" t="s">
        <v>40</v>
      </c>
      <c r="K121823" t="s">
        <v>156</v>
      </c>
    </row>
    <row r="121824" spans="1:11" x14ac:dyDescent="0.3">
      <c r="A121824">
        <v>122159</v>
      </c>
      <c r="B121824" s="1">
        <v>45085</v>
      </c>
      <c r="C121824" s="9">
        <v>0.36662037037037037</v>
      </c>
      <c r="D121824">
        <v>1</v>
      </c>
      <c r="E121824">
        <v>8</v>
      </c>
      <c r="F121824" t="s">
        <v>35</v>
      </c>
      <c r="G121824">
        <v>46</v>
      </c>
      <c r="H121824">
        <v>2.5</v>
      </c>
      <c r="I121824" t="s">
        <v>17</v>
      </c>
      <c r="J121824" t="s">
        <v>40</v>
      </c>
      <c r="K121824" t="s">
        <v>156</v>
      </c>
    </row>
    <row r="121825" spans="1:11" x14ac:dyDescent="0.3">
      <c r="A121825">
        <v>122160</v>
      </c>
      <c r="B121825" s="1">
        <v>45085</v>
      </c>
      <c r="C121825" s="9">
        <v>0.3669560185185185</v>
      </c>
      <c r="D121825">
        <v>1</v>
      </c>
      <c r="E121825">
        <v>3</v>
      </c>
      <c r="F121825" t="s">
        <v>16</v>
      </c>
      <c r="G121825">
        <v>34</v>
      </c>
      <c r="H121825">
        <v>2.4500000000000002</v>
      </c>
      <c r="I121825" t="s">
        <v>44</v>
      </c>
      <c r="J121825" t="s">
        <v>65</v>
      </c>
      <c r="K121825" t="s">
        <v>158</v>
      </c>
    </row>
    <row r="121826" spans="1:11" x14ac:dyDescent="0.3">
      <c r="A121826">
        <v>122161</v>
      </c>
      <c r="B121826" s="1">
        <v>45085</v>
      </c>
      <c r="C121826" s="9">
        <v>0.36722222222222217</v>
      </c>
      <c r="D121826">
        <v>1</v>
      </c>
      <c r="E121826">
        <v>5</v>
      </c>
      <c r="F121826" t="s">
        <v>34</v>
      </c>
      <c r="G121826">
        <v>48</v>
      </c>
      <c r="H121826">
        <v>2.5</v>
      </c>
      <c r="I121826" t="s">
        <v>17</v>
      </c>
      <c r="J121826" t="s">
        <v>37</v>
      </c>
      <c r="K121826" t="s">
        <v>154</v>
      </c>
    </row>
    <row r="121827" spans="1:11" x14ac:dyDescent="0.3">
      <c r="A121827">
        <v>122162</v>
      </c>
      <c r="B121827" s="1">
        <v>45085</v>
      </c>
      <c r="C121827" s="9">
        <v>0.36734953703703704</v>
      </c>
      <c r="D121827">
        <v>2</v>
      </c>
      <c r="E121827">
        <v>5</v>
      </c>
      <c r="F121827" t="s">
        <v>34</v>
      </c>
      <c r="G121827">
        <v>56</v>
      </c>
      <c r="H121827">
        <v>2.5499999999999998</v>
      </c>
      <c r="I121827" t="s">
        <v>17</v>
      </c>
      <c r="J121827" t="s">
        <v>42</v>
      </c>
      <c r="K121827" t="s">
        <v>137</v>
      </c>
    </row>
    <row r="121828" spans="1:11" x14ac:dyDescent="0.3">
      <c r="A121828">
        <v>122163</v>
      </c>
      <c r="B121828" s="1">
        <v>45085</v>
      </c>
      <c r="C121828" s="9">
        <v>0.3674074074074074</v>
      </c>
      <c r="D121828">
        <v>2</v>
      </c>
      <c r="E121828">
        <v>5</v>
      </c>
      <c r="F121828" t="s">
        <v>34</v>
      </c>
      <c r="G121828">
        <v>31</v>
      </c>
      <c r="H121828">
        <v>2.2000000000000002</v>
      </c>
      <c r="I121828" t="s">
        <v>44</v>
      </c>
      <c r="J121828" t="s">
        <v>54</v>
      </c>
      <c r="K121828" t="s">
        <v>164</v>
      </c>
    </row>
    <row r="121829" spans="1:11" x14ac:dyDescent="0.3">
      <c r="A121829">
        <v>122164</v>
      </c>
      <c r="B121829" s="1">
        <v>45085</v>
      </c>
      <c r="C121829" s="9">
        <v>0.3674074074074074</v>
      </c>
      <c r="D121829">
        <v>1</v>
      </c>
      <c r="E121829">
        <v>5</v>
      </c>
      <c r="F121829" t="s">
        <v>34</v>
      </c>
      <c r="G121829">
        <v>9</v>
      </c>
      <c r="H121829">
        <v>22.5</v>
      </c>
      <c r="I121829" t="s">
        <v>103</v>
      </c>
      <c r="J121829" t="s">
        <v>109</v>
      </c>
      <c r="K121829" t="s">
        <v>110</v>
      </c>
    </row>
    <row r="121830" spans="1:11" x14ac:dyDescent="0.3">
      <c r="A121830">
        <v>122165</v>
      </c>
      <c r="B121830" s="1">
        <v>45085</v>
      </c>
      <c r="C121830" s="9">
        <v>0.36805555555555558</v>
      </c>
      <c r="D121830">
        <v>2</v>
      </c>
      <c r="E121830">
        <v>5</v>
      </c>
      <c r="F121830" t="s">
        <v>34</v>
      </c>
      <c r="G121830">
        <v>55</v>
      </c>
      <c r="H121830">
        <v>4</v>
      </c>
      <c r="I121830" t="s">
        <v>17</v>
      </c>
      <c r="J121830" t="s">
        <v>42</v>
      </c>
      <c r="K121830" t="s">
        <v>149</v>
      </c>
    </row>
    <row r="121831" spans="1:11" x14ac:dyDescent="0.3">
      <c r="A121831">
        <v>122166</v>
      </c>
      <c r="B121831" s="1">
        <v>45085</v>
      </c>
      <c r="C121831" s="9">
        <v>0.36831018518518516</v>
      </c>
      <c r="D121831">
        <v>1</v>
      </c>
      <c r="E121831">
        <v>3</v>
      </c>
      <c r="F121831" t="s">
        <v>16</v>
      </c>
      <c r="G121831">
        <v>53</v>
      </c>
      <c r="H121831">
        <v>3</v>
      </c>
      <c r="I121831" t="s">
        <v>17</v>
      </c>
      <c r="J121831" t="s">
        <v>42</v>
      </c>
      <c r="K121831" t="s">
        <v>160</v>
      </c>
    </row>
    <row r="121832" spans="1:11" x14ac:dyDescent="0.3">
      <c r="A121832">
        <v>122167</v>
      </c>
      <c r="B121832" s="1">
        <v>45085</v>
      </c>
      <c r="C121832" s="9">
        <v>0.36831018518518516</v>
      </c>
      <c r="D121832">
        <v>2</v>
      </c>
      <c r="E121832">
        <v>3</v>
      </c>
      <c r="F121832" t="s">
        <v>16</v>
      </c>
      <c r="G121832">
        <v>72</v>
      </c>
      <c r="H121832">
        <v>3.25</v>
      </c>
      <c r="I121832" t="s">
        <v>57</v>
      </c>
      <c r="J121832" t="s">
        <v>58</v>
      </c>
      <c r="K121832" t="s">
        <v>78</v>
      </c>
    </row>
    <row r="121833" spans="1:11" x14ac:dyDescent="0.3">
      <c r="A121833">
        <v>122168</v>
      </c>
      <c r="B121833" s="1">
        <v>45085</v>
      </c>
      <c r="C121833" s="9">
        <v>0.36847222222222226</v>
      </c>
      <c r="D121833">
        <v>2</v>
      </c>
      <c r="E121833">
        <v>5</v>
      </c>
      <c r="F121833" t="s">
        <v>34</v>
      </c>
      <c r="G121833">
        <v>46</v>
      </c>
      <c r="H121833">
        <v>2.5</v>
      </c>
      <c r="I121833" t="s">
        <v>17</v>
      </c>
      <c r="J121833" t="s">
        <v>40</v>
      </c>
      <c r="K121833" t="s">
        <v>156</v>
      </c>
    </row>
    <row r="121834" spans="1:11" x14ac:dyDescent="0.3">
      <c r="A121834">
        <v>122169</v>
      </c>
      <c r="B121834" s="1">
        <v>45085</v>
      </c>
      <c r="C121834" s="9">
        <v>0.36861111111111106</v>
      </c>
      <c r="D121834">
        <v>2</v>
      </c>
      <c r="E121834">
        <v>5</v>
      </c>
      <c r="F121834" t="s">
        <v>34</v>
      </c>
      <c r="G121834">
        <v>39</v>
      </c>
      <c r="H121834">
        <v>4.25</v>
      </c>
      <c r="I121834" t="s">
        <v>44</v>
      </c>
      <c r="J121834" t="s">
        <v>50</v>
      </c>
      <c r="K121834" t="s">
        <v>135</v>
      </c>
    </row>
    <row r="121835" spans="1:11" x14ac:dyDescent="0.3">
      <c r="A121835">
        <v>122170</v>
      </c>
      <c r="B121835" s="1">
        <v>45085</v>
      </c>
      <c r="C121835" s="9">
        <v>0.36861111111111106</v>
      </c>
      <c r="D121835">
        <v>1</v>
      </c>
      <c r="E121835">
        <v>5</v>
      </c>
      <c r="F121835" t="s">
        <v>34</v>
      </c>
      <c r="G121835">
        <v>1</v>
      </c>
      <c r="H121835">
        <v>18</v>
      </c>
      <c r="I121835" t="s">
        <v>103</v>
      </c>
      <c r="J121835" t="s">
        <v>109</v>
      </c>
      <c r="K121835" t="s">
        <v>116</v>
      </c>
    </row>
    <row r="121836" spans="1:11" x14ac:dyDescent="0.3">
      <c r="A121836">
        <v>122171</v>
      </c>
      <c r="B121836" s="1">
        <v>45085</v>
      </c>
      <c r="C121836" s="9">
        <v>0.36899305555555556</v>
      </c>
      <c r="D121836">
        <v>1</v>
      </c>
      <c r="E121836">
        <v>8</v>
      </c>
      <c r="F121836" t="s">
        <v>35</v>
      </c>
      <c r="G121836">
        <v>22</v>
      </c>
      <c r="H121836">
        <v>2</v>
      </c>
      <c r="I121836" t="s">
        <v>44</v>
      </c>
      <c r="J121836" t="s">
        <v>45</v>
      </c>
      <c r="K121836" t="s">
        <v>133</v>
      </c>
    </row>
    <row r="121837" spans="1:11" x14ac:dyDescent="0.3">
      <c r="A121837">
        <v>122172</v>
      </c>
      <c r="B121837" s="1">
        <v>45085</v>
      </c>
      <c r="C121837" s="9">
        <v>0.36909722222222219</v>
      </c>
      <c r="D121837">
        <v>2</v>
      </c>
      <c r="E121837">
        <v>5</v>
      </c>
      <c r="F121837" t="s">
        <v>34</v>
      </c>
      <c r="G121837">
        <v>61</v>
      </c>
      <c r="H121837">
        <v>4.75</v>
      </c>
      <c r="I121837" t="s">
        <v>69</v>
      </c>
      <c r="J121837" t="s">
        <v>70</v>
      </c>
      <c r="K121837" t="s">
        <v>142</v>
      </c>
    </row>
    <row r="121838" spans="1:11" x14ac:dyDescent="0.3">
      <c r="A121838">
        <v>122173</v>
      </c>
      <c r="B121838" s="1">
        <v>45085</v>
      </c>
      <c r="C121838" s="9">
        <v>0.36909722222222219</v>
      </c>
      <c r="D121838">
        <v>1</v>
      </c>
      <c r="E121838">
        <v>5</v>
      </c>
      <c r="F121838" t="s">
        <v>34</v>
      </c>
      <c r="G121838">
        <v>71</v>
      </c>
      <c r="H121838">
        <v>3.75</v>
      </c>
      <c r="I121838" t="s">
        <v>57</v>
      </c>
      <c r="J121838" t="s">
        <v>61</v>
      </c>
      <c r="K121838" t="s">
        <v>63</v>
      </c>
    </row>
    <row r="121839" spans="1:11" x14ac:dyDescent="0.3">
      <c r="A121839">
        <v>122174</v>
      </c>
      <c r="B121839" s="1">
        <v>45085</v>
      </c>
      <c r="C121839" s="9">
        <v>0.36937500000000001</v>
      </c>
      <c r="D121839">
        <v>1</v>
      </c>
      <c r="E121839">
        <v>8</v>
      </c>
      <c r="F121839" t="s">
        <v>35</v>
      </c>
      <c r="G121839">
        <v>56</v>
      </c>
      <c r="H121839">
        <v>2.5499999999999998</v>
      </c>
      <c r="I121839" t="s">
        <v>17</v>
      </c>
      <c r="J121839" t="s">
        <v>42</v>
      </c>
      <c r="K121839" t="s">
        <v>137</v>
      </c>
    </row>
    <row r="121840" spans="1:11" x14ac:dyDescent="0.3">
      <c r="A121840">
        <v>122175</v>
      </c>
      <c r="B121840" s="1">
        <v>45085</v>
      </c>
      <c r="C121840" s="9">
        <v>0.3696875</v>
      </c>
      <c r="D121840">
        <v>1</v>
      </c>
      <c r="E121840">
        <v>8</v>
      </c>
      <c r="F121840" t="s">
        <v>35</v>
      </c>
      <c r="G121840">
        <v>58</v>
      </c>
      <c r="H121840">
        <v>3.5</v>
      </c>
      <c r="I121840" t="s">
        <v>69</v>
      </c>
      <c r="J121840" t="s">
        <v>70</v>
      </c>
      <c r="K121840" t="s">
        <v>136</v>
      </c>
    </row>
    <row r="121841" spans="1:11" x14ac:dyDescent="0.3">
      <c r="A121841">
        <v>122176</v>
      </c>
      <c r="B121841" s="1">
        <v>45085</v>
      </c>
      <c r="C121841" s="9">
        <v>0.3696875</v>
      </c>
      <c r="D121841">
        <v>1</v>
      </c>
      <c r="E121841">
        <v>8</v>
      </c>
      <c r="F121841" t="s">
        <v>35</v>
      </c>
      <c r="G121841">
        <v>69</v>
      </c>
      <c r="H121841">
        <v>3.25</v>
      </c>
      <c r="I121841" t="s">
        <v>57</v>
      </c>
      <c r="J121841" t="s">
        <v>74</v>
      </c>
      <c r="K121841" t="s">
        <v>77</v>
      </c>
    </row>
    <row r="121842" spans="1:11" x14ac:dyDescent="0.3">
      <c r="A121842">
        <v>122177</v>
      </c>
      <c r="B121842" s="1">
        <v>45085</v>
      </c>
      <c r="C121842" s="9">
        <v>0.37019675925925927</v>
      </c>
      <c r="D121842">
        <v>2</v>
      </c>
      <c r="E121842">
        <v>8</v>
      </c>
      <c r="F121842" t="s">
        <v>35</v>
      </c>
      <c r="G121842">
        <v>52</v>
      </c>
      <c r="H121842">
        <v>2.5</v>
      </c>
      <c r="I121842" t="s">
        <v>17</v>
      </c>
      <c r="J121842" t="s">
        <v>42</v>
      </c>
      <c r="K121842" t="s">
        <v>166</v>
      </c>
    </row>
    <row r="121843" spans="1:11" x14ac:dyDescent="0.3">
      <c r="A121843">
        <v>122178</v>
      </c>
      <c r="B121843" s="1">
        <v>45085</v>
      </c>
      <c r="C121843" s="9">
        <v>0.37094907407407413</v>
      </c>
      <c r="D121843">
        <v>1</v>
      </c>
      <c r="E121843">
        <v>8</v>
      </c>
      <c r="F121843" t="s">
        <v>35</v>
      </c>
      <c r="G121843">
        <v>87</v>
      </c>
      <c r="H121843">
        <v>3</v>
      </c>
      <c r="I121843" t="s">
        <v>44</v>
      </c>
      <c r="J121843" t="s">
        <v>50</v>
      </c>
      <c r="K121843" t="s">
        <v>53</v>
      </c>
    </row>
    <row r="121844" spans="1:11" x14ac:dyDescent="0.3">
      <c r="A121844">
        <v>122179</v>
      </c>
      <c r="B121844" s="1">
        <v>45085</v>
      </c>
      <c r="C121844" s="9">
        <v>0.37114583333333334</v>
      </c>
      <c r="D121844">
        <v>1</v>
      </c>
      <c r="E121844">
        <v>5</v>
      </c>
      <c r="F121844" t="s">
        <v>34</v>
      </c>
      <c r="G121844">
        <v>22</v>
      </c>
      <c r="H121844">
        <v>2</v>
      </c>
      <c r="I121844" t="s">
        <v>44</v>
      </c>
      <c r="J121844" t="s">
        <v>45</v>
      </c>
      <c r="K121844" t="s">
        <v>133</v>
      </c>
    </row>
    <row r="121845" spans="1:11" x14ac:dyDescent="0.3">
      <c r="A121845">
        <v>122180</v>
      </c>
      <c r="B121845" s="1">
        <v>45085</v>
      </c>
      <c r="C121845" s="9">
        <v>0.37125000000000002</v>
      </c>
      <c r="D121845">
        <v>1</v>
      </c>
      <c r="E121845">
        <v>3</v>
      </c>
      <c r="F121845" t="s">
        <v>16</v>
      </c>
      <c r="G121845">
        <v>33</v>
      </c>
      <c r="H121845">
        <v>3.5</v>
      </c>
      <c r="I121845" t="s">
        <v>44</v>
      </c>
      <c r="J121845" t="s">
        <v>54</v>
      </c>
      <c r="K121845" t="s">
        <v>138</v>
      </c>
    </row>
    <row r="121846" spans="1:11" x14ac:dyDescent="0.3">
      <c r="A121846">
        <v>122181</v>
      </c>
      <c r="B121846" s="1">
        <v>45085</v>
      </c>
      <c r="C121846" s="9">
        <v>0.37125000000000002</v>
      </c>
      <c r="D121846">
        <v>2</v>
      </c>
      <c r="E121846">
        <v>3</v>
      </c>
      <c r="F121846" t="s">
        <v>16</v>
      </c>
      <c r="G121846">
        <v>37</v>
      </c>
      <c r="H121846">
        <v>3</v>
      </c>
      <c r="I121846" t="s">
        <v>44</v>
      </c>
      <c r="J121846" t="s">
        <v>50</v>
      </c>
      <c r="K121846" t="s">
        <v>51</v>
      </c>
    </row>
    <row r="121847" spans="1:11" x14ac:dyDescent="0.3">
      <c r="A121847">
        <v>122182</v>
      </c>
      <c r="B121847" s="1">
        <v>45085</v>
      </c>
      <c r="C121847" s="9">
        <v>0.37186342592592592</v>
      </c>
      <c r="D121847">
        <v>2</v>
      </c>
      <c r="E121847">
        <v>3</v>
      </c>
      <c r="F121847" t="s">
        <v>16</v>
      </c>
      <c r="G121847">
        <v>37</v>
      </c>
      <c r="H121847">
        <v>3</v>
      </c>
      <c r="I121847" t="s">
        <v>44</v>
      </c>
      <c r="J121847" t="s">
        <v>50</v>
      </c>
      <c r="K121847" t="s">
        <v>51</v>
      </c>
    </row>
    <row r="121848" spans="1:11" x14ac:dyDescent="0.3">
      <c r="A121848">
        <v>122183</v>
      </c>
      <c r="B121848" s="1">
        <v>45085</v>
      </c>
      <c r="C121848" s="9">
        <v>0.37226851851851855</v>
      </c>
      <c r="D121848">
        <v>1</v>
      </c>
      <c r="E121848">
        <v>5</v>
      </c>
      <c r="F121848" t="s">
        <v>34</v>
      </c>
      <c r="G121848">
        <v>54</v>
      </c>
      <c r="H121848">
        <v>2.5</v>
      </c>
      <c r="I121848" t="s">
        <v>17</v>
      </c>
      <c r="J121848" t="s">
        <v>42</v>
      </c>
      <c r="K121848" t="s">
        <v>148</v>
      </c>
    </row>
    <row r="121849" spans="1:11" x14ac:dyDescent="0.3">
      <c r="A121849">
        <v>122184</v>
      </c>
      <c r="B121849" s="1">
        <v>45085</v>
      </c>
      <c r="C121849" s="9">
        <v>0.37274305555555554</v>
      </c>
      <c r="D121849">
        <v>2</v>
      </c>
      <c r="E121849">
        <v>8</v>
      </c>
      <c r="F121849" t="s">
        <v>35</v>
      </c>
      <c r="G121849">
        <v>37</v>
      </c>
      <c r="H121849">
        <v>3</v>
      </c>
      <c r="I121849" t="s">
        <v>44</v>
      </c>
      <c r="J121849" t="s">
        <v>50</v>
      </c>
      <c r="K121849" t="s">
        <v>51</v>
      </c>
    </row>
    <row r="121850" spans="1:11" x14ac:dyDescent="0.3">
      <c r="A121850">
        <v>122185</v>
      </c>
      <c r="B121850" s="1">
        <v>45085</v>
      </c>
      <c r="C121850" s="9">
        <v>0.37274305555555554</v>
      </c>
      <c r="D121850">
        <v>2</v>
      </c>
      <c r="E121850">
        <v>8</v>
      </c>
      <c r="F121850" t="s">
        <v>35</v>
      </c>
      <c r="G121850">
        <v>63</v>
      </c>
      <c r="H121850">
        <v>0.8</v>
      </c>
      <c r="I121850" t="s">
        <v>81</v>
      </c>
      <c r="J121850" t="s">
        <v>84</v>
      </c>
      <c r="K121850" t="s">
        <v>87</v>
      </c>
    </row>
    <row r="121851" spans="1:11" x14ac:dyDescent="0.3">
      <c r="A121851">
        <v>122186</v>
      </c>
      <c r="B121851" s="1">
        <v>45085</v>
      </c>
      <c r="C121851" s="9">
        <v>0.37324074074074076</v>
      </c>
      <c r="D121851">
        <v>2</v>
      </c>
      <c r="E121851">
        <v>5</v>
      </c>
      <c r="F121851" t="s">
        <v>34</v>
      </c>
      <c r="G121851">
        <v>23</v>
      </c>
      <c r="H121851">
        <v>2.5</v>
      </c>
      <c r="I121851" t="s">
        <v>44</v>
      </c>
      <c r="J121851" t="s">
        <v>45</v>
      </c>
      <c r="K121851" t="s">
        <v>155</v>
      </c>
    </row>
    <row r="121852" spans="1:11" x14ac:dyDescent="0.3">
      <c r="A121852">
        <v>122187</v>
      </c>
      <c r="B121852" s="1">
        <v>45085</v>
      </c>
      <c r="C121852" s="9">
        <v>0.37324074074074076</v>
      </c>
      <c r="D121852">
        <v>1</v>
      </c>
      <c r="E121852">
        <v>5</v>
      </c>
      <c r="F121852" t="s">
        <v>34</v>
      </c>
      <c r="G121852">
        <v>74</v>
      </c>
      <c r="H121852">
        <v>3.5</v>
      </c>
      <c r="I121852" t="s">
        <v>57</v>
      </c>
      <c r="J121852" t="s">
        <v>74</v>
      </c>
      <c r="K121852" t="s">
        <v>75</v>
      </c>
    </row>
    <row r="121853" spans="1:11" x14ac:dyDescent="0.3">
      <c r="A121853">
        <v>122188</v>
      </c>
      <c r="B121853" s="1">
        <v>45085</v>
      </c>
      <c r="C121853" s="9">
        <v>0.37341435185185184</v>
      </c>
      <c r="D121853">
        <v>1</v>
      </c>
      <c r="E121853">
        <v>5</v>
      </c>
      <c r="F121853" t="s">
        <v>34</v>
      </c>
      <c r="G121853">
        <v>59</v>
      </c>
      <c r="H121853">
        <v>4.5</v>
      </c>
      <c r="I121853" t="s">
        <v>69</v>
      </c>
      <c r="J121853" t="s">
        <v>70</v>
      </c>
      <c r="K121853" t="s">
        <v>132</v>
      </c>
    </row>
    <row r="121854" spans="1:11" x14ac:dyDescent="0.3">
      <c r="A121854">
        <v>122189</v>
      </c>
      <c r="B121854" s="1">
        <v>45085</v>
      </c>
      <c r="C121854" s="9">
        <v>0.37342592592592588</v>
      </c>
      <c r="D121854">
        <v>1</v>
      </c>
      <c r="E121854">
        <v>3</v>
      </c>
      <c r="F121854" t="s">
        <v>16</v>
      </c>
      <c r="G121854">
        <v>59</v>
      </c>
      <c r="H121854">
        <v>4.5</v>
      </c>
      <c r="I121854" t="s">
        <v>69</v>
      </c>
      <c r="J121854" t="s">
        <v>70</v>
      </c>
      <c r="K121854" t="s">
        <v>132</v>
      </c>
    </row>
    <row r="121855" spans="1:11" x14ac:dyDescent="0.3">
      <c r="A121855">
        <v>122190</v>
      </c>
      <c r="B121855" s="1">
        <v>45085</v>
      </c>
      <c r="C121855" s="9">
        <v>0.3734837962962963</v>
      </c>
      <c r="D121855">
        <v>2</v>
      </c>
      <c r="E121855">
        <v>8</v>
      </c>
      <c r="F121855" t="s">
        <v>35</v>
      </c>
      <c r="G121855">
        <v>57</v>
      </c>
      <c r="H121855">
        <v>3.1</v>
      </c>
      <c r="I121855" t="s">
        <v>17</v>
      </c>
      <c r="J121855" t="s">
        <v>42</v>
      </c>
      <c r="K121855" t="s">
        <v>131</v>
      </c>
    </row>
    <row r="121856" spans="1:11" x14ac:dyDescent="0.3">
      <c r="A121856">
        <v>122191</v>
      </c>
      <c r="B121856" s="1">
        <v>45085</v>
      </c>
      <c r="C121856" s="9">
        <v>0.37377314814814816</v>
      </c>
      <c r="D121856">
        <v>1</v>
      </c>
      <c r="E121856">
        <v>3</v>
      </c>
      <c r="F121856" t="s">
        <v>16</v>
      </c>
      <c r="G121856">
        <v>38</v>
      </c>
      <c r="H121856">
        <v>3.75</v>
      </c>
      <c r="I121856" t="s">
        <v>44</v>
      </c>
      <c r="J121856" t="s">
        <v>50</v>
      </c>
      <c r="K121856" t="s">
        <v>68</v>
      </c>
    </row>
    <row r="121857" spans="1:11" x14ac:dyDescent="0.3">
      <c r="A121857">
        <v>122192</v>
      </c>
      <c r="B121857" s="1">
        <v>45085</v>
      </c>
      <c r="C121857" s="9">
        <v>0.37377314814814816</v>
      </c>
      <c r="D121857">
        <v>1</v>
      </c>
      <c r="E121857">
        <v>3</v>
      </c>
      <c r="F121857" t="s">
        <v>16</v>
      </c>
      <c r="G121857">
        <v>38</v>
      </c>
      <c r="H121857">
        <v>3.75</v>
      </c>
      <c r="I121857" t="s">
        <v>44</v>
      </c>
      <c r="J121857" t="s">
        <v>50</v>
      </c>
      <c r="K121857" t="s">
        <v>68</v>
      </c>
    </row>
    <row r="121858" spans="1:11" x14ac:dyDescent="0.3">
      <c r="A121858">
        <v>122193</v>
      </c>
      <c r="B121858" s="1">
        <v>45085</v>
      </c>
      <c r="C121858" s="9">
        <v>0.37377314814814816</v>
      </c>
      <c r="D121858">
        <v>1</v>
      </c>
      <c r="E121858">
        <v>3</v>
      </c>
      <c r="F121858" t="s">
        <v>16</v>
      </c>
      <c r="G121858">
        <v>38</v>
      </c>
      <c r="H121858">
        <v>3.75</v>
      </c>
      <c r="I121858" t="s">
        <v>44</v>
      </c>
      <c r="J121858" t="s">
        <v>50</v>
      </c>
      <c r="K121858" t="s">
        <v>68</v>
      </c>
    </row>
    <row r="121859" spans="1:11" x14ac:dyDescent="0.3">
      <c r="A121859">
        <v>122194</v>
      </c>
      <c r="B121859" s="1">
        <v>45085</v>
      </c>
      <c r="C121859" s="9">
        <v>0.37494212962962964</v>
      </c>
      <c r="D121859">
        <v>2</v>
      </c>
      <c r="E121859">
        <v>8</v>
      </c>
      <c r="F121859" t="s">
        <v>35</v>
      </c>
      <c r="G121859">
        <v>52</v>
      </c>
      <c r="H121859">
        <v>2.5</v>
      </c>
      <c r="I121859" t="s">
        <v>17</v>
      </c>
      <c r="J121859" t="s">
        <v>42</v>
      </c>
      <c r="K121859" t="s">
        <v>166</v>
      </c>
    </row>
    <row r="121860" spans="1:11" x14ac:dyDescent="0.3">
      <c r="A121860">
        <v>122195</v>
      </c>
      <c r="B121860" s="1">
        <v>45085</v>
      </c>
      <c r="C121860" s="9">
        <v>0.37526620370370373</v>
      </c>
      <c r="D121860">
        <v>2</v>
      </c>
      <c r="E121860">
        <v>3</v>
      </c>
      <c r="F121860" t="s">
        <v>16</v>
      </c>
      <c r="G121860">
        <v>46</v>
      </c>
      <c r="H121860">
        <v>2.5</v>
      </c>
      <c r="I121860" t="s">
        <v>17</v>
      </c>
      <c r="J121860" t="s">
        <v>40</v>
      </c>
      <c r="K121860" t="s">
        <v>156</v>
      </c>
    </row>
    <row r="121861" spans="1:11" x14ac:dyDescent="0.3">
      <c r="A121861">
        <v>122196</v>
      </c>
      <c r="B121861" s="1">
        <v>45085</v>
      </c>
      <c r="C121861" s="9">
        <v>0.37534722222222222</v>
      </c>
      <c r="D121861">
        <v>2</v>
      </c>
      <c r="E121861">
        <v>5</v>
      </c>
      <c r="F121861" t="s">
        <v>34</v>
      </c>
      <c r="G121861">
        <v>30</v>
      </c>
      <c r="H121861">
        <v>3</v>
      </c>
      <c r="I121861" t="s">
        <v>44</v>
      </c>
      <c r="J121861" t="s">
        <v>54</v>
      </c>
      <c r="K121861" t="s">
        <v>167</v>
      </c>
    </row>
    <row r="121862" spans="1:11" x14ac:dyDescent="0.3">
      <c r="A121862">
        <v>122197</v>
      </c>
      <c r="B121862" s="1">
        <v>45085</v>
      </c>
      <c r="C121862" s="9">
        <v>0.37563657407407408</v>
      </c>
      <c r="D121862">
        <v>2</v>
      </c>
      <c r="E121862">
        <v>8</v>
      </c>
      <c r="F121862" t="s">
        <v>35</v>
      </c>
      <c r="G121862">
        <v>41</v>
      </c>
      <c r="H121862">
        <v>4.25</v>
      </c>
      <c r="I121862" t="s">
        <v>44</v>
      </c>
      <c r="J121862" t="s">
        <v>50</v>
      </c>
      <c r="K121862" t="s">
        <v>161</v>
      </c>
    </row>
    <row r="121863" spans="1:11" x14ac:dyDescent="0.3">
      <c r="A121863">
        <v>122198</v>
      </c>
      <c r="B121863" s="1">
        <v>45085</v>
      </c>
      <c r="C121863" s="9">
        <v>0.37563657407407408</v>
      </c>
      <c r="D121863">
        <v>1</v>
      </c>
      <c r="E121863">
        <v>8</v>
      </c>
      <c r="F121863" t="s">
        <v>35</v>
      </c>
      <c r="G121863">
        <v>63</v>
      </c>
      <c r="H121863">
        <v>0.8</v>
      </c>
      <c r="I121863" t="s">
        <v>81</v>
      </c>
      <c r="J121863" t="s">
        <v>84</v>
      </c>
      <c r="K121863" t="s">
        <v>87</v>
      </c>
    </row>
    <row r="121864" spans="1:11" x14ac:dyDescent="0.3">
      <c r="A121864">
        <v>122199</v>
      </c>
      <c r="B121864" s="1">
        <v>45085</v>
      </c>
      <c r="C121864" s="9">
        <v>0.37603009259259257</v>
      </c>
      <c r="D121864">
        <v>1</v>
      </c>
      <c r="E121864">
        <v>8</v>
      </c>
      <c r="F121864" t="s">
        <v>35</v>
      </c>
      <c r="G121864">
        <v>22</v>
      </c>
      <c r="H121864">
        <v>2</v>
      </c>
      <c r="I121864" t="s">
        <v>44</v>
      </c>
      <c r="J121864" t="s">
        <v>45</v>
      </c>
      <c r="K121864" t="s">
        <v>133</v>
      </c>
    </row>
    <row r="121865" spans="1:11" x14ac:dyDescent="0.3">
      <c r="A121865">
        <v>122200</v>
      </c>
      <c r="B121865" s="1">
        <v>45085</v>
      </c>
      <c r="C121865" s="9">
        <v>0.37634259259259256</v>
      </c>
      <c r="D121865">
        <v>1</v>
      </c>
      <c r="E121865">
        <v>8</v>
      </c>
      <c r="F121865" t="s">
        <v>35</v>
      </c>
      <c r="G121865">
        <v>71</v>
      </c>
      <c r="H121865">
        <v>3.75</v>
      </c>
      <c r="I121865" t="s">
        <v>57</v>
      </c>
      <c r="J121865" t="s">
        <v>61</v>
      </c>
      <c r="K121865" t="s">
        <v>63</v>
      </c>
    </row>
    <row r="121866" spans="1:11" x14ac:dyDescent="0.3">
      <c r="A121866">
        <v>122201</v>
      </c>
      <c r="B121866" s="1">
        <v>45085</v>
      </c>
      <c r="C121866" s="9">
        <v>0.37638888888888888</v>
      </c>
      <c r="D121866">
        <v>1</v>
      </c>
      <c r="E121866">
        <v>5</v>
      </c>
      <c r="F121866" t="s">
        <v>34</v>
      </c>
      <c r="G121866">
        <v>33</v>
      </c>
      <c r="H121866">
        <v>3.5</v>
      </c>
      <c r="I121866" t="s">
        <v>44</v>
      </c>
      <c r="J121866" t="s">
        <v>54</v>
      </c>
      <c r="K121866" t="s">
        <v>138</v>
      </c>
    </row>
    <row r="121867" spans="1:11" x14ac:dyDescent="0.3">
      <c r="A121867">
        <v>122202</v>
      </c>
      <c r="B121867" s="1">
        <v>45085</v>
      </c>
      <c r="C121867" s="9">
        <v>0.3765162037037037</v>
      </c>
      <c r="D121867">
        <v>2</v>
      </c>
      <c r="E121867">
        <v>8</v>
      </c>
      <c r="F121867" t="s">
        <v>35</v>
      </c>
      <c r="G121867">
        <v>41</v>
      </c>
      <c r="H121867">
        <v>4.25</v>
      </c>
      <c r="I121867" t="s">
        <v>44</v>
      </c>
      <c r="J121867" t="s">
        <v>50</v>
      </c>
      <c r="K121867" t="s">
        <v>161</v>
      </c>
    </row>
    <row r="121868" spans="1:11" x14ac:dyDescent="0.3">
      <c r="A121868">
        <v>122203</v>
      </c>
      <c r="B121868" s="1">
        <v>45085</v>
      </c>
      <c r="C121868" s="9">
        <v>0.3765162037037037</v>
      </c>
      <c r="D121868">
        <v>1</v>
      </c>
      <c r="E121868">
        <v>8</v>
      </c>
      <c r="F121868" t="s">
        <v>35</v>
      </c>
      <c r="G121868">
        <v>84</v>
      </c>
      <c r="H121868">
        <v>0.8</v>
      </c>
      <c r="I121868" t="s">
        <v>81</v>
      </c>
      <c r="J121868" t="s">
        <v>84</v>
      </c>
      <c r="K121868" t="s">
        <v>86</v>
      </c>
    </row>
    <row r="121869" spans="1:11" x14ac:dyDescent="0.3">
      <c r="A121869">
        <v>122204</v>
      </c>
      <c r="B121869" s="1">
        <v>45085</v>
      </c>
      <c r="C121869" s="9">
        <v>0.37653935185185183</v>
      </c>
      <c r="D121869">
        <v>2</v>
      </c>
      <c r="E121869">
        <v>5</v>
      </c>
      <c r="F121869" t="s">
        <v>34</v>
      </c>
      <c r="G121869">
        <v>33</v>
      </c>
      <c r="H121869">
        <v>3.5</v>
      </c>
      <c r="I121869" t="s">
        <v>44</v>
      </c>
      <c r="J121869" t="s">
        <v>54</v>
      </c>
      <c r="K121869" t="s">
        <v>138</v>
      </c>
    </row>
    <row r="121870" spans="1:11" x14ac:dyDescent="0.3">
      <c r="A121870">
        <v>122205</v>
      </c>
      <c r="B121870" s="1">
        <v>45085</v>
      </c>
      <c r="C121870" s="9">
        <v>0.37653935185185183</v>
      </c>
      <c r="D121870">
        <v>1</v>
      </c>
      <c r="E121870">
        <v>5</v>
      </c>
      <c r="F121870" t="s">
        <v>34</v>
      </c>
      <c r="G121870">
        <v>69</v>
      </c>
      <c r="H121870">
        <v>3.25</v>
      </c>
      <c r="I121870" t="s">
        <v>57</v>
      </c>
      <c r="J121870" t="s">
        <v>74</v>
      </c>
      <c r="K121870" t="s">
        <v>77</v>
      </c>
    </row>
    <row r="121871" spans="1:11" x14ac:dyDescent="0.3">
      <c r="A121871">
        <v>122206</v>
      </c>
      <c r="B121871" s="1">
        <v>45085</v>
      </c>
      <c r="C121871" s="9">
        <v>0.37660879629629629</v>
      </c>
      <c r="D121871">
        <v>2</v>
      </c>
      <c r="E121871">
        <v>8</v>
      </c>
      <c r="F121871" t="s">
        <v>35</v>
      </c>
      <c r="G121871">
        <v>59</v>
      </c>
      <c r="H121871">
        <v>4.5</v>
      </c>
      <c r="I121871" t="s">
        <v>69</v>
      </c>
      <c r="J121871" t="s">
        <v>70</v>
      </c>
      <c r="K121871" t="s">
        <v>132</v>
      </c>
    </row>
    <row r="121872" spans="1:11" x14ac:dyDescent="0.3">
      <c r="A121872">
        <v>122207</v>
      </c>
      <c r="B121872" s="1">
        <v>45085</v>
      </c>
      <c r="C121872" s="9">
        <v>0.37660879629629629</v>
      </c>
      <c r="D121872">
        <v>1</v>
      </c>
      <c r="E121872">
        <v>8</v>
      </c>
      <c r="F121872" t="s">
        <v>35</v>
      </c>
      <c r="G121872">
        <v>1</v>
      </c>
      <c r="H121872">
        <v>18</v>
      </c>
      <c r="I121872" t="s">
        <v>103</v>
      </c>
      <c r="J121872" t="s">
        <v>109</v>
      </c>
      <c r="K121872" t="s">
        <v>116</v>
      </c>
    </row>
    <row r="121873" spans="1:11" x14ac:dyDescent="0.3">
      <c r="A121873">
        <v>122208</v>
      </c>
      <c r="B121873" s="1">
        <v>45085</v>
      </c>
      <c r="C121873" s="9">
        <v>0.3770486111111111</v>
      </c>
      <c r="D121873">
        <v>2</v>
      </c>
      <c r="E121873">
        <v>8</v>
      </c>
      <c r="F121873" t="s">
        <v>35</v>
      </c>
      <c r="G121873">
        <v>39</v>
      </c>
      <c r="H121873">
        <v>4.25</v>
      </c>
      <c r="I121873" t="s">
        <v>44</v>
      </c>
      <c r="J121873" t="s">
        <v>50</v>
      </c>
      <c r="K121873" t="s">
        <v>135</v>
      </c>
    </row>
    <row r="121874" spans="1:11" x14ac:dyDescent="0.3">
      <c r="A121874">
        <v>122209</v>
      </c>
      <c r="B121874" s="1">
        <v>45085</v>
      </c>
      <c r="C121874" s="9">
        <v>0.3770486111111111</v>
      </c>
      <c r="D121874">
        <v>1</v>
      </c>
      <c r="E121874">
        <v>8</v>
      </c>
      <c r="F121874" t="s">
        <v>35</v>
      </c>
      <c r="G121874">
        <v>64</v>
      </c>
      <c r="H121874">
        <v>0.8</v>
      </c>
      <c r="I121874" t="s">
        <v>81</v>
      </c>
      <c r="J121874" t="s">
        <v>84</v>
      </c>
      <c r="K121874" t="s">
        <v>85</v>
      </c>
    </row>
    <row r="121875" spans="1:11" x14ac:dyDescent="0.3">
      <c r="A121875">
        <v>122210</v>
      </c>
      <c r="B121875" s="1">
        <v>45085</v>
      </c>
      <c r="C121875" s="9">
        <v>0.3770486111111111</v>
      </c>
      <c r="D121875">
        <v>1</v>
      </c>
      <c r="E121875">
        <v>8</v>
      </c>
      <c r="F121875" t="s">
        <v>35</v>
      </c>
      <c r="G121875">
        <v>3</v>
      </c>
      <c r="H121875">
        <v>14.75</v>
      </c>
      <c r="I121875" t="s">
        <v>103</v>
      </c>
      <c r="J121875" t="s">
        <v>104</v>
      </c>
      <c r="K121875" t="s">
        <v>105</v>
      </c>
    </row>
    <row r="121876" spans="1:11" x14ac:dyDescent="0.3">
      <c r="A121876">
        <v>122211</v>
      </c>
      <c r="B121876" s="1">
        <v>45085</v>
      </c>
      <c r="C121876" s="9">
        <v>0.37716435185185188</v>
      </c>
      <c r="D121876">
        <v>2</v>
      </c>
      <c r="E121876">
        <v>5</v>
      </c>
      <c r="F121876" t="s">
        <v>34</v>
      </c>
      <c r="G121876">
        <v>23</v>
      </c>
      <c r="H121876">
        <v>2.5</v>
      </c>
      <c r="I121876" t="s">
        <v>44</v>
      </c>
      <c r="J121876" t="s">
        <v>45</v>
      </c>
      <c r="K121876" t="s">
        <v>155</v>
      </c>
    </row>
    <row r="121877" spans="1:11" x14ac:dyDescent="0.3">
      <c r="A121877">
        <v>122212</v>
      </c>
      <c r="B121877" s="1">
        <v>45085</v>
      </c>
      <c r="C121877" s="9">
        <v>0.37761574074074072</v>
      </c>
      <c r="D121877">
        <v>1</v>
      </c>
      <c r="E121877">
        <v>5</v>
      </c>
      <c r="F121877" t="s">
        <v>34</v>
      </c>
      <c r="G121877">
        <v>34</v>
      </c>
      <c r="H121877">
        <v>2.4500000000000002</v>
      </c>
      <c r="I121877" t="s">
        <v>44</v>
      </c>
      <c r="J121877" t="s">
        <v>65</v>
      </c>
      <c r="K121877" t="s">
        <v>158</v>
      </c>
    </row>
    <row r="121878" spans="1:11" x14ac:dyDescent="0.3">
      <c r="A121878">
        <v>122213</v>
      </c>
      <c r="B121878" s="1">
        <v>45085</v>
      </c>
      <c r="C121878" s="9">
        <v>0.37836805555555553</v>
      </c>
      <c r="D121878">
        <v>1</v>
      </c>
      <c r="E121878">
        <v>8</v>
      </c>
      <c r="F121878" t="s">
        <v>35</v>
      </c>
      <c r="G121878">
        <v>27</v>
      </c>
      <c r="H121878">
        <v>3.5</v>
      </c>
      <c r="I121878" t="s">
        <v>44</v>
      </c>
      <c r="J121878" t="s">
        <v>47</v>
      </c>
      <c r="K121878" t="s">
        <v>146</v>
      </c>
    </row>
    <row r="121879" spans="1:11" x14ac:dyDescent="0.3">
      <c r="A121879">
        <v>122214</v>
      </c>
      <c r="B121879" s="1">
        <v>45085</v>
      </c>
      <c r="C121879" s="9">
        <v>0.37969907407407405</v>
      </c>
      <c r="D121879">
        <v>2</v>
      </c>
      <c r="E121879">
        <v>5</v>
      </c>
      <c r="F121879" t="s">
        <v>34</v>
      </c>
      <c r="G121879">
        <v>30</v>
      </c>
      <c r="H121879">
        <v>3</v>
      </c>
      <c r="I121879" t="s">
        <v>44</v>
      </c>
      <c r="J121879" t="s">
        <v>54</v>
      </c>
      <c r="K121879" t="s">
        <v>167</v>
      </c>
    </row>
    <row r="121880" spans="1:11" x14ac:dyDescent="0.3">
      <c r="A121880">
        <v>122215</v>
      </c>
      <c r="B121880" s="1">
        <v>45085</v>
      </c>
      <c r="C121880" s="9">
        <v>0.37997685185185182</v>
      </c>
      <c r="D121880">
        <v>2</v>
      </c>
      <c r="E121880">
        <v>3</v>
      </c>
      <c r="F121880" t="s">
        <v>16</v>
      </c>
      <c r="G121880">
        <v>49</v>
      </c>
      <c r="H121880">
        <v>3</v>
      </c>
      <c r="I121880" t="s">
        <v>17</v>
      </c>
      <c r="J121880" t="s">
        <v>37</v>
      </c>
      <c r="K121880" t="s">
        <v>165</v>
      </c>
    </row>
    <row r="121881" spans="1:11" x14ac:dyDescent="0.3">
      <c r="A121881">
        <v>122216</v>
      </c>
      <c r="B121881" s="1">
        <v>45085</v>
      </c>
      <c r="C121881" s="9">
        <v>0.37997685185185182</v>
      </c>
      <c r="D121881">
        <v>2</v>
      </c>
      <c r="E121881">
        <v>3</v>
      </c>
      <c r="F121881" t="s">
        <v>16</v>
      </c>
      <c r="G121881">
        <v>77</v>
      </c>
      <c r="H121881">
        <v>3</v>
      </c>
      <c r="I121881" t="s">
        <v>57</v>
      </c>
      <c r="J121881" t="s">
        <v>58</v>
      </c>
      <c r="K121881" t="s">
        <v>59</v>
      </c>
    </row>
    <row r="121882" spans="1:11" x14ac:dyDescent="0.3">
      <c r="A121882">
        <v>122217</v>
      </c>
      <c r="B121882" s="1">
        <v>45085</v>
      </c>
      <c r="C121882" s="9">
        <v>0.38172453703703701</v>
      </c>
      <c r="D121882">
        <v>2</v>
      </c>
      <c r="E121882">
        <v>3</v>
      </c>
      <c r="F121882" t="s">
        <v>16</v>
      </c>
      <c r="G121882">
        <v>29</v>
      </c>
      <c r="H121882">
        <v>2.5</v>
      </c>
      <c r="I121882" t="s">
        <v>44</v>
      </c>
      <c r="J121882" t="s">
        <v>54</v>
      </c>
      <c r="K121882" t="s">
        <v>147</v>
      </c>
    </row>
    <row r="121883" spans="1:11" x14ac:dyDescent="0.3">
      <c r="A121883">
        <v>122218</v>
      </c>
      <c r="B121883" s="1">
        <v>45085</v>
      </c>
      <c r="C121883" s="9">
        <v>0.38188657407407406</v>
      </c>
      <c r="D121883">
        <v>2</v>
      </c>
      <c r="E121883">
        <v>5</v>
      </c>
      <c r="F121883" t="s">
        <v>34</v>
      </c>
      <c r="G121883">
        <v>45</v>
      </c>
      <c r="H121883">
        <v>3</v>
      </c>
      <c r="I121883" t="s">
        <v>17</v>
      </c>
      <c r="J121883" t="s">
        <v>18</v>
      </c>
      <c r="K121883" t="s">
        <v>144</v>
      </c>
    </row>
    <row r="121884" spans="1:11" x14ac:dyDescent="0.3">
      <c r="A121884">
        <v>122219</v>
      </c>
      <c r="B121884" s="1">
        <v>45085</v>
      </c>
      <c r="C121884" s="9">
        <v>0.38188657407407406</v>
      </c>
      <c r="D121884">
        <v>1</v>
      </c>
      <c r="E121884">
        <v>5</v>
      </c>
      <c r="F121884" t="s">
        <v>34</v>
      </c>
      <c r="G121884">
        <v>76</v>
      </c>
      <c r="H121884">
        <v>3.5</v>
      </c>
      <c r="I121884" t="s">
        <v>57</v>
      </c>
      <c r="J121884" t="s">
        <v>74</v>
      </c>
      <c r="K121884" t="s">
        <v>76</v>
      </c>
    </row>
    <row r="121885" spans="1:11" x14ac:dyDescent="0.3">
      <c r="A121885">
        <v>122220</v>
      </c>
      <c r="B121885" s="1">
        <v>45085</v>
      </c>
      <c r="C121885" s="9">
        <v>0.38214120370370369</v>
      </c>
      <c r="D121885">
        <v>1</v>
      </c>
      <c r="E121885">
        <v>5</v>
      </c>
      <c r="F121885" t="s">
        <v>34</v>
      </c>
      <c r="G121885">
        <v>30</v>
      </c>
      <c r="H121885">
        <v>3</v>
      </c>
      <c r="I121885" t="s">
        <v>44</v>
      </c>
      <c r="J121885" t="s">
        <v>54</v>
      </c>
      <c r="K121885" t="s">
        <v>167</v>
      </c>
    </row>
    <row r="121886" spans="1:11" x14ac:dyDescent="0.3">
      <c r="A121886">
        <v>122221</v>
      </c>
      <c r="B121886" s="1">
        <v>45085</v>
      </c>
      <c r="C121886" s="9">
        <v>0.38215277777777779</v>
      </c>
      <c r="D121886">
        <v>1</v>
      </c>
      <c r="E121886">
        <v>5</v>
      </c>
      <c r="F121886" t="s">
        <v>34</v>
      </c>
      <c r="G121886">
        <v>60</v>
      </c>
      <c r="H121886">
        <v>3.75</v>
      </c>
      <c r="I121886" t="s">
        <v>69</v>
      </c>
      <c r="J121886" t="s">
        <v>70</v>
      </c>
      <c r="K121886" t="s">
        <v>151</v>
      </c>
    </row>
    <row r="121887" spans="1:11" x14ac:dyDescent="0.3">
      <c r="A121887">
        <v>122222</v>
      </c>
      <c r="B121887" s="1">
        <v>45085</v>
      </c>
      <c r="C121887" s="9">
        <v>0.38215277777777779</v>
      </c>
      <c r="D121887">
        <v>1</v>
      </c>
      <c r="E121887">
        <v>5</v>
      </c>
      <c r="F121887" t="s">
        <v>34</v>
      </c>
      <c r="G121887">
        <v>70</v>
      </c>
      <c r="H121887">
        <v>3.25</v>
      </c>
      <c r="I121887" t="s">
        <v>57</v>
      </c>
      <c r="J121887" t="s">
        <v>58</v>
      </c>
      <c r="K121887" t="s">
        <v>79</v>
      </c>
    </row>
    <row r="121888" spans="1:11" x14ac:dyDescent="0.3">
      <c r="A121888">
        <v>122223</v>
      </c>
      <c r="B121888" s="1">
        <v>45085</v>
      </c>
      <c r="C121888" s="9">
        <v>0.38358796296296299</v>
      </c>
      <c r="D121888">
        <v>1</v>
      </c>
      <c r="E121888">
        <v>5</v>
      </c>
      <c r="F121888" t="s">
        <v>34</v>
      </c>
      <c r="G121888">
        <v>36</v>
      </c>
      <c r="H121888">
        <v>3.75</v>
      </c>
      <c r="I121888" t="s">
        <v>44</v>
      </c>
      <c r="J121888" t="s">
        <v>65</v>
      </c>
      <c r="K121888" t="s">
        <v>159</v>
      </c>
    </row>
    <row r="121889" spans="1:11" x14ac:dyDescent="0.3">
      <c r="A121889">
        <v>122224</v>
      </c>
      <c r="B121889" s="1">
        <v>45085</v>
      </c>
      <c r="C121889" s="9">
        <v>0.38365740740740745</v>
      </c>
      <c r="D121889">
        <v>2</v>
      </c>
      <c r="E121889">
        <v>8</v>
      </c>
      <c r="F121889" t="s">
        <v>35</v>
      </c>
      <c r="G121889">
        <v>53</v>
      </c>
      <c r="H121889">
        <v>3</v>
      </c>
      <c r="I121889" t="s">
        <v>17</v>
      </c>
      <c r="J121889" t="s">
        <v>42</v>
      </c>
      <c r="K121889" t="s">
        <v>160</v>
      </c>
    </row>
    <row r="121890" spans="1:11" x14ac:dyDescent="0.3">
      <c r="A121890">
        <v>122225</v>
      </c>
      <c r="B121890" s="1">
        <v>45085</v>
      </c>
      <c r="C121890" s="9">
        <v>0.38365740740740745</v>
      </c>
      <c r="D121890">
        <v>1</v>
      </c>
      <c r="E121890">
        <v>8</v>
      </c>
      <c r="F121890" t="s">
        <v>35</v>
      </c>
      <c r="G121890">
        <v>78</v>
      </c>
      <c r="H121890">
        <v>4.5</v>
      </c>
      <c r="I121890" t="s">
        <v>57</v>
      </c>
      <c r="J121890" t="s">
        <v>58</v>
      </c>
      <c r="K121890" t="s">
        <v>152</v>
      </c>
    </row>
    <row r="121891" spans="1:11" x14ac:dyDescent="0.3">
      <c r="A121891">
        <v>122226</v>
      </c>
      <c r="B121891" s="1">
        <v>45085</v>
      </c>
      <c r="C121891" s="9">
        <v>0.38409722222222226</v>
      </c>
      <c r="D121891">
        <v>1</v>
      </c>
      <c r="E121891">
        <v>5</v>
      </c>
      <c r="F121891" t="s">
        <v>34</v>
      </c>
      <c r="G121891">
        <v>39</v>
      </c>
      <c r="H121891">
        <v>4.25</v>
      </c>
      <c r="I121891" t="s">
        <v>44</v>
      </c>
      <c r="J121891" t="s">
        <v>50</v>
      </c>
      <c r="K121891" t="s">
        <v>135</v>
      </c>
    </row>
    <row r="121892" spans="1:11" x14ac:dyDescent="0.3">
      <c r="A121892">
        <v>122227</v>
      </c>
      <c r="B121892" s="1">
        <v>45085</v>
      </c>
      <c r="C121892" s="9">
        <v>0.38409722222222226</v>
      </c>
      <c r="D121892">
        <v>2</v>
      </c>
      <c r="E121892">
        <v>5</v>
      </c>
      <c r="F121892" t="s">
        <v>34</v>
      </c>
      <c r="G121892">
        <v>1</v>
      </c>
      <c r="H121892">
        <v>18</v>
      </c>
      <c r="I121892" t="s">
        <v>103</v>
      </c>
      <c r="J121892" t="s">
        <v>109</v>
      </c>
      <c r="K121892" t="s">
        <v>116</v>
      </c>
    </row>
    <row r="121893" spans="1:11" x14ac:dyDescent="0.3">
      <c r="A121893">
        <v>122228</v>
      </c>
      <c r="B121893" s="1">
        <v>45085</v>
      </c>
      <c r="C121893" s="9">
        <v>0.38424768518518521</v>
      </c>
      <c r="D121893">
        <v>2</v>
      </c>
      <c r="E121893">
        <v>8</v>
      </c>
      <c r="F121893" t="s">
        <v>35</v>
      </c>
      <c r="G121893">
        <v>32</v>
      </c>
      <c r="H121893">
        <v>3</v>
      </c>
      <c r="I121893" t="s">
        <v>44</v>
      </c>
      <c r="J121893" t="s">
        <v>54</v>
      </c>
      <c r="K121893" t="s">
        <v>130</v>
      </c>
    </row>
    <row r="121894" spans="1:11" x14ac:dyDescent="0.3">
      <c r="A121894">
        <v>122229</v>
      </c>
      <c r="B121894" s="1">
        <v>45085</v>
      </c>
      <c r="C121894" s="9">
        <v>0.38425925925925924</v>
      </c>
      <c r="D121894">
        <v>2</v>
      </c>
      <c r="E121894">
        <v>8</v>
      </c>
      <c r="F121894" t="s">
        <v>35</v>
      </c>
      <c r="G121894">
        <v>61</v>
      </c>
      <c r="H121894">
        <v>4.75</v>
      </c>
      <c r="I121894" t="s">
        <v>69</v>
      </c>
      <c r="J121894" t="s">
        <v>70</v>
      </c>
      <c r="K121894" t="s">
        <v>142</v>
      </c>
    </row>
    <row r="121895" spans="1:11" x14ac:dyDescent="0.3">
      <c r="A121895">
        <v>122230</v>
      </c>
      <c r="B121895" s="1">
        <v>45085</v>
      </c>
      <c r="C121895" s="9">
        <v>0.38453703703703707</v>
      </c>
      <c r="D121895">
        <v>2</v>
      </c>
      <c r="E121895">
        <v>5</v>
      </c>
      <c r="F121895" t="s">
        <v>34</v>
      </c>
      <c r="G121895">
        <v>42</v>
      </c>
      <c r="H121895">
        <v>2.5</v>
      </c>
      <c r="I121895" t="s">
        <v>17</v>
      </c>
      <c r="J121895" t="s">
        <v>18</v>
      </c>
      <c r="K121895" t="s">
        <v>141</v>
      </c>
    </row>
    <row r="121896" spans="1:11" x14ac:dyDescent="0.3">
      <c r="A121896">
        <v>122231</v>
      </c>
      <c r="B121896" s="1">
        <v>45085</v>
      </c>
      <c r="C121896" s="9">
        <v>0.38489583333333338</v>
      </c>
      <c r="D121896">
        <v>1</v>
      </c>
      <c r="E121896">
        <v>8</v>
      </c>
      <c r="F121896" t="s">
        <v>35</v>
      </c>
      <c r="G121896">
        <v>49</v>
      </c>
      <c r="H121896">
        <v>3</v>
      </c>
      <c r="I121896" t="s">
        <v>17</v>
      </c>
      <c r="J121896" t="s">
        <v>37</v>
      </c>
      <c r="K121896" t="s">
        <v>165</v>
      </c>
    </row>
    <row r="121897" spans="1:11" x14ac:dyDescent="0.3">
      <c r="A121897">
        <v>122232</v>
      </c>
      <c r="B121897" s="1">
        <v>45085</v>
      </c>
      <c r="C121897" s="9">
        <v>0.38562500000000005</v>
      </c>
      <c r="D121897">
        <v>2</v>
      </c>
      <c r="E121897">
        <v>5</v>
      </c>
      <c r="F121897" t="s">
        <v>34</v>
      </c>
      <c r="G121897">
        <v>57</v>
      </c>
      <c r="H121897">
        <v>3.1</v>
      </c>
      <c r="I121897" t="s">
        <v>17</v>
      </c>
      <c r="J121897" t="s">
        <v>42</v>
      </c>
      <c r="K121897" t="s">
        <v>131</v>
      </c>
    </row>
    <row r="121898" spans="1:11" x14ac:dyDescent="0.3">
      <c r="A121898">
        <v>122233</v>
      </c>
      <c r="B121898" s="1">
        <v>45085</v>
      </c>
      <c r="C121898" s="9">
        <v>0.38618055555555553</v>
      </c>
      <c r="D121898">
        <v>1</v>
      </c>
      <c r="E121898">
        <v>3</v>
      </c>
      <c r="F121898" t="s">
        <v>16</v>
      </c>
      <c r="G121898">
        <v>35</v>
      </c>
      <c r="H121898">
        <v>3.1</v>
      </c>
      <c r="I121898" t="s">
        <v>44</v>
      </c>
      <c r="J121898" t="s">
        <v>65</v>
      </c>
      <c r="K121898" t="s">
        <v>163</v>
      </c>
    </row>
    <row r="121899" spans="1:11" x14ac:dyDescent="0.3">
      <c r="A121899">
        <v>122234</v>
      </c>
      <c r="B121899" s="1">
        <v>45085</v>
      </c>
      <c r="C121899" s="9">
        <v>0.38618055555555553</v>
      </c>
      <c r="D121899">
        <v>1</v>
      </c>
      <c r="E121899">
        <v>3</v>
      </c>
      <c r="F121899" t="s">
        <v>16</v>
      </c>
      <c r="G121899">
        <v>53</v>
      </c>
      <c r="H121899">
        <v>3</v>
      </c>
      <c r="I121899" t="s">
        <v>17</v>
      </c>
      <c r="J121899" t="s">
        <v>42</v>
      </c>
      <c r="K121899" t="s">
        <v>160</v>
      </c>
    </row>
    <row r="121900" spans="1:11" x14ac:dyDescent="0.3">
      <c r="A121900">
        <v>122235</v>
      </c>
      <c r="B121900" s="1">
        <v>45085</v>
      </c>
      <c r="C121900" s="9">
        <v>0.38631944444444444</v>
      </c>
      <c r="D121900">
        <v>2</v>
      </c>
      <c r="E121900">
        <v>3</v>
      </c>
      <c r="F121900" t="s">
        <v>16</v>
      </c>
      <c r="G121900">
        <v>43</v>
      </c>
      <c r="H121900">
        <v>3</v>
      </c>
      <c r="I121900" t="s">
        <v>17</v>
      </c>
      <c r="J121900" t="s">
        <v>18</v>
      </c>
      <c r="K121900" t="s">
        <v>143</v>
      </c>
    </row>
    <row r="121901" spans="1:11" x14ac:dyDescent="0.3">
      <c r="A121901">
        <v>122236</v>
      </c>
      <c r="B121901" s="1">
        <v>45085</v>
      </c>
      <c r="C121901" s="9">
        <v>0.38679398148148153</v>
      </c>
      <c r="D121901">
        <v>1</v>
      </c>
      <c r="E121901">
        <v>5</v>
      </c>
      <c r="F121901" t="s">
        <v>34</v>
      </c>
      <c r="G121901">
        <v>54</v>
      </c>
      <c r="H121901">
        <v>2.5</v>
      </c>
      <c r="I121901" t="s">
        <v>17</v>
      </c>
      <c r="J121901" t="s">
        <v>42</v>
      </c>
      <c r="K121901" t="s">
        <v>148</v>
      </c>
    </row>
    <row r="121902" spans="1:11" x14ac:dyDescent="0.3">
      <c r="A121902">
        <v>122237</v>
      </c>
      <c r="B121902" s="1">
        <v>45085</v>
      </c>
      <c r="C121902" s="9">
        <v>0.3868287037037037</v>
      </c>
      <c r="D121902">
        <v>2</v>
      </c>
      <c r="E121902">
        <v>8</v>
      </c>
      <c r="F121902" t="s">
        <v>35</v>
      </c>
      <c r="G121902">
        <v>32</v>
      </c>
      <c r="H121902">
        <v>3</v>
      </c>
      <c r="I121902" t="s">
        <v>44</v>
      </c>
      <c r="J121902" t="s">
        <v>54</v>
      </c>
      <c r="K121902" t="s">
        <v>130</v>
      </c>
    </row>
    <row r="121903" spans="1:11" x14ac:dyDescent="0.3">
      <c r="A121903">
        <v>122238</v>
      </c>
      <c r="B121903" s="1">
        <v>45085</v>
      </c>
      <c r="C121903" s="9">
        <v>0.38715277777777773</v>
      </c>
      <c r="D121903">
        <v>2</v>
      </c>
      <c r="E121903">
        <v>3</v>
      </c>
      <c r="F121903" t="s">
        <v>16</v>
      </c>
      <c r="G121903">
        <v>52</v>
      </c>
      <c r="H121903">
        <v>2.5</v>
      </c>
      <c r="I121903" t="s">
        <v>17</v>
      </c>
      <c r="J121903" t="s">
        <v>42</v>
      </c>
      <c r="K121903" t="s">
        <v>166</v>
      </c>
    </row>
    <row r="121904" spans="1:11" x14ac:dyDescent="0.3">
      <c r="A121904">
        <v>122239</v>
      </c>
      <c r="B121904" s="1">
        <v>45085</v>
      </c>
      <c r="C121904" s="9">
        <v>0.38722222222222219</v>
      </c>
      <c r="D121904">
        <v>1</v>
      </c>
      <c r="E121904">
        <v>8</v>
      </c>
      <c r="F121904" t="s">
        <v>35</v>
      </c>
      <c r="G121904">
        <v>28</v>
      </c>
      <c r="H121904">
        <v>2</v>
      </c>
      <c r="I121904" t="s">
        <v>44</v>
      </c>
      <c r="J121904" t="s">
        <v>54</v>
      </c>
      <c r="K121904" t="s">
        <v>134</v>
      </c>
    </row>
    <row r="121905" spans="1:11" x14ac:dyDescent="0.3">
      <c r="A121905">
        <v>122240</v>
      </c>
      <c r="B121905" s="1">
        <v>45085</v>
      </c>
      <c r="C121905" s="9">
        <v>0.38722222222222219</v>
      </c>
      <c r="D121905">
        <v>1</v>
      </c>
      <c r="E121905">
        <v>8</v>
      </c>
      <c r="F121905" t="s">
        <v>35</v>
      </c>
      <c r="G121905">
        <v>79</v>
      </c>
      <c r="H121905">
        <v>3.75</v>
      </c>
      <c r="I121905" t="s">
        <v>57</v>
      </c>
      <c r="J121905" t="s">
        <v>58</v>
      </c>
      <c r="K121905" t="s">
        <v>64</v>
      </c>
    </row>
    <row r="121906" spans="1:11" x14ac:dyDescent="0.3">
      <c r="A121906">
        <v>122241</v>
      </c>
      <c r="B121906" s="1">
        <v>45085</v>
      </c>
      <c r="C121906" s="9">
        <v>0.38829861111111108</v>
      </c>
      <c r="D121906">
        <v>1</v>
      </c>
      <c r="E121906">
        <v>5</v>
      </c>
      <c r="F121906" t="s">
        <v>34</v>
      </c>
      <c r="G121906">
        <v>30</v>
      </c>
      <c r="H121906">
        <v>3</v>
      </c>
      <c r="I121906" t="s">
        <v>44</v>
      </c>
      <c r="J121906" t="s">
        <v>54</v>
      </c>
      <c r="K121906" t="s">
        <v>167</v>
      </c>
    </row>
    <row r="121907" spans="1:11" x14ac:dyDescent="0.3">
      <c r="A121907">
        <v>122242</v>
      </c>
      <c r="B121907" s="1">
        <v>45085</v>
      </c>
      <c r="C121907" s="9">
        <v>0.38829861111111108</v>
      </c>
      <c r="D121907">
        <v>1</v>
      </c>
      <c r="E121907">
        <v>5</v>
      </c>
      <c r="F121907" t="s">
        <v>34</v>
      </c>
      <c r="G121907">
        <v>78</v>
      </c>
      <c r="H121907">
        <v>4.5</v>
      </c>
      <c r="I121907" t="s">
        <v>57</v>
      </c>
      <c r="J121907" t="s">
        <v>58</v>
      </c>
      <c r="K121907" t="s">
        <v>152</v>
      </c>
    </row>
    <row r="121908" spans="1:11" x14ac:dyDescent="0.3">
      <c r="A121908">
        <v>122243</v>
      </c>
      <c r="B121908" s="1">
        <v>45085</v>
      </c>
      <c r="C121908" s="9">
        <v>0.38880787037037035</v>
      </c>
      <c r="D121908">
        <v>1</v>
      </c>
      <c r="E121908">
        <v>8</v>
      </c>
      <c r="F121908" t="s">
        <v>35</v>
      </c>
      <c r="G121908">
        <v>38</v>
      </c>
      <c r="H121908">
        <v>3.75</v>
      </c>
      <c r="I121908" t="s">
        <v>44</v>
      </c>
      <c r="J121908" t="s">
        <v>50</v>
      </c>
      <c r="K121908" t="s">
        <v>68</v>
      </c>
    </row>
    <row r="121909" spans="1:11" x14ac:dyDescent="0.3">
      <c r="A121909">
        <v>122244</v>
      </c>
      <c r="B121909" s="1">
        <v>45085</v>
      </c>
      <c r="C121909" s="9">
        <v>0.38880787037037035</v>
      </c>
      <c r="D121909">
        <v>1</v>
      </c>
      <c r="E121909">
        <v>8</v>
      </c>
      <c r="F121909" t="s">
        <v>35</v>
      </c>
      <c r="G121909">
        <v>63</v>
      </c>
      <c r="H121909">
        <v>0.8</v>
      </c>
      <c r="I121909" t="s">
        <v>81</v>
      </c>
      <c r="J121909" t="s">
        <v>84</v>
      </c>
      <c r="K121909" t="s">
        <v>87</v>
      </c>
    </row>
    <row r="121910" spans="1:11" x14ac:dyDescent="0.3">
      <c r="A121910">
        <v>122245</v>
      </c>
      <c r="B121910" s="1">
        <v>45085</v>
      </c>
      <c r="C121910" s="9">
        <v>0.38880787037037035</v>
      </c>
      <c r="D121910">
        <v>1</v>
      </c>
      <c r="E121910">
        <v>8</v>
      </c>
      <c r="F121910" t="s">
        <v>35</v>
      </c>
      <c r="G121910">
        <v>75</v>
      </c>
      <c r="H121910">
        <v>3.5</v>
      </c>
      <c r="I121910" t="s">
        <v>57</v>
      </c>
      <c r="J121910" t="s">
        <v>61</v>
      </c>
      <c r="K121910" t="s">
        <v>73</v>
      </c>
    </row>
    <row r="121911" spans="1:11" x14ac:dyDescent="0.3">
      <c r="A121911">
        <v>122246</v>
      </c>
      <c r="B121911" s="1">
        <v>45085</v>
      </c>
      <c r="C121911" s="9">
        <v>0.38939814814814816</v>
      </c>
      <c r="D121911">
        <v>2</v>
      </c>
      <c r="E121911">
        <v>5</v>
      </c>
      <c r="F121911" t="s">
        <v>34</v>
      </c>
      <c r="G121911">
        <v>33</v>
      </c>
      <c r="H121911">
        <v>3.5</v>
      </c>
      <c r="I121911" t="s">
        <v>44</v>
      </c>
      <c r="J121911" t="s">
        <v>54</v>
      </c>
      <c r="K121911" t="s">
        <v>138</v>
      </c>
    </row>
    <row r="121912" spans="1:11" x14ac:dyDescent="0.3">
      <c r="A121912">
        <v>122247</v>
      </c>
      <c r="B121912" s="1">
        <v>45085</v>
      </c>
      <c r="C121912" s="9">
        <v>0.38939814814814816</v>
      </c>
      <c r="D121912">
        <v>1</v>
      </c>
      <c r="E121912">
        <v>5</v>
      </c>
      <c r="F121912" t="s">
        <v>34</v>
      </c>
      <c r="G121912">
        <v>72</v>
      </c>
      <c r="H121912">
        <v>3.25</v>
      </c>
      <c r="I121912" t="s">
        <v>57</v>
      </c>
      <c r="J121912" t="s">
        <v>58</v>
      </c>
      <c r="K121912" t="s">
        <v>78</v>
      </c>
    </row>
    <row r="121913" spans="1:11" x14ac:dyDescent="0.3">
      <c r="A121913">
        <v>122248</v>
      </c>
      <c r="B121913" s="1">
        <v>45085</v>
      </c>
      <c r="C121913" s="9">
        <v>0.38944444444444448</v>
      </c>
      <c r="D121913">
        <v>2</v>
      </c>
      <c r="E121913">
        <v>8</v>
      </c>
      <c r="F121913" t="s">
        <v>35</v>
      </c>
      <c r="G121913">
        <v>34</v>
      </c>
      <c r="H121913">
        <v>2.4500000000000002</v>
      </c>
      <c r="I121913" t="s">
        <v>44</v>
      </c>
      <c r="J121913" t="s">
        <v>65</v>
      </c>
      <c r="K121913" t="s">
        <v>158</v>
      </c>
    </row>
    <row r="121914" spans="1:11" x14ac:dyDescent="0.3">
      <c r="A121914">
        <v>122249</v>
      </c>
      <c r="B121914" s="1">
        <v>45085</v>
      </c>
      <c r="C121914" s="9">
        <v>0.38944444444444448</v>
      </c>
      <c r="D121914">
        <v>1</v>
      </c>
      <c r="E121914">
        <v>8</v>
      </c>
      <c r="F121914" t="s">
        <v>35</v>
      </c>
      <c r="G121914">
        <v>75</v>
      </c>
      <c r="H121914">
        <v>3.5</v>
      </c>
      <c r="I121914" t="s">
        <v>57</v>
      </c>
      <c r="J121914" t="s">
        <v>61</v>
      </c>
      <c r="K121914" t="s">
        <v>73</v>
      </c>
    </row>
    <row r="121915" spans="1:11" x14ac:dyDescent="0.3">
      <c r="A121915">
        <v>122250</v>
      </c>
      <c r="B121915" s="1">
        <v>45085</v>
      </c>
      <c r="C121915" s="9">
        <v>0.38950231481481484</v>
      </c>
      <c r="D121915">
        <v>2</v>
      </c>
      <c r="E121915">
        <v>8</v>
      </c>
      <c r="F121915" t="s">
        <v>35</v>
      </c>
      <c r="G121915">
        <v>29</v>
      </c>
      <c r="H121915">
        <v>2.5</v>
      </c>
      <c r="I121915" t="s">
        <v>44</v>
      </c>
      <c r="J121915" t="s">
        <v>54</v>
      </c>
      <c r="K121915" t="s">
        <v>147</v>
      </c>
    </row>
    <row r="121916" spans="1:11" x14ac:dyDescent="0.3">
      <c r="A121916">
        <v>122251</v>
      </c>
      <c r="B121916" s="1">
        <v>45085</v>
      </c>
      <c r="C121916" s="9">
        <v>0.39026620370370368</v>
      </c>
      <c r="D121916">
        <v>2</v>
      </c>
      <c r="E121916">
        <v>8</v>
      </c>
      <c r="F121916" t="s">
        <v>35</v>
      </c>
      <c r="G121916">
        <v>25</v>
      </c>
      <c r="H121916">
        <v>2.2000000000000002</v>
      </c>
      <c r="I121916" t="s">
        <v>44</v>
      </c>
      <c r="J121916" t="s">
        <v>47</v>
      </c>
      <c r="K121916" t="s">
        <v>157</v>
      </c>
    </row>
    <row r="121917" spans="1:11" x14ac:dyDescent="0.3">
      <c r="A121917">
        <v>122252</v>
      </c>
      <c r="B121917" s="1">
        <v>45085</v>
      </c>
      <c r="C121917" s="9">
        <v>0.39026620370370368</v>
      </c>
      <c r="D121917">
        <v>1</v>
      </c>
      <c r="E121917">
        <v>8</v>
      </c>
      <c r="F121917" t="s">
        <v>35</v>
      </c>
      <c r="G121917">
        <v>71</v>
      </c>
      <c r="H121917">
        <v>3.75</v>
      </c>
      <c r="I121917" t="s">
        <v>57</v>
      </c>
      <c r="J121917" t="s">
        <v>61</v>
      </c>
      <c r="K121917" t="s">
        <v>63</v>
      </c>
    </row>
    <row r="121918" spans="1:11" x14ac:dyDescent="0.3">
      <c r="A121918">
        <v>122253</v>
      </c>
      <c r="B121918" s="1">
        <v>45085</v>
      </c>
      <c r="C121918" s="9">
        <v>0.3903935185185185</v>
      </c>
      <c r="D121918">
        <v>1</v>
      </c>
      <c r="E121918">
        <v>8</v>
      </c>
      <c r="F121918" t="s">
        <v>35</v>
      </c>
      <c r="G121918">
        <v>55</v>
      </c>
      <c r="H121918">
        <v>4</v>
      </c>
      <c r="I121918" t="s">
        <v>17</v>
      </c>
      <c r="J121918" t="s">
        <v>42</v>
      </c>
      <c r="K121918" t="s">
        <v>149</v>
      </c>
    </row>
    <row r="121919" spans="1:11" x14ac:dyDescent="0.3">
      <c r="A121919">
        <v>122254</v>
      </c>
      <c r="B121919" s="1">
        <v>45085</v>
      </c>
      <c r="C121919" s="9">
        <v>0.39185185185185184</v>
      </c>
      <c r="D121919">
        <v>1</v>
      </c>
      <c r="E121919">
        <v>8</v>
      </c>
      <c r="F121919" t="s">
        <v>35</v>
      </c>
      <c r="G121919">
        <v>87</v>
      </c>
      <c r="H121919">
        <v>3</v>
      </c>
      <c r="I121919" t="s">
        <v>44</v>
      </c>
      <c r="J121919" t="s">
        <v>50</v>
      </c>
      <c r="K121919" t="s">
        <v>53</v>
      </c>
    </row>
    <row r="121920" spans="1:11" x14ac:dyDescent="0.3">
      <c r="A121920">
        <v>122255</v>
      </c>
      <c r="B121920" s="1">
        <v>45085</v>
      </c>
      <c r="C121920" s="9">
        <v>0.39185185185185184</v>
      </c>
      <c r="D121920">
        <v>1</v>
      </c>
      <c r="E121920">
        <v>8</v>
      </c>
      <c r="F121920" t="s">
        <v>35</v>
      </c>
      <c r="G121920">
        <v>76</v>
      </c>
      <c r="H121920">
        <v>3.5</v>
      </c>
      <c r="I121920" t="s">
        <v>57</v>
      </c>
      <c r="J121920" t="s">
        <v>74</v>
      </c>
      <c r="K121920" t="s">
        <v>76</v>
      </c>
    </row>
    <row r="121921" spans="1:11" x14ac:dyDescent="0.3">
      <c r="A121921">
        <v>122256</v>
      </c>
      <c r="B121921" s="1">
        <v>45085</v>
      </c>
      <c r="C121921" s="9">
        <v>0.39195601851851852</v>
      </c>
      <c r="D121921">
        <v>1</v>
      </c>
      <c r="E121921">
        <v>5</v>
      </c>
      <c r="F121921" t="s">
        <v>34</v>
      </c>
      <c r="G121921">
        <v>47</v>
      </c>
      <c r="H121921">
        <v>3</v>
      </c>
      <c r="I121921" t="s">
        <v>17</v>
      </c>
      <c r="J121921" t="s">
        <v>40</v>
      </c>
      <c r="K121921" t="s">
        <v>140</v>
      </c>
    </row>
    <row r="121922" spans="1:11" x14ac:dyDescent="0.3">
      <c r="A121922">
        <v>122257</v>
      </c>
      <c r="B121922" s="1">
        <v>45085</v>
      </c>
      <c r="C121922" s="9">
        <v>0.39195601851851852</v>
      </c>
      <c r="D121922">
        <v>1</v>
      </c>
      <c r="E121922">
        <v>5</v>
      </c>
      <c r="F121922" t="s">
        <v>34</v>
      </c>
      <c r="G121922">
        <v>79</v>
      </c>
      <c r="H121922">
        <v>3.75</v>
      </c>
      <c r="I121922" t="s">
        <v>57</v>
      </c>
      <c r="J121922" t="s">
        <v>58</v>
      </c>
      <c r="K121922" t="s">
        <v>64</v>
      </c>
    </row>
    <row r="121923" spans="1:11" x14ac:dyDescent="0.3">
      <c r="A121923">
        <v>122258</v>
      </c>
      <c r="B121923" s="1">
        <v>45085</v>
      </c>
      <c r="C121923" s="9">
        <v>0.39210648148148147</v>
      </c>
      <c r="D121923">
        <v>1</v>
      </c>
      <c r="E121923">
        <v>3</v>
      </c>
      <c r="F121923" t="s">
        <v>16</v>
      </c>
      <c r="G121923">
        <v>42</v>
      </c>
      <c r="H121923">
        <v>2.5</v>
      </c>
      <c r="I121923" t="s">
        <v>17</v>
      </c>
      <c r="J121923" t="s">
        <v>18</v>
      </c>
      <c r="K121923" t="s">
        <v>141</v>
      </c>
    </row>
    <row r="121924" spans="1:11" x14ac:dyDescent="0.3">
      <c r="A121924">
        <v>122259</v>
      </c>
      <c r="B121924" s="1">
        <v>45085</v>
      </c>
      <c r="C121924" s="9">
        <v>0.39210648148148147</v>
      </c>
      <c r="D121924">
        <v>2</v>
      </c>
      <c r="E121924">
        <v>3</v>
      </c>
      <c r="F121924" t="s">
        <v>16</v>
      </c>
      <c r="G121924">
        <v>75</v>
      </c>
      <c r="H121924">
        <v>3.5</v>
      </c>
      <c r="I121924" t="s">
        <v>57</v>
      </c>
      <c r="J121924" t="s">
        <v>61</v>
      </c>
      <c r="K121924" t="s">
        <v>73</v>
      </c>
    </row>
    <row r="121925" spans="1:11" x14ac:dyDescent="0.3">
      <c r="A121925">
        <v>122260</v>
      </c>
      <c r="B121925" s="1">
        <v>45085</v>
      </c>
      <c r="C121925" s="9">
        <v>0.39217592592592593</v>
      </c>
      <c r="D121925">
        <v>1</v>
      </c>
      <c r="E121925">
        <v>5</v>
      </c>
      <c r="F121925" t="s">
        <v>34</v>
      </c>
      <c r="G121925">
        <v>43</v>
      </c>
      <c r="H121925">
        <v>3</v>
      </c>
      <c r="I121925" t="s">
        <v>17</v>
      </c>
      <c r="J121925" t="s">
        <v>18</v>
      </c>
      <c r="K121925" t="s">
        <v>143</v>
      </c>
    </row>
    <row r="121926" spans="1:11" x14ac:dyDescent="0.3">
      <c r="A121926">
        <v>122261</v>
      </c>
      <c r="B121926" s="1">
        <v>45085</v>
      </c>
      <c r="C121926" s="9">
        <v>0.39255787037037032</v>
      </c>
      <c r="D121926">
        <v>1</v>
      </c>
      <c r="E121926">
        <v>5</v>
      </c>
      <c r="F121926" t="s">
        <v>34</v>
      </c>
      <c r="G121926">
        <v>30</v>
      </c>
      <c r="H121926">
        <v>3</v>
      </c>
      <c r="I121926" t="s">
        <v>44</v>
      </c>
      <c r="J121926" t="s">
        <v>54</v>
      </c>
      <c r="K121926" t="s">
        <v>167</v>
      </c>
    </row>
    <row r="121927" spans="1:11" x14ac:dyDescent="0.3">
      <c r="A121927">
        <v>122262</v>
      </c>
      <c r="B121927" s="1">
        <v>45085</v>
      </c>
      <c r="C121927" s="9">
        <v>0.39270833333333338</v>
      </c>
      <c r="D121927">
        <v>2</v>
      </c>
      <c r="E121927">
        <v>8</v>
      </c>
      <c r="F121927" t="s">
        <v>35</v>
      </c>
      <c r="G121927">
        <v>28</v>
      </c>
      <c r="H121927">
        <v>2</v>
      </c>
      <c r="I121927" t="s">
        <v>44</v>
      </c>
      <c r="J121927" t="s">
        <v>54</v>
      </c>
      <c r="K121927" t="s">
        <v>134</v>
      </c>
    </row>
    <row r="121928" spans="1:11" x14ac:dyDescent="0.3">
      <c r="A121928">
        <v>122263</v>
      </c>
      <c r="B121928" s="1">
        <v>45085</v>
      </c>
      <c r="C121928" s="9">
        <v>0.39348379629629626</v>
      </c>
      <c r="D121928">
        <v>1</v>
      </c>
      <c r="E121928">
        <v>3</v>
      </c>
      <c r="F121928" t="s">
        <v>16</v>
      </c>
      <c r="G121928">
        <v>50</v>
      </c>
      <c r="H121928">
        <v>2.5</v>
      </c>
      <c r="I121928" t="s">
        <v>17</v>
      </c>
      <c r="J121928" t="s">
        <v>37</v>
      </c>
      <c r="K121928" t="s">
        <v>162</v>
      </c>
    </row>
    <row r="121929" spans="1:11" x14ac:dyDescent="0.3">
      <c r="A121929">
        <v>122264</v>
      </c>
      <c r="B121929" s="1">
        <v>45085</v>
      </c>
      <c r="C121929" s="9">
        <v>0.39348379629629626</v>
      </c>
      <c r="D121929">
        <v>1</v>
      </c>
      <c r="E121929">
        <v>3</v>
      </c>
      <c r="F121929" t="s">
        <v>16</v>
      </c>
      <c r="G121929">
        <v>56</v>
      </c>
      <c r="H121929">
        <v>2.5499999999999998</v>
      </c>
      <c r="I121929" t="s">
        <v>17</v>
      </c>
      <c r="J121929" t="s">
        <v>42</v>
      </c>
      <c r="K121929" t="s">
        <v>137</v>
      </c>
    </row>
    <row r="121930" spans="1:11" x14ac:dyDescent="0.3">
      <c r="A121930">
        <v>122265</v>
      </c>
      <c r="B121930" s="1">
        <v>45085</v>
      </c>
      <c r="C121930" s="9">
        <v>0.39385416666666667</v>
      </c>
      <c r="D121930">
        <v>1</v>
      </c>
      <c r="E121930">
        <v>5</v>
      </c>
      <c r="F121930" t="s">
        <v>34</v>
      </c>
      <c r="G121930">
        <v>37</v>
      </c>
      <c r="H121930">
        <v>3</v>
      </c>
      <c r="I121930" t="s">
        <v>44</v>
      </c>
      <c r="J121930" t="s">
        <v>50</v>
      </c>
      <c r="K121930" t="s">
        <v>51</v>
      </c>
    </row>
    <row r="121931" spans="1:11" x14ac:dyDescent="0.3">
      <c r="A121931">
        <v>122266</v>
      </c>
      <c r="B121931" s="1">
        <v>45085</v>
      </c>
      <c r="C121931" s="9">
        <v>0.39385416666666667</v>
      </c>
      <c r="D121931">
        <v>1</v>
      </c>
      <c r="E121931">
        <v>5</v>
      </c>
      <c r="F121931" t="s">
        <v>34</v>
      </c>
      <c r="G121931">
        <v>37</v>
      </c>
      <c r="H121931">
        <v>3</v>
      </c>
      <c r="I121931" t="s">
        <v>44</v>
      </c>
      <c r="J121931" t="s">
        <v>50</v>
      </c>
      <c r="K121931" t="s">
        <v>51</v>
      </c>
    </row>
    <row r="121932" spans="1:11" x14ac:dyDescent="0.3">
      <c r="A121932">
        <v>122267</v>
      </c>
      <c r="B121932" s="1">
        <v>45085</v>
      </c>
      <c r="C121932" s="9">
        <v>0.39405092592592594</v>
      </c>
      <c r="D121932">
        <v>1</v>
      </c>
      <c r="E121932">
        <v>5</v>
      </c>
      <c r="F121932" t="s">
        <v>34</v>
      </c>
      <c r="G121932">
        <v>26</v>
      </c>
      <c r="H121932">
        <v>3</v>
      </c>
      <c r="I121932" t="s">
        <v>44</v>
      </c>
      <c r="J121932" t="s">
        <v>47</v>
      </c>
      <c r="K121932" t="s">
        <v>145</v>
      </c>
    </row>
    <row r="121933" spans="1:11" x14ac:dyDescent="0.3">
      <c r="A121933">
        <v>122268</v>
      </c>
      <c r="B121933" s="1">
        <v>45085</v>
      </c>
      <c r="C121933" s="9">
        <v>0.39405092592592594</v>
      </c>
      <c r="D121933">
        <v>1</v>
      </c>
      <c r="E121933">
        <v>5</v>
      </c>
      <c r="F121933" t="s">
        <v>34</v>
      </c>
      <c r="G121933">
        <v>3</v>
      </c>
      <c r="H121933">
        <v>14.75</v>
      </c>
      <c r="I121933" t="s">
        <v>103</v>
      </c>
      <c r="J121933" t="s">
        <v>104</v>
      </c>
      <c r="K121933" t="s">
        <v>105</v>
      </c>
    </row>
    <row r="121934" spans="1:11" x14ac:dyDescent="0.3">
      <c r="A121934">
        <v>122269</v>
      </c>
      <c r="B121934" s="1">
        <v>45085</v>
      </c>
      <c r="C121934" s="9">
        <v>0.3941203703703704</v>
      </c>
      <c r="D121934">
        <v>2</v>
      </c>
      <c r="E121934">
        <v>5</v>
      </c>
      <c r="F121934" t="s">
        <v>34</v>
      </c>
      <c r="G121934">
        <v>33</v>
      </c>
      <c r="H121934">
        <v>3.5</v>
      </c>
      <c r="I121934" t="s">
        <v>44</v>
      </c>
      <c r="J121934" t="s">
        <v>54</v>
      </c>
      <c r="K121934" t="s">
        <v>138</v>
      </c>
    </row>
    <row r="121935" spans="1:11" x14ac:dyDescent="0.3">
      <c r="A121935">
        <v>122270</v>
      </c>
      <c r="B121935" s="1">
        <v>45085</v>
      </c>
      <c r="C121935" s="9">
        <v>0.39506944444444447</v>
      </c>
      <c r="D121935">
        <v>1</v>
      </c>
      <c r="E121935">
        <v>5</v>
      </c>
      <c r="F121935" t="s">
        <v>34</v>
      </c>
      <c r="G121935">
        <v>60</v>
      </c>
      <c r="H121935">
        <v>3.75</v>
      </c>
      <c r="I121935" t="s">
        <v>69</v>
      </c>
      <c r="J121935" t="s">
        <v>70</v>
      </c>
      <c r="K121935" t="s">
        <v>151</v>
      </c>
    </row>
    <row r="121936" spans="1:11" x14ac:dyDescent="0.3">
      <c r="A121936">
        <v>122271</v>
      </c>
      <c r="B121936" s="1">
        <v>45085</v>
      </c>
      <c r="C121936" s="9">
        <v>0.39516203703703701</v>
      </c>
      <c r="D121936">
        <v>2</v>
      </c>
      <c r="E121936">
        <v>8</v>
      </c>
      <c r="F121936" t="s">
        <v>35</v>
      </c>
      <c r="G121936">
        <v>50</v>
      </c>
      <c r="H121936">
        <v>2.5</v>
      </c>
      <c r="I121936" t="s">
        <v>17</v>
      </c>
      <c r="J121936" t="s">
        <v>37</v>
      </c>
      <c r="K121936" t="s">
        <v>162</v>
      </c>
    </row>
    <row r="121937" spans="1:11" x14ac:dyDescent="0.3">
      <c r="A121937">
        <v>122272</v>
      </c>
      <c r="B121937" s="1">
        <v>45085</v>
      </c>
      <c r="C121937" s="9">
        <v>0.39516203703703701</v>
      </c>
      <c r="D121937">
        <v>1</v>
      </c>
      <c r="E121937">
        <v>8</v>
      </c>
      <c r="F121937" t="s">
        <v>35</v>
      </c>
      <c r="G121937">
        <v>8</v>
      </c>
      <c r="H121937">
        <v>45</v>
      </c>
      <c r="I121937" t="s">
        <v>103</v>
      </c>
      <c r="J121937" t="s">
        <v>111</v>
      </c>
      <c r="K121937" t="s">
        <v>112</v>
      </c>
    </row>
    <row r="121938" spans="1:11" x14ac:dyDescent="0.3">
      <c r="A121938">
        <v>122273</v>
      </c>
      <c r="B121938" s="1">
        <v>45085</v>
      </c>
      <c r="C121938" s="9">
        <v>0.39739583333333334</v>
      </c>
      <c r="D121938">
        <v>1</v>
      </c>
      <c r="E121938">
        <v>3</v>
      </c>
      <c r="F121938" t="s">
        <v>16</v>
      </c>
      <c r="G121938">
        <v>44</v>
      </c>
      <c r="H121938">
        <v>2.5</v>
      </c>
      <c r="I121938" t="s">
        <v>17</v>
      </c>
      <c r="J121938" t="s">
        <v>18</v>
      </c>
      <c r="K121938" t="s">
        <v>153</v>
      </c>
    </row>
    <row r="121939" spans="1:11" x14ac:dyDescent="0.3">
      <c r="A121939">
        <v>122274</v>
      </c>
      <c r="B121939" s="1">
        <v>45085</v>
      </c>
      <c r="C121939" s="9">
        <v>0.39739583333333334</v>
      </c>
      <c r="D121939">
        <v>1</v>
      </c>
      <c r="E121939">
        <v>3</v>
      </c>
      <c r="F121939" t="s">
        <v>16</v>
      </c>
      <c r="G121939">
        <v>44</v>
      </c>
      <c r="H121939">
        <v>2.5</v>
      </c>
      <c r="I121939" t="s">
        <v>17</v>
      </c>
      <c r="J121939" t="s">
        <v>18</v>
      </c>
      <c r="K121939" t="s">
        <v>153</v>
      </c>
    </row>
    <row r="121940" spans="1:11" x14ac:dyDescent="0.3">
      <c r="A121940">
        <v>122275</v>
      </c>
      <c r="B121940" s="1">
        <v>45085</v>
      </c>
      <c r="C121940" s="9">
        <v>0.39827546296296296</v>
      </c>
      <c r="D121940">
        <v>2</v>
      </c>
      <c r="E121940">
        <v>5</v>
      </c>
      <c r="F121940" t="s">
        <v>34</v>
      </c>
      <c r="G121940">
        <v>52</v>
      </c>
      <c r="H121940">
        <v>2.5</v>
      </c>
      <c r="I121940" t="s">
        <v>17</v>
      </c>
      <c r="J121940" t="s">
        <v>42</v>
      </c>
      <c r="K121940" t="s">
        <v>166</v>
      </c>
    </row>
    <row r="121941" spans="1:11" x14ac:dyDescent="0.3">
      <c r="A121941">
        <v>122276</v>
      </c>
      <c r="B121941" s="1">
        <v>45085</v>
      </c>
      <c r="C121941" s="9">
        <v>0.39834490740740741</v>
      </c>
      <c r="D121941">
        <v>2</v>
      </c>
      <c r="E121941">
        <v>5</v>
      </c>
      <c r="F121941" t="s">
        <v>34</v>
      </c>
      <c r="G121941">
        <v>50</v>
      </c>
      <c r="H121941">
        <v>2.5</v>
      </c>
      <c r="I121941" t="s">
        <v>17</v>
      </c>
      <c r="J121941" t="s">
        <v>37</v>
      </c>
      <c r="K121941" t="s">
        <v>162</v>
      </c>
    </row>
    <row r="121942" spans="1:11" x14ac:dyDescent="0.3">
      <c r="A121942">
        <v>122277</v>
      </c>
      <c r="B121942" s="1">
        <v>45085</v>
      </c>
      <c r="C121942" s="9">
        <v>0.39834490740740741</v>
      </c>
      <c r="D121942">
        <v>2</v>
      </c>
      <c r="E121942">
        <v>5</v>
      </c>
      <c r="F121942" t="s">
        <v>34</v>
      </c>
      <c r="G121942">
        <v>34</v>
      </c>
      <c r="H121942">
        <v>2.4500000000000002</v>
      </c>
      <c r="I121942" t="s">
        <v>44</v>
      </c>
      <c r="J121942" t="s">
        <v>65</v>
      </c>
      <c r="K121942" t="s">
        <v>158</v>
      </c>
    </row>
    <row r="121943" spans="1:11" x14ac:dyDescent="0.3">
      <c r="A121943">
        <v>122278</v>
      </c>
      <c r="B121943" s="1">
        <v>45085</v>
      </c>
      <c r="C121943" s="9">
        <v>0.39891203703703698</v>
      </c>
      <c r="D121943">
        <v>1</v>
      </c>
      <c r="E121943">
        <v>5</v>
      </c>
      <c r="F121943" t="s">
        <v>34</v>
      </c>
      <c r="G121943">
        <v>41</v>
      </c>
      <c r="H121943">
        <v>4.25</v>
      </c>
      <c r="I121943" t="s">
        <v>44</v>
      </c>
      <c r="J121943" t="s">
        <v>50</v>
      </c>
      <c r="K121943" t="s">
        <v>161</v>
      </c>
    </row>
    <row r="121944" spans="1:11" x14ac:dyDescent="0.3">
      <c r="A121944">
        <v>122279</v>
      </c>
      <c r="B121944" s="1">
        <v>45085</v>
      </c>
      <c r="C121944" s="9">
        <v>0.39891203703703698</v>
      </c>
      <c r="D121944">
        <v>3</v>
      </c>
      <c r="E121944">
        <v>5</v>
      </c>
      <c r="F121944" t="s">
        <v>34</v>
      </c>
      <c r="G121944">
        <v>63</v>
      </c>
      <c r="H121944">
        <v>0.8</v>
      </c>
      <c r="I121944" t="s">
        <v>81</v>
      </c>
      <c r="J121944" t="s">
        <v>84</v>
      </c>
      <c r="K121944" t="s">
        <v>87</v>
      </c>
    </row>
    <row r="121945" spans="1:11" x14ac:dyDescent="0.3">
      <c r="A121945">
        <v>122280</v>
      </c>
      <c r="B121945" s="1">
        <v>45085</v>
      </c>
      <c r="C121945" s="9">
        <v>0.39931712962962962</v>
      </c>
      <c r="D121945">
        <v>2</v>
      </c>
      <c r="E121945">
        <v>5</v>
      </c>
      <c r="F121945" t="s">
        <v>34</v>
      </c>
      <c r="G121945">
        <v>60</v>
      </c>
      <c r="H121945">
        <v>3.75</v>
      </c>
      <c r="I121945" t="s">
        <v>69</v>
      </c>
      <c r="J121945" t="s">
        <v>70</v>
      </c>
      <c r="K121945" t="s">
        <v>151</v>
      </c>
    </row>
    <row r="121946" spans="1:11" x14ac:dyDescent="0.3">
      <c r="A121946">
        <v>122281</v>
      </c>
      <c r="B121946" s="1">
        <v>45085</v>
      </c>
      <c r="C121946" s="9">
        <v>0.39958333333333335</v>
      </c>
      <c r="D121946">
        <v>1</v>
      </c>
      <c r="E121946">
        <v>3</v>
      </c>
      <c r="F121946" t="s">
        <v>16</v>
      </c>
      <c r="G121946">
        <v>28</v>
      </c>
      <c r="H121946">
        <v>2</v>
      </c>
      <c r="I121946" t="s">
        <v>44</v>
      </c>
      <c r="J121946" t="s">
        <v>54</v>
      </c>
      <c r="K121946" t="s">
        <v>134</v>
      </c>
    </row>
    <row r="121947" spans="1:11" x14ac:dyDescent="0.3">
      <c r="A121947">
        <v>122282</v>
      </c>
      <c r="B121947" s="1">
        <v>45085</v>
      </c>
      <c r="C121947" s="9">
        <v>0.39958333333333335</v>
      </c>
      <c r="D121947">
        <v>1</v>
      </c>
      <c r="E121947">
        <v>3</v>
      </c>
      <c r="F121947" t="s">
        <v>16</v>
      </c>
      <c r="G121947">
        <v>82</v>
      </c>
      <c r="H121947">
        <v>12</v>
      </c>
      <c r="I121947" t="s">
        <v>97</v>
      </c>
      <c r="J121947" t="s">
        <v>100</v>
      </c>
      <c r="K121947" t="s">
        <v>101</v>
      </c>
    </row>
    <row r="121948" spans="1:11" x14ac:dyDescent="0.3">
      <c r="A121948">
        <v>122283</v>
      </c>
      <c r="B121948" s="1">
        <v>45085</v>
      </c>
      <c r="C121948" s="9">
        <v>0.39958333333333335</v>
      </c>
      <c r="D121948">
        <v>2</v>
      </c>
      <c r="E121948">
        <v>3</v>
      </c>
      <c r="F121948" t="s">
        <v>16</v>
      </c>
      <c r="G121948">
        <v>75</v>
      </c>
      <c r="H121948">
        <v>3.5</v>
      </c>
      <c r="I121948" t="s">
        <v>57</v>
      </c>
      <c r="J121948" t="s">
        <v>61</v>
      </c>
      <c r="K121948" t="s">
        <v>73</v>
      </c>
    </row>
    <row r="121949" spans="1:11" x14ac:dyDescent="0.3">
      <c r="A121949">
        <v>122284</v>
      </c>
      <c r="B121949" s="1">
        <v>45085</v>
      </c>
      <c r="C121949" s="9">
        <v>0.39976851851851852</v>
      </c>
      <c r="D121949">
        <v>1</v>
      </c>
      <c r="E121949">
        <v>8</v>
      </c>
      <c r="F121949" t="s">
        <v>35</v>
      </c>
      <c r="G121949">
        <v>36</v>
      </c>
      <c r="H121949">
        <v>3.75</v>
      </c>
      <c r="I121949" t="s">
        <v>44</v>
      </c>
      <c r="J121949" t="s">
        <v>65</v>
      </c>
      <c r="K121949" t="s">
        <v>159</v>
      </c>
    </row>
    <row r="121950" spans="1:11" x14ac:dyDescent="0.3">
      <c r="A121950">
        <v>122285</v>
      </c>
      <c r="B121950" s="1">
        <v>45085</v>
      </c>
      <c r="C121950" s="9">
        <v>0.39988425925925924</v>
      </c>
      <c r="D121950">
        <v>1</v>
      </c>
      <c r="E121950">
        <v>3</v>
      </c>
      <c r="F121950" t="s">
        <v>16</v>
      </c>
      <c r="G121950">
        <v>41</v>
      </c>
      <c r="H121950">
        <v>4.25</v>
      </c>
      <c r="I121950" t="s">
        <v>44</v>
      </c>
      <c r="J121950" t="s">
        <v>50</v>
      </c>
      <c r="K121950" t="s">
        <v>161</v>
      </c>
    </row>
    <row r="121951" spans="1:11" x14ac:dyDescent="0.3">
      <c r="A121951">
        <v>122286</v>
      </c>
      <c r="B121951" s="1">
        <v>45085</v>
      </c>
      <c r="C121951" s="9">
        <v>0.39988425925925924</v>
      </c>
      <c r="D121951">
        <v>1</v>
      </c>
      <c r="E121951">
        <v>3</v>
      </c>
      <c r="F121951" t="s">
        <v>16</v>
      </c>
      <c r="G121951">
        <v>37</v>
      </c>
      <c r="H121951">
        <v>3</v>
      </c>
      <c r="I121951" t="s">
        <v>44</v>
      </c>
      <c r="J121951" t="s">
        <v>50</v>
      </c>
      <c r="K121951" t="s">
        <v>51</v>
      </c>
    </row>
    <row r="121952" spans="1:11" x14ac:dyDescent="0.3">
      <c r="A121952">
        <v>122287</v>
      </c>
      <c r="B121952" s="1">
        <v>45085</v>
      </c>
      <c r="C121952" s="9">
        <v>0.39988425925925924</v>
      </c>
      <c r="D121952">
        <v>1</v>
      </c>
      <c r="E121952">
        <v>3</v>
      </c>
      <c r="F121952" t="s">
        <v>16</v>
      </c>
      <c r="G121952">
        <v>65</v>
      </c>
      <c r="H121952">
        <v>0.8</v>
      </c>
      <c r="I121952" t="s">
        <v>81</v>
      </c>
      <c r="J121952" t="s">
        <v>82</v>
      </c>
      <c r="K121952" t="s">
        <v>83</v>
      </c>
    </row>
    <row r="121953" spans="1:11" x14ac:dyDescent="0.3">
      <c r="A121953">
        <v>122288</v>
      </c>
      <c r="B121953" s="1">
        <v>45085</v>
      </c>
      <c r="C121953" s="9">
        <v>0.40032407407407411</v>
      </c>
      <c r="D121953">
        <v>1</v>
      </c>
      <c r="E121953">
        <v>5</v>
      </c>
      <c r="F121953" t="s">
        <v>34</v>
      </c>
      <c r="G121953">
        <v>52</v>
      </c>
      <c r="H121953">
        <v>2.5</v>
      </c>
      <c r="I121953" t="s">
        <v>17</v>
      </c>
      <c r="J121953" t="s">
        <v>42</v>
      </c>
      <c r="K121953" t="s">
        <v>166</v>
      </c>
    </row>
    <row r="121954" spans="1:11" x14ac:dyDescent="0.3">
      <c r="A121954">
        <v>122289</v>
      </c>
      <c r="B121954" s="1">
        <v>45085</v>
      </c>
      <c r="C121954" s="9">
        <v>0.40081018518518513</v>
      </c>
      <c r="D121954">
        <v>2</v>
      </c>
      <c r="E121954">
        <v>8</v>
      </c>
      <c r="F121954" t="s">
        <v>35</v>
      </c>
      <c r="G121954">
        <v>34</v>
      </c>
      <c r="H121954">
        <v>2.4500000000000002</v>
      </c>
      <c r="I121954" t="s">
        <v>44</v>
      </c>
      <c r="J121954" t="s">
        <v>65</v>
      </c>
      <c r="K121954" t="s">
        <v>158</v>
      </c>
    </row>
    <row r="121955" spans="1:11" x14ac:dyDescent="0.3">
      <c r="A121955">
        <v>122290</v>
      </c>
      <c r="B121955" s="1">
        <v>45085</v>
      </c>
      <c r="C121955" s="9">
        <v>0.40143518518518517</v>
      </c>
      <c r="D121955">
        <v>1</v>
      </c>
      <c r="E121955">
        <v>5</v>
      </c>
      <c r="F121955" t="s">
        <v>34</v>
      </c>
      <c r="G121955">
        <v>42</v>
      </c>
      <c r="H121955">
        <v>2.5</v>
      </c>
      <c r="I121955" t="s">
        <v>17</v>
      </c>
      <c r="J121955" t="s">
        <v>18</v>
      </c>
      <c r="K121955" t="s">
        <v>141</v>
      </c>
    </row>
    <row r="121956" spans="1:11" x14ac:dyDescent="0.3">
      <c r="A121956">
        <v>122291</v>
      </c>
      <c r="B121956" s="1">
        <v>45085</v>
      </c>
      <c r="C121956" s="9">
        <v>0.40155092592592595</v>
      </c>
      <c r="D121956">
        <v>1</v>
      </c>
      <c r="E121956">
        <v>8</v>
      </c>
      <c r="F121956" t="s">
        <v>35</v>
      </c>
      <c r="G121956">
        <v>56</v>
      </c>
      <c r="H121956">
        <v>2.5499999999999998</v>
      </c>
      <c r="I121956" t="s">
        <v>17</v>
      </c>
      <c r="J121956" t="s">
        <v>42</v>
      </c>
      <c r="K121956" t="s">
        <v>137</v>
      </c>
    </row>
    <row r="121957" spans="1:11" x14ac:dyDescent="0.3">
      <c r="A121957">
        <v>122292</v>
      </c>
      <c r="B121957" s="1">
        <v>45085</v>
      </c>
      <c r="C121957" s="9">
        <v>0.40159722222222222</v>
      </c>
      <c r="D121957">
        <v>2</v>
      </c>
      <c r="E121957">
        <v>8</v>
      </c>
      <c r="F121957" t="s">
        <v>35</v>
      </c>
      <c r="G121957">
        <v>25</v>
      </c>
      <c r="H121957">
        <v>2.2000000000000002</v>
      </c>
      <c r="I121957" t="s">
        <v>44</v>
      </c>
      <c r="J121957" t="s">
        <v>47</v>
      </c>
      <c r="K121957" t="s">
        <v>157</v>
      </c>
    </row>
    <row r="121958" spans="1:11" x14ac:dyDescent="0.3">
      <c r="A121958">
        <v>122293</v>
      </c>
      <c r="B121958" s="1">
        <v>45085</v>
      </c>
      <c r="C121958" s="9">
        <v>0.40329861111111115</v>
      </c>
      <c r="D121958">
        <v>2</v>
      </c>
      <c r="E121958">
        <v>5</v>
      </c>
      <c r="F121958" t="s">
        <v>34</v>
      </c>
      <c r="G121958">
        <v>54</v>
      </c>
      <c r="H121958">
        <v>2.5</v>
      </c>
      <c r="I121958" t="s">
        <v>17</v>
      </c>
      <c r="J121958" t="s">
        <v>42</v>
      </c>
      <c r="K121958" t="s">
        <v>148</v>
      </c>
    </row>
    <row r="121959" spans="1:11" x14ac:dyDescent="0.3">
      <c r="A121959">
        <v>122294</v>
      </c>
      <c r="B121959" s="1">
        <v>45085</v>
      </c>
      <c r="C121959" s="9">
        <v>0.40348379629629627</v>
      </c>
      <c r="D121959">
        <v>2</v>
      </c>
      <c r="E121959">
        <v>5</v>
      </c>
      <c r="F121959" t="s">
        <v>34</v>
      </c>
      <c r="G121959">
        <v>29</v>
      </c>
      <c r="H121959">
        <v>2.5</v>
      </c>
      <c r="I121959" t="s">
        <v>44</v>
      </c>
      <c r="J121959" t="s">
        <v>54</v>
      </c>
      <c r="K121959" t="s">
        <v>147</v>
      </c>
    </row>
    <row r="121960" spans="1:11" x14ac:dyDescent="0.3">
      <c r="A121960">
        <v>122295</v>
      </c>
      <c r="B121960" s="1">
        <v>45085</v>
      </c>
      <c r="C121960" s="9">
        <v>0.40454861111111112</v>
      </c>
      <c r="D121960">
        <v>2</v>
      </c>
      <c r="E121960">
        <v>3</v>
      </c>
      <c r="F121960" t="s">
        <v>16</v>
      </c>
      <c r="G121960">
        <v>52</v>
      </c>
      <c r="H121960">
        <v>2.5</v>
      </c>
      <c r="I121960" t="s">
        <v>17</v>
      </c>
      <c r="J121960" t="s">
        <v>42</v>
      </c>
      <c r="K121960" t="s">
        <v>166</v>
      </c>
    </row>
    <row r="121961" spans="1:11" x14ac:dyDescent="0.3">
      <c r="A121961">
        <v>122296</v>
      </c>
      <c r="B121961" s="1">
        <v>45085</v>
      </c>
      <c r="C121961" s="9">
        <v>0.40699074074074071</v>
      </c>
      <c r="D121961">
        <v>2</v>
      </c>
      <c r="E121961">
        <v>8</v>
      </c>
      <c r="F121961" t="s">
        <v>35</v>
      </c>
      <c r="G121961">
        <v>60</v>
      </c>
      <c r="H121961">
        <v>3.75</v>
      </c>
      <c r="I121961" t="s">
        <v>69</v>
      </c>
      <c r="J121961" t="s">
        <v>70</v>
      </c>
      <c r="K121961" t="s">
        <v>151</v>
      </c>
    </row>
    <row r="121962" spans="1:11" x14ac:dyDescent="0.3">
      <c r="A121962">
        <v>122297</v>
      </c>
      <c r="B121962" s="1">
        <v>45085</v>
      </c>
      <c r="C121962" s="9">
        <v>0.40699074074074071</v>
      </c>
      <c r="D121962">
        <v>1</v>
      </c>
      <c r="E121962">
        <v>8</v>
      </c>
      <c r="F121962" t="s">
        <v>35</v>
      </c>
      <c r="G121962">
        <v>43</v>
      </c>
      <c r="H121962">
        <v>3</v>
      </c>
      <c r="I121962" t="s">
        <v>17</v>
      </c>
      <c r="J121962" t="s">
        <v>18</v>
      </c>
      <c r="K121962" t="s">
        <v>143</v>
      </c>
    </row>
    <row r="121963" spans="1:11" x14ac:dyDescent="0.3">
      <c r="A121963">
        <v>122298</v>
      </c>
      <c r="B121963" s="1">
        <v>45085</v>
      </c>
      <c r="C121963" s="9">
        <v>0.40709490740740745</v>
      </c>
      <c r="D121963">
        <v>1</v>
      </c>
      <c r="E121963">
        <v>5</v>
      </c>
      <c r="F121963" t="s">
        <v>34</v>
      </c>
      <c r="G121963">
        <v>60</v>
      </c>
      <c r="H121963">
        <v>3.75</v>
      </c>
      <c r="I121963" t="s">
        <v>69</v>
      </c>
      <c r="J121963" t="s">
        <v>70</v>
      </c>
      <c r="K121963" t="s">
        <v>151</v>
      </c>
    </row>
    <row r="121964" spans="1:11" x14ac:dyDescent="0.3">
      <c r="A121964">
        <v>122299</v>
      </c>
      <c r="B121964" s="1">
        <v>45085</v>
      </c>
      <c r="C121964" s="9">
        <v>0.40748842592592593</v>
      </c>
      <c r="D121964">
        <v>1</v>
      </c>
      <c r="E121964">
        <v>5</v>
      </c>
      <c r="F121964" t="s">
        <v>34</v>
      </c>
      <c r="G121964">
        <v>43</v>
      </c>
      <c r="H121964">
        <v>3</v>
      </c>
      <c r="I121964" t="s">
        <v>17</v>
      </c>
      <c r="J121964" t="s">
        <v>18</v>
      </c>
      <c r="K121964" t="s">
        <v>143</v>
      </c>
    </row>
    <row r="121965" spans="1:11" x14ac:dyDescent="0.3">
      <c r="A121965">
        <v>122300</v>
      </c>
      <c r="B121965" s="1">
        <v>45085</v>
      </c>
      <c r="C121965" s="9">
        <v>0.40930555555555559</v>
      </c>
      <c r="D121965">
        <v>2</v>
      </c>
      <c r="E121965">
        <v>3</v>
      </c>
      <c r="F121965" t="s">
        <v>16</v>
      </c>
      <c r="G121965">
        <v>50</v>
      </c>
      <c r="H121965">
        <v>2.5</v>
      </c>
      <c r="I121965" t="s">
        <v>17</v>
      </c>
      <c r="J121965" t="s">
        <v>37</v>
      </c>
      <c r="K121965" t="s">
        <v>162</v>
      </c>
    </row>
    <row r="121966" spans="1:11" x14ac:dyDescent="0.3">
      <c r="A121966">
        <v>122301</v>
      </c>
      <c r="B121966" s="1">
        <v>45085</v>
      </c>
      <c r="C121966" s="9">
        <v>0.41031250000000002</v>
      </c>
      <c r="D121966">
        <v>1</v>
      </c>
      <c r="E121966">
        <v>8</v>
      </c>
      <c r="F121966" t="s">
        <v>35</v>
      </c>
      <c r="G121966">
        <v>71</v>
      </c>
      <c r="H121966">
        <v>3.75</v>
      </c>
      <c r="I121966" t="s">
        <v>57</v>
      </c>
      <c r="J121966" t="s">
        <v>61</v>
      </c>
      <c r="K121966" t="s">
        <v>63</v>
      </c>
    </row>
    <row r="121967" spans="1:11" x14ac:dyDescent="0.3">
      <c r="A121967">
        <v>122302</v>
      </c>
      <c r="B121967" s="1">
        <v>45085</v>
      </c>
      <c r="C121967" s="9">
        <v>0.41038194444444448</v>
      </c>
      <c r="D121967">
        <v>2</v>
      </c>
      <c r="E121967">
        <v>5</v>
      </c>
      <c r="F121967" t="s">
        <v>34</v>
      </c>
      <c r="G121967">
        <v>36</v>
      </c>
      <c r="H121967">
        <v>3.75</v>
      </c>
      <c r="I121967" t="s">
        <v>44</v>
      </c>
      <c r="J121967" t="s">
        <v>65</v>
      </c>
      <c r="K121967" t="s">
        <v>159</v>
      </c>
    </row>
    <row r="121968" spans="1:11" x14ac:dyDescent="0.3">
      <c r="A121968">
        <v>122303</v>
      </c>
      <c r="B121968" s="1">
        <v>45085</v>
      </c>
      <c r="C121968" s="9">
        <v>0.4114814814814815</v>
      </c>
      <c r="D121968">
        <v>1</v>
      </c>
      <c r="E121968">
        <v>5</v>
      </c>
      <c r="F121968" t="s">
        <v>34</v>
      </c>
      <c r="G121968">
        <v>38</v>
      </c>
      <c r="H121968">
        <v>3.75</v>
      </c>
      <c r="I121968" t="s">
        <v>44</v>
      </c>
      <c r="J121968" t="s">
        <v>50</v>
      </c>
      <c r="K121968" t="s">
        <v>68</v>
      </c>
    </row>
    <row r="121969" spans="1:11" x14ac:dyDescent="0.3">
      <c r="A121969">
        <v>122304</v>
      </c>
      <c r="B121969" s="1">
        <v>45085</v>
      </c>
      <c r="C121969" s="9">
        <v>0.4114814814814815</v>
      </c>
      <c r="D121969">
        <v>1</v>
      </c>
      <c r="E121969">
        <v>5</v>
      </c>
      <c r="F121969" t="s">
        <v>34</v>
      </c>
      <c r="G121969">
        <v>78</v>
      </c>
      <c r="H121969">
        <v>4.5</v>
      </c>
      <c r="I121969" t="s">
        <v>57</v>
      </c>
      <c r="J121969" t="s">
        <v>58</v>
      </c>
      <c r="K121969" t="s">
        <v>152</v>
      </c>
    </row>
    <row r="121970" spans="1:11" x14ac:dyDescent="0.3">
      <c r="A121970">
        <v>122305</v>
      </c>
      <c r="B121970" s="1">
        <v>45085</v>
      </c>
      <c r="C121970" s="9">
        <v>0.41168981481481487</v>
      </c>
      <c r="D121970">
        <v>1</v>
      </c>
      <c r="E121970">
        <v>5</v>
      </c>
      <c r="F121970" t="s">
        <v>34</v>
      </c>
      <c r="G121970">
        <v>42</v>
      </c>
      <c r="H121970">
        <v>2.5</v>
      </c>
      <c r="I121970" t="s">
        <v>17</v>
      </c>
      <c r="J121970" t="s">
        <v>18</v>
      </c>
      <c r="K121970" t="s">
        <v>141</v>
      </c>
    </row>
    <row r="121971" spans="1:11" x14ac:dyDescent="0.3">
      <c r="A121971">
        <v>122306</v>
      </c>
      <c r="B121971" s="1">
        <v>45085</v>
      </c>
      <c r="C121971" s="9">
        <v>0.41187499999999999</v>
      </c>
      <c r="D121971">
        <v>2</v>
      </c>
      <c r="E121971">
        <v>3</v>
      </c>
      <c r="F121971" t="s">
        <v>16</v>
      </c>
      <c r="G121971">
        <v>35</v>
      </c>
      <c r="H121971">
        <v>3.1</v>
      </c>
      <c r="I121971" t="s">
        <v>44</v>
      </c>
      <c r="J121971" t="s">
        <v>65</v>
      </c>
      <c r="K121971" t="s">
        <v>163</v>
      </c>
    </row>
    <row r="121972" spans="1:11" x14ac:dyDescent="0.3">
      <c r="A121972">
        <v>122307</v>
      </c>
      <c r="B121972" s="1">
        <v>45085</v>
      </c>
      <c r="C121972" s="9">
        <v>0.41187499999999999</v>
      </c>
      <c r="D121972">
        <v>1</v>
      </c>
      <c r="E121972">
        <v>3</v>
      </c>
      <c r="F121972" t="s">
        <v>16</v>
      </c>
      <c r="G121972">
        <v>70</v>
      </c>
      <c r="H121972">
        <v>3.25</v>
      </c>
      <c r="I121972" t="s">
        <v>57</v>
      </c>
      <c r="J121972" t="s">
        <v>58</v>
      </c>
      <c r="K121972" t="s">
        <v>79</v>
      </c>
    </row>
    <row r="121973" spans="1:11" x14ac:dyDescent="0.3">
      <c r="A121973">
        <v>122308</v>
      </c>
      <c r="B121973" s="1">
        <v>45085</v>
      </c>
      <c r="C121973" s="9">
        <v>0.41188657407407409</v>
      </c>
      <c r="D121973">
        <v>2</v>
      </c>
      <c r="E121973">
        <v>5</v>
      </c>
      <c r="F121973" t="s">
        <v>34</v>
      </c>
      <c r="G121973">
        <v>32</v>
      </c>
      <c r="H121973">
        <v>3</v>
      </c>
      <c r="I121973" t="s">
        <v>44</v>
      </c>
      <c r="J121973" t="s">
        <v>54</v>
      </c>
      <c r="K121973" t="s">
        <v>130</v>
      </c>
    </row>
    <row r="121974" spans="1:11" x14ac:dyDescent="0.3">
      <c r="A121974">
        <v>122309</v>
      </c>
      <c r="B121974" s="1">
        <v>45085</v>
      </c>
      <c r="C121974" s="9">
        <v>0.4123148148148148</v>
      </c>
      <c r="D121974">
        <v>1</v>
      </c>
      <c r="E121974">
        <v>5</v>
      </c>
      <c r="F121974" t="s">
        <v>34</v>
      </c>
      <c r="G121974">
        <v>36</v>
      </c>
      <c r="H121974">
        <v>3.75</v>
      </c>
      <c r="I121974" t="s">
        <v>44</v>
      </c>
      <c r="J121974" t="s">
        <v>65</v>
      </c>
      <c r="K121974" t="s">
        <v>159</v>
      </c>
    </row>
    <row r="121975" spans="1:11" x14ac:dyDescent="0.3">
      <c r="A121975">
        <v>122310</v>
      </c>
      <c r="B121975" s="1">
        <v>45085</v>
      </c>
      <c r="C121975" s="9">
        <v>0.41269675925925925</v>
      </c>
      <c r="D121975">
        <v>1</v>
      </c>
      <c r="E121975">
        <v>3</v>
      </c>
      <c r="F121975" t="s">
        <v>16</v>
      </c>
      <c r="G121975">
        <v>51</v>
      </c>
      <c r="H121975">
        <v>3</v>
      </c>
      <c r="I121975" t="s">
        <v>17</v>
      </c>
      <c r="J121975" t="s">
        <v>37</v>
      </c>
      <c r="K121975" t="s">
        <v>139</v>
      </c>
    </row>
    <row r="121976" spans="1:11" x14ac:dyDescent="0.3">
      <c r="A121976">
        <v>122311</v>
      </c>
      <c r="B121976" s="1">
        <v>45085</v>
      </c>
      <c r="C121976" s="9">
        <v>0.4128472222222222</v>
      </c>
      <c r="D121976">
        <v>1</v>
      </c>
      <c r="E121976">
        <v>3</v>
      </c>
      <c r="F121976" t="s">
        <v>16</v>
      </c>
      <c r="G121976">
        <v>38</v>
      </c>
      <c r="H121976">
        <v>3.75</v>
      </c>
      <c r="I121976" t="s">
        <v>44</v>
      </c>
      <c r="J121976" t="s">
        <v>50</v>
      </c>
      <c r="K121976" t="s">
        <v>68</v>
      </c>
    </row>
    <row r="121977" spans="1:11" x14ac:dyDescent="0.3">
      <c r="A121977">
        <v>122312</v>
      </c>
      <c r="B121977" s="1">
        <v>45085</v>
      </c>
      <c r="C121977" s="9">
        <v>0.4128472222222222</v>
      </c>
      <c r="D121977">
        <v>1</v>
      </c>
      <c r="E121977">
        <v>3</v>
      </c>
      <c r="F121977" t="s">
        <v>16</v>
      </c>
      <c r="G121977">
        <v>38</v>
      </c>
      <c r="H121977">
        <v>3.75</v>
      </c>
      <c r="I121977" t="s">
        <v>44</v>
      </c>
      <c r="J121977" t="s">
        <v>50</v>
      </c>
      <c r="K121977" t="s">
        <v>68</v>
      </c>
    </row>
    <row r="121978" spans="1:11" x14ac:dyDescent="0.3">
      <c r="A121978">
        <v>122313</v>
      </c>
      <c r="B121978" s="1">
        <v>45085</v>
      </c>
      <c r="C121978" s="9">
        <v>0.4128472222222222</v>
      </c>
      <c r="D121978">
        <v>1</v>
      </c>
      <c r="E121978">
        <v>3</v>
      </c>
      <c r="F121978" t="s">
        <v>16</v>
      </c>
      <c r="G121978">
        <v>38</v>
      </c>
      <c r="H121978">
        <v>3.75</v>
      </c>
      <c r="I121978" t="s">
        <v>44</v>
      </c>
      <c r="J121978" t="s">
        <v>50</v>
      </c>
      <c r="K121978" t="s">
        <v>68</v>
      </c>
    </row>
    <row r="121979" spans="1:11" x14ac:dyDescent="0.3">
      <c r="A121979">
        <v>122314</v>
      </c>
      <c r="B121979" s="1">
        <v>45085</v>
      </c>
      <c r="C121979" s="9">
        <v>0.41296296296296298</v>
      </c>
      <c r="D121979">
        <v>2</v>
      </c>
      <c r="E121979">
        <v>8</v>
      </c>
      <c r="F121979" t="s">
        <v>35</v>
      </c>
      <c r="G121979">
        <v>48</v>
      </c>
      <c r="H121979">
        <v>2.5</v>
      </c>
      <c r="I121979" t="s">
        <v>17</v>
      </c>
      <c r="J121979" t="s">
        <v>37</v>
      </c>
      <c r="K121979" t="s">
        <v>154</v>
      </c>
    </row>
    <row r="121980" spans="1:11" x14ac:dyDescent="0.3">
      <c r="A121980">
        <v>122315</v>
      </c>
      <c r="B121980" s="1">
        <v>45085</v>
      </c>
      <c r="C121980" s="9">
        <v>0.41296296296296298</v>
      </c>
      <c r="D121980">
        <v>1</v>
      </c>
      <c r="E121980">
        <v>8</v>
      </c>
      <c r="F121980" t="s">
        <v>35</v>
      </c>
      <c r="G121980">
        <v>21</v>
      </c>
      <c r="H121980">
        <v>13.33</v>
      </c>
      <c r="I121980" t="s">
        <v>94</v>
      </c>
      <c r="J121980" t="s">
        <v>69</v>
      </c>
      <c r="K121980" t="s">
        <v>95</v>
      </c>
    </row>
    <row r="121981" spans="1:11" x14ac:dyDescent="0.3">
      <c r="A121981">
        <v>122316</v>
      </c>
      <c r="B121981" s="1">
        <v>45085</v>
      </c>
      <c r="C121981" s="9">
        <v>0.41399305555555554</v>
      </c>
      <c r="D121981">
        <v>2</v>
      </c>
      <c r="E121981">
        <v>5</v>
      </c>
      <c r="F121981" t="s">
        <v>34</v>
      </c>
      <c r="G121981">
        <v>55</v>
      </c>
      <c r="H121981">
        <v>4</v>
      </c>
      <c r="I121981" t="s">
        <v>17</v>
      </c>
      <c r="J121981" t="s">
        <v>42</v>
      </c>
      <c r="K121981" t="s">
        <v>149</v>
      </c>
    </row>
    <row r="121982" spans="1:11" x14ac:dyDescent="0.3">
      <c r="A121982">
        <v>122317</v>
      </c>
      <c r="B121982" s="1">
        <v>45085</v>
      </c>
      <c r="C121982" s="9">
        <v>0.41410879629629632</v>
      </c>
      <c r="D121982">
        <v>1</v>
      </c>
      <c r="E121982">
        <v>8</v>
      </c>
      <c r="F121982" t="s">
        <v>35</v>
      </c>
      <c r="G121982">
        <v>45</v>
      </c>
      <c r="H121982">
        <v>3</v>
      </c>
      <c r="I121982" t="s">
        <v>17</v>
      </c>
      <c r="J121982" t="s">
        <v>18</v>
      </c>
      <c r="K121982" t="s">
        <v>144</v>
      </c>
    </row>
    <row r="121983" spans="1:11" x14ac:dyDescent="0.3">
      <c r="A121983">
        <v>122318</v>
      </c>
      <c r="B121983" s="1">
        <v>45085</v>
      </c>
      <c r="C121983" s="9">
        <v>0.41416666666666663</v>
      </c>
      <c r="D121983">
        <v>2</v>
      </c>
      <c r="E121983">
        <v>5</v>
      </c>
      <c r="F121983" t="s">
        <v>34</v>
      </c>
      <c r="G121983">
        <v>35</v>
      </c>
      <c r="H121983">
        <v>3.1</v>
      </c>
      <c r="I121983" t="s">
        <v>44</v>
      </c>
      <c r="J121983" t="s">
        <v>65</v>
      </c>
      <c r="K121983" t="s">
        <v>163</v>
      </c>
    </row>
    <row r="121984" spans="1:11" x14ac:dyDescent="0.3">
      <c r="A121984">
        <v>122319</v>
      </c>
      <c r="B121984" s="1">
        <v>45085</v>
      </c>
      <c r="C121984" s="9">
        <v>0.41465277777777776</v>
      </c>
      <c r="D121984">
        <v>1</v>
      </c>
      <c r="E121984">
        <v>5</v>
      </c>
      <c r="F121984" t="s">
        <v>34</v>
      </c>
      <c r="G121984">
        <v>51</v>
      </c>
      <c r="H121984">
        <v>3</v>
      </c>
      <c r="I121984" t="s">
        <v>17</v>
      </c>
      <c r="J121984" t="s">
        <v>37</v>
      </c>
      <c r="K121984" t="s">
        <v>139</v>
      </c>
    </row>
    <row r="121985" spans="1:11" x14ac:dyDescent="0.3">
      <c r="A121985">
        <v>122320</v>
      </c>
      <c r="B121985" s="1">
        <v>45085</v>
      </c>
      <c r="C121985" s="9">
        <v>0.41487268518518516</v>
      </c>
      <c r="D121985">
        <v>1</v>
      </c>
      <c r="E121985">
        <v>5</v>
      </c>
      <c r="F121985" t="s">
        <v>34</v>
      </c>
      <c r="G121985">
        <v>53</v>
      </c>
      <c r="H121985">
        <v>3</v>
      </c>
      <c r="I121985" t="s">
        <v>17</v>
      </c>
      <c r="J121985" t="s">
        <v>42</v>
      </c>
      <c r="K121985" t="s">
        <v>160</v>
      </c>
    </row>
    <row r="121986" spans="1:11" x14ac:dyDescent="0.3">
      <c r="A121986">
        <v>122321</v>
      </c>
      <c r="B121986" s="1">
        <v>45085</v>
      </c>
      <c r="C121986" s="9">
        <v>0.41520833333333335</v>
      </c>
      <c r="D121986">
        <v>2</v>
      </c>
      <c r="E121986">
        <v>8</v>
      </c>
      <c r="F121986" t="s">
        <v>35</v>
      </c>
      <c r="G121986">
        <v>22</v>
      </c>
      <c r="H121986">
        <v>2</v>
      </c>
      <c r="I121986" t="s">
        <v>44</v>
      </c>
      <c r="J121986" t="s">
        <v>45</v>
      </c>
      <c r="K121986" t="s">
        <v>133</v>
      </c>
    </row>
    <row r="121987" spans="1:11" x14ac:dyDescent="0.3">
      <c r="A121987">
        <v>122322</v>
      </c>
      <c r="B121987" s="1">
        <v>45085</v>
      </c>
      <c r="C121987" s="9">
        <v>0.41534722222222226</v>
      </c>
      <c r="D121987">
        <v>1</v>
      </c>
      <c r="E121987">
        <v>8</v>
      </c>
      <c r="F121987" t="s">
        <v>35</v>
      </c>
      <c r="G121987">
        <v>43</v>
      </c>
      <c r="H121987">
        <v>3</v>
      </c>
      <c r="I121987" t="s">
        <v>17</v>
      </c>
      <c r="J121987" t="s">
        <v>18</v>
      </c>
      <c r="K121987" t="s">
        <v>143</v>
      </c>
    </row>
    <row r="121988" spans="1:11" x14ac:dyDescent="0.3">
      <c r="A121988">
        <v>122323</v>
      </c>
      <c r="B121988" s="1">
        <v>45085</v>
      </c>
      <c r="C121988" s="9">
        <v>0.41552083333333334</v>
      </c>
      <c r="D121988">
        <v>2</v>
      </c>
      <c r="E121988">
        <v>8</v>
      </c>
      <c r="F121988" t="s">
        <v>35</v>
      </c>
      <c r="G121988">
        <v>28</v>
      </c>
      <c r="H121988">
        <v>2</v>
      </c>
      <c r="I121988" t="s">
        <v>44</v>
      </c>
      <c r="J121988" t="s">
        <v>54</v>
      </c>
      <c r="K121988" t="s">
        <v>134</v>
      </c>
    </row>
    <row r="121989" spans="1:11" x14ac:dyDescent="0.3">
      <c r="A121989">
        <v>122324</v>
      </c>
      <c r="B121989" s="1">
        <v>45085</v>
      </c>
      <c r="C121989" s="9">
        <v>0.41552083333333334</v>
      </c>
      <c r="D121989">
        <v>1</v>
      </c>
      <c r="E121989">
        <v>8</v>
      </c>
      <c r="F121989" t="s">
        <v>35</v>
      </c>
      <c r="G121989">
        <v>73</v>
      </c>
      <c r="H121989">
        <v>3.75</v>
      </c>
      <c r="I121989" t="s">
        <v>57</v>
      </c>
      <c r="J121989" t="s">
        <v>61</v>
      </c>
      <c r="K121989" t="s">
        <v>62</v>
      </c>
    </row>
    <row r="121990" spans="1:11" x14ac:dyDescent="0.3">
      <c r="A121990">
        <v>122325</v>
      </c>
      <c r="B121990" s="1">
        <v>45085</v>
      </c>
      <c r="C121990" s="9">
        <v>0.41594907407407411</v>
      </c>
      <c r="D121990">
        <v>2</v>
      </c>
      <c r="E121990">
        <v>8</v>
      </c>
      <c r="F121990" t="s">
        <v>35</v>
      </c>
      <c r="G121990">
        <v>38</v>
      </c>
      <c r="H121990">
        <v>3.75</v>
      </c>
      <c r="I121990" t="s">
        <v>44</v>
      </c>
      <c r="J121990" t="s">
        <v>50</v>
      </c>
      <c r="K121990" t="s">
        <v>68</v>
      </c>
    </row>
    <row r="121991" spans="1:11" x14ac:dyDescent="0.3">
      <c r="A121991">
        <v>122326</v>
      </c>
      <c r="B121991" s="1">
        <v>45085</v>
      </c>
      <c r="C121991" s="9">
        <v>0.41594907407407411</v>
      </c>
      <c r="D121991">
        <v>1</v>
      </c>
      <c r="E121991">
        <v>8</v>
      </c>
      <c r="F121991" t="s">
        <v>35</v>
      </c>
      <c r="G121991">
        <v>65</v>
      </c>
      <c r="H121991">
        <v>0.8</v>
      </c>
      <c r="I121991" t="s">
        <v>81</v>
      </c>
      <c r="J121991" t="s">
        <v>82</v>
      </c>
      <c r="K121991" t="s">
        <v>83</v>
      </c>
    </row>
    <row r="121992" spans="1:11" x14ac:dyDescent="0.3">
      <c r="A121992">
        <v>122327</v>
      </c>
      <c r="B121992" s="1">
        <v>45085</v>
      </c>
      <c r="C121992" s="9">
        <v>0.41594907407407411</v>
      </c>
      <c r="D121992">
        <v>1</v>
      </c>
      <c r="E121992">
        <v>8</v>
      </c>
      <c r="F121992" t="s">
        <v>35</v>
      </c>
      <c r="G121992">
        <v>70</v>
      </c>
      <c r="H121992">
        <v>3.25</v>
      </c>
      <c r="I121992" t="s">
        <v>57</v>
      </c>
      <c r="J121992" t="s">
        <v>58</v>
      </c>
      <c r="K121992" t="s">
        <v>79</v>
      </c>
    </row>
    <row r="121993" spans="1:11" x14ac:dyDescent="0.3">
      <c r="A121993">
        <v>122328</v>
      </c>
      <c r="B121993" s="1">
        <v>45085</v>
      </c>
      <c r="C121993" s="9">
        <v>0.41609953703703706</v>
      </c>
      <c r="D121993">
        <v>1</v>
      </c>
      <c r="E121993">
        <v>3</v>
      </c>
      <c r="F121993" t="s">
        <v>16</v>
      </c>
      <c r="G121993">
        <v>34</v>
      </c>
      <c r="H121993">
        <v>2.4500000000000002</v>
      </c>
      <c r="I121993" t="s">
        <v>44</v>
      </c>
      <c r="J121993" t="s">
        <v>65</v>
      </c>
      <c r="K121993" t="s">
        <v>158</v>
      </c>
    </row>
    <row r="121994" spans="1:11" x14ac:dyDescent="0.3">
      <c r="A121994">
        <v>122329</v>
      </c>
      <c r="B121994" s="1">
        <v>45085</v>
      </c>
      <c r="C121994" s="9">
        <v>0.41620370370370369</v>
      </c>
      <c r="D121994">
        <v>1</v>
      </c>
      <c r="E121994">
        <v>5</v>
      </c>
      <c r="F121994" t="s">
        <v>34</v>
      </c>
      <c r="G121994">
        <v>25</v>
      </c>
      <c r="H121994">
        <v>2.2000000000000002</v>
      </c>
      <c r="I121994" t="s">
        <v>44</v>
      </c>
      <c r="J121994" t="s">
        <v>47</v>
      </c>
      <c r="K121994" t="s">
        <v>157</v>
      </c>
    </row>
    <row r="121995" spans="1:11" x14ac:dyDescent="0.3">
      <c r="A121995">
        <v>122330</v>
      </c>
      <c r="B121995" s="1">
        <v>45085</v>
      </c>
      <c r="C121995" s="9">
        <v>0.41620370370370369</v>
      </c>
      <c r="D121995">
        <v>1</v>
      </c>
      <c r="E121995">
        <v>5</v>
      </c>
      <c r="F121995" t="s">
        <v>34</v>
      </c>
      <c r="G121995">
        <v>69</v>
      </c>
      <c r="H121995">
        <v>3.25</v>
      </c>
      <c r="I121995" t="s">
        <v>57</v>
      </c>
      <c r="J121995" t="s">
        <v>74</v>
      </c>
      <c r="K121995" t="s">
        <v>77</v>
      </c>
    </row>
    <row r="121996" spans="1:11" x14ac:dyDescent="0.3">
      <c r="A121996">
        <v>122331</v>
      </c>
      <c r="B121996" s="1">
        <v>45085</v>
      </c>
      <c r="C121996" s="9">
        <v>0.41644675925925928</v>
      </c>
      <c r="D121996">
        <v>1</v>
      </c>
      <c r="E121996">
        <v>5</v>
      </c>
      <c r="F121996" t="s">
        <v>34</v>
      </c>
      <c r="G121996">
        <v>25</v>
      </c>
      <c r="H121996">
        <v>2.2000000000000002</v>
      </c>
      <c r="I121996" t="s">
        <v>44</v>
      </c>
      <c r="J121996" t="s">
        <v>47</v>
      </c>
      <c r="K121996" t="s">
        <v>157</v>
      </c>
    </row>
    <row r="121997" spans="1:11" x14ac:dyDescent="0.3">
      <c r="A121997">
        <v>122332</v>
      </c>
      <c r="B121997" s="1">
        <v>45085</v>
      </c>
      <c r="C121997" s="9">
        <v>0.41743055555555553</v>
      </c>
      <c r="D121997">
        <v>2</v>
      </c>
      <c r="E121997">
        <v>5</v>
      </c>
      <c r="F121997" t="s">
        <v>34</v>
      </c>
      <c r="G121997">
        <v>61</v>
      </c>
      <c r="H121997">
        <v>4.75</v>
      </c>
      <c r="I121997" t="s">
        <v>69</v>
      </c>
      <c r="J121997" t="s">
        <v>70</v>
      </c>
      <c r="K121997" t="s">
        <v>142</v>
      </c>
    </row>
    <row r="121998" spans="1:11" x14ac:dyDescent="0.3">
      <c r="A121998">
        <v>122333</v>
      </c>
      <c r="B121998" s="1">
        <v>45085</v>
      </c>
      <c r="C121998" s="9">
        <v>0.41822916666666665</v>
      </c>
      <c r="D121998">
        <v>1</v>
      </c>
      <c r="E121998">
        <v>8</v>
      </c>
      <c r="F121998" t="s">
        <v>35</v>
      </c>
      <c r="G121998">
        <v>47</v>
      </c>
      <c r="H121998">
        <v>3</v>
      </c>
      <c r="I121998" t="s">
        <v>17</v>
      </c>
      <c r="J121998" t="s">
        <v>40</v>
      </c>
      <c r="K121998" t="s">
        <v>140</v>
      </c>
    </row>
    <row r="121999" spans="1:11" x14ac:dyDescent="0.3">
      <c r="A121999">
        <v>122334</v>
      </c>
      <c r="B121999" s="1">
        <v>45085</v>
      </c>
      <c r="C121999" s="9">
        <v>0.41829861111111111</v>
      </c>
      <c r="D121999">
        <v>1</v>
      </c>
      <c r="E121999">
        <v>5</v>
      </c>
      <c r="F121999" t="s">
        <v>34</v>
      </c>
      <c r="G121999">
        <v>24</v>
      </c>
      <c r="H121999">
        <v>3</v>
      </c>
      <c r="I121999" t="s">
        <v>44</v>
      </c>
      <c r="J121999" t="s">
        <v>45</v>
      </c>
      <c r="K121999" t="s">
        <v>150</v>
      </c>
    </row>
    <row r="122000" spans="1:11" x14ac:dyDescent="0.3">
      <c r="A122000">
        <v>122335</v>
      </c>
      <c r="B122000" s="1">
        <v>45085</v>
      </c>
      <c r="C122000" s="9">
        <v>0.41829861111111111</v>
      </c>
      <c r="D122000">
        <v>1</v>
      </c>
      <c r="E122000">
        <v>5</v>
      </c>
      <c r="F122000" t="s">
        <v>34</v>
      </c>
      <c r="G122000">
        <v>79</v>
      </c>
      <c r="H122000">
        <v>3.75</v>
      </c>
      <c r="I122000" t="s">
        <v>57</v>
      </c>
      <c r="J122000" t="s">
        <v>58</v>
      </c>
      <c r="K122000" t="s">
        <v>64</v>
      </c>
    </row>
    <row r="122001" spans="1:11" x14ac:dyDescent="0.3">
      <c r="A122001">
        <v>122336</v>
      </c>
      <c r="B122001" s="1">
        <v>45085</v>
      </c>
      <c r="C122001" s="9">
        <v>0.4185532407407408</v>
      </c>
      <c r="D122001">
        <v>1</v>
      </c>
      <c r="E122001">
        <v>3</v>
      </c>
      <c r="F122001" t="s">
        <v>16</v>
      </c>
      <c r="G122001">
        <v>51</v>
      </c>
      <c r="H122001">
        <v>3</v>
      </c>
      <c r="I122001" t="s">
        <v>17</v>
      </c>
      <c r="J122001" t="s">
        <v>37</v>
      </c>
      <c r="K122001" t="s">
        <v>139</v>
      </c>
    </row>
    <row r="122002" spans="1:11" x14ac:dyDescent="0.3">
      <c r="A122002">
        <v>122337</v>
      </c>
      <c r="B122002" s="1">
        <v>45085</v>
      </c>
      <c r="C122002" s="9">
        <v>0.4185532407407408</v>
      </c>
      <c r="D122002">
        <v>2</v>
      </c>
      <c r="E122002">
        <v>3</v>
      </c>
      <c r="F122002" t="s">
        <v>16</v>
      </c>
      <c r="G122002">
        <v>69</v>
      </c>
      <c r="H122002">
        <v>3.25</v>
      </c>
      <c r="I122002" t="s">
        <v>57</v>
      </c>
      <c r="J122002" t="s">
        <v>74</v>
      </c>
      <c r="K122002" t="s">
        <v>77</v>
      </c>
    </row>
    <row r="122003" spans="1:11" x14ac:dyDescent="0.3">
      <c r="A122003">
        <v>122338</v>
      </c>
      <c r="B122003" s="1">
        <v>45085</v>
      </c>
      <c r="C122003" s="9">
        <v>0.4185532407407408</v>
      </c>
      <c r="D122003">
        <v>1</v>
      </c>
      <c r="E122003">
        <v>8</v>
      </c>
      <c r="F122003" t="s">
        <v>35</v>
      </c>
      <c r="G122003">
        <v>61</v>
      </c>
      <c r="H122003">
        <v>4.75</v>
      </c>
      <c r="I122003" t="s">
        <v>69</v>
      </c>
      <c r="J122003" t="s">
        <v>70</v>
      </c>
      <c r="K122003" t="s">
        <v>142</v>
      </c>
    </row>
    <row r="122004" spans="1:11" x14ac:dyDescent="0.3">
      <c r="A122004">
        <v>122339</v>
      </c>
      <c r="B122004" s="1">
        <v>45085</v>
      </c>
      <c r="C122004" s="9">
        <v>0.418912037037037</v>
      </c>
      <c r="D122004">
        <v>2</v>
      </c>
      <c r="E122004">
        <v>3</v>
      </c>
      <c r="F122004" t="s">
        <v>16</v>
      </c>
      <c r="G122004">
        <v>30</v>
      </c>
      <c r="H122004">
        <v>3</v>
      </c>
      <c r="I122004" t="s">
        <v>44</v>
      </c>
      <c r="J122004" t="s">
        <v>54</v>
      </c>
      <c r="K122004" t="s">
        <v>167</v>
      </c>
    </row>
    <row r="122005" spans="1:11" x14ac:dyDescent="0.3">
      <c r="A122005">
        <v>122340</v>
      </c>
      <c r="B122005" s="1">
        <v>45085</v>
      </c>
      <c r="C122005" s="9">
        <v>0.418912037037037</v>
      </c>
      <c r="D122005">
        <v>1</v>
      </c>
      <c r="E122005">
        <v>8</v>
      </c>
      <c r="F122005" t="s">
        <v>35</v>
      </c>
      <c r="G122005">
        <v>30</v>
      </c>
      <c r="H122005">
        <v>3</v>
      </c>
      <c r="I122005" t="s">
        <v>44</v>
      </c>
      <c r="J122005" t="s">
        <v>54</v>
      </c>
      <c r="K122005" t="s">
        <v>167</v>
      </c>
    </row>
    <row r="122006" spans="1:11" x14ac:dyDescent="0.3">
      <c r="A122006">
        <v>122341</v>
      </c>
      <c r="B122006" s="1">
        <v>45085</v>
      </c>
      <c r="C122006" s="9">
        <v>0.41905092592592591</v>
      </c>
      <c r="D122006">
        <v>1</v>
      </c>
      <c r="E122006">
        <v>5</v>
      </c>
      <c r="F122006" t="s">
        <v>34</v>
      </c>
      <c r="G122006">
        <v>37</v>
      </c>
      <c r="H122006">
        <v>3</v>
      </c>
      <c r="I122006" t="s">
        <v>44</v>
      </c>
      <c r="J122006" t="s">
        <v>50</v>
      </c>
      <c r="K122006" t="s">
        <v>51</v>
      </c>
    </row>
    <row r="122007" spans="1:11" x14ac:dyDescent="0.3">
      <c r="A122007">
        <v>122342</v>
      </c>
      <c r="B122007" s="1">
        <v>45085</v>
      </c>
      <c r="C122007" s="9">
        <v>0.41905092592592591</v>
      </c>
      <c r="D122007">
        <v>2</v>
      </c>
      <c r="E122007">
        <v>5</v>
      </c>
      <c r="F122007" t="s">
        <v>34</v>
      </c>
      <c r="G122007">
        <v>63</v>
      </c>
      <c r="H122007">
        <v>0.8</v>
      </c>
      <c r="I122007" t="s">
        <v>81</v>
      </c>
      <c r="J122007" t="s">
        <v>84</v>
      </c>
      <c r="K122007" t="s">
        <v>87</v>
      </c>
    </row>
    <row r="122008" spans="1:11" x14ac:dyDescent="0.3">
      <c r="A122008">
        <v>122343</v>
      </c>
      <c r="B122008" s="1">
        <v>45085</v>
      </c>
      <c r="C122008" s="9">
        <v>0.41938657407407409</v>
      </c>
      <c r="D122008">
        <v>1</v>
      </c>
      <c r="E122008">
        <v>5</v>
      </c>
      <c r="F122008" t="s">
        <v>34</v>
      </c>
      <c r="G122008">
        <v>44</v>
      </c>
      <c r="H122008">
        <v>2.5</v>
      </c>
      <c r="I122008" t="s">
        <v>17</v>
      </c>
      <c r="J122008" t="s">
        <v>18</v>
      </c>
      <c r="K122008" t="s">
        <v>153</v>
      </c>
    </row>
    <row r="122009" spans="1:11" x14ac:dyDescent="0.3">
      <c r="A122009">
        <v>122344</v>
      </c>
      <c r="B122009" s="1">
        <v>45085</v>
      </c>
      <c r="C122009" s="9">
        <v>0.41942129629629626</v>
      </c>
      <c r="D122009">
        <v>1</v>
      </c>
      <c r="E122009">
        <v>3</v>
      </c>
      <c r="F122009" t="s">
        <v>16</v>
      </c>
      <c r="G122009">
        <v>50</v>
      </c>
      <c r="H122009">
        <v>2.5</v>
      </c>
      <c r="I122009" t="s">
        <v>17</v>
      </c>
      <c r="J122009" t="s">
        <v>37</v>
      </c>
      <c r="K122009" t="s">
        <v>162</v>
      </c>
    </row>
    <row r="122010" spans="1:11" x14ac:dyDescent="0.3">
      <c r="A122010">
        <v>122345</v>
      </c>
      <c r="B122010" s="1">
        <v>45085</v>
      </c>
      <c r="C122010" s="9">
        <v>0.41944444444444445</v>
      </c>
      <c r="D122010">
        <v>2</v>
      </c>
      <c r="E122010">
        <v>5</v>
      </c>
      <c r="F122010" t="s">
        <v>34</v>
      </c>
      <c r="G122010">
        <v>50</v>
      </c>
      <c r="H122010">
        <v>2.5</v>
      </c>
      <c r="I122010" t="s">
        <v>17</v>
      </c>
      <c r="J122010" t="s">
        <v>37</v>
      </c>
      <c r="K122010" t="s">
        <v>162</v>
      </c>
    </row>
    <row r="122011" spans="1:11" x14ac:dyDescent="0.3">
      <c r="A122011">
        <v>122346</v>
      </c>
      <c r="B122011" s="1">
        <v>45085</v>
      </c>
      <c r="C122011" s="9">
        <v>0.41944444444444445</v>
      </c>
      <c r="D122011">
        <v>1</v>
      </c>
      <c r="E122011">
        <v>5</v>
      </c>
      <c r="F122011" t="s">
        <v>34</v>
      </c>
      <c r="G122011">
        <v>76</v>
      </c>
      <c r="H122011">
        <v>3.5</v>
      </c>
      <c r="I122011" t="s">
        <v>57</v>
      </c>
      <c r="J122011" t="s">
        <v>74</v>
      </c>
      <c r="K122011" t="s">
        <v>76</v>
      </c>
    </row>
    <row r="122012" spans="1:11" x14ac:dyDescent="0.3">
      <c r="A122012">
        <v>122347</v>
      </c>
      <c r="B122012" s="1">
        <v>45085</v>
      </c>
      <c r="C122012" s="9">
        <v>0.41969907407407409</v>
      </c>
      <c r="D122012">
        <v>1</v>
      </c>
      <c r="E122012">
        <v>5</v>
      </c>
      <c r="F122012" t="s">
        <v>34</v>
      </c>
      <c r="G122012">
        <v>29</v>
      </c>
      <c r="H122012">
        <v>2.5</v>
      </c>
      <c r="I122012" t="s">
        <v>44</v>
      </c>
      <c r="J122012" t="s">
        <v>54</v>
      </c>
      <c r="K122012" t="s">
        <v>147</v>
      </c>
    </row>
    <row r="122013" spans="1:11" x14ac:dyDescent="0.3">
      <c r="A122013">
        <v>122348</v>
      </c>
      <c r="B122013" s="1">
        <v>45085</v>
      </c>
      <c r="C122013" s="9">
        <v>0.42033564814814817</v>
      </c>
      <c r="D122013">
        <v>2</v>
      </c>
      <c r="E122013">
        <v>5</v>
      </c>
      <c r="F122013" t="s">
        <v>34</v>
      </c>
      <c r="G122013">
        <v>51</v>
      </c>
      <c r="H122013">
        <v>3</v>
      </c>
      <c r="I122013" t="s">
        <v>17</v>
      </c>
      <c r="J122013" t="s">
        <v>37</v>
      </c>
      <c r="K122013" t="s">
        <v>139</v>
      </c>
    </row>
    <row r="122014" spans="1:11" x14ac:dyDescent="0.3">
      <c r="A122014">
        <v>122349</v>
      </c>
      <c r="B122014" s="1">
        <v>45085</v>
      </c>
      <c r="C122014" s="9">
        <v>0.42143518518518519</v>
      </c>
      <c r="D122014">
        <v>2</v>
      </c>
      <c r="E122014">
        <v>3</v>
      </c>
      <c r="F122014" t="s">
        <v>16</v>
      </c>
      <c r="G122014">
        <v>56</v>
      </c>
      <c r="H122014">
        <v>2.5499999999999998</v>
      </c>
      <c r="I122014" t="s">
        <v>17</v>
      </c>
      <c r="J122014" t="s">
        <v>42</v>
      </c>
      <c r="K122014" t="s">
        <v>137</v>
      </c>
    </row>
    <row r="122015" spans="1:11" x14ac:dyDescent="0.3">
      <c r="A122015">
        <v>122350</v>
      </c>
      <c r="B122015" s="1">
        <v>45085</v>
      </c>
      <c r="C122015" s="9">
        <v>0.42252314814814818</v>
      </c>
      <c r="D122015">
        <v>2</v>
      </c>
      <c r="E122015">
        <v>3</v>
      </c>
      <c r="F122015" t="s">
        <v>16</v>
      </c>
      <c r="G122015">
        <v>41</v>
      </c>
      <c r="H122015">
        <v>4.25</v>
      </c>
      <c r="I122015" t="s">
        <v>44</v>
      </c>
      <c r="J122015" t="s">
        <v>50</v>
      </c>
      <c r="K122015" t="s">
        <v>161</v>
      </c>
    </row>
    <row r="122016" spans="1:11" x14ac:dyDescent="0.3">
      <c r="A122016">
        <v>122351</v>
      </c>
      <c r="B122016" s="1">
        <v>45085</v>
      </c>
      <c r="C122016" s="9">
        <v>0.42282407407407407</v>
      </c>
      <c r="D122016">
        <v>2</v>
      </c>
      <c r="E122016">
        <v>3</v>
      </c>
      <c r="F122016" t="s">
        <v>16</v>
      </c>
      <c r="G122016">
        <v>57</v>
      </c>
      <c r="H122016">
        <v>3.1</v>
      </c>
      <c r="I122016" t="s">
        <v>17</v>
      </c>
      <c r="J122016" t="s">
        <v>42</v>
      </c>
      <c r="K122016" t="s">
        <v>131</v>
      </c>
    </row>
    <row r="122017" spans="1:11" x14ac:dyDescent="0.3">
      <c r="A122017">
        <v>122352</v>
      </c>
      <c r="B122017" s="1">
        <v>45085</v>
      </c>
      <c r="C122017" s="9">
        <v>0.42343749999999997</v>
      </c>
      <c r="D122017">
        <v>2</v>
      </c>
      <c r="E122017">
        <v>3</v>
      </c>
      <c r="F122017" t="s">
        <v>16</v>
      </c>
      <c r="G122017">
        <v>58</v>
      </c>
      <c r="H122017">
        <v>3.5</v>
      </c>
      <c r="I122017" t="s">
        <v>69</v>
      </c>
      <c r="J122017" t="s">
        <v>70</v>
      </c>
      <c r="K122017" t="s">
        <v>136</v>
      </c>
    </row>
    <row r="122018" spans="1:11" x14ac:dyDescent="0.3">
      <c r="A122018">
        <v>122353</v>
      </c>
      <c r="B122018" s="1">
        <v>45085</v>
      </c>
      <c r="C122018" s="9">
        <v>0.42363425925925924</v>
      </c>
      <c r="D122018">
        <v>2</v>
      </c>
      <c r="E122018">
        <v>8</v>
      </c>
      <c r="F122018" t="s">
        <v>35</v>
      </c>
      <c r="G122018">
        <v>39</v>
      </c>
      <c r="H122018">
        <v>4.25</v>
      </c>
      <c r="I122018" t="s">
        <v>44</v>
      </c>
      <c r="J122018" t="s">
        <v>50</v>
      </c>
      <c r="K122018" t="s">
        <v>135</v>
      </c>
    </row>
    <row r="122019" spans="1:11" x14ac:dyDescent="0.3">
      <c r="A122019">
        <v>122354</v>
      </c>
      <c r="B122019" s="1">
        <v>45085</v>
      </c>
      <c r="C122019" s="9">
        <v>0.42373842592592598</v>
      </c>
      <c r="D122019">
        <v>2</v>
      </c>
      <c r="E122019">
        <v>5</v>
      </c>
      <c r="F122019" t="s">
        <v>34</v>
      </c>
      <c r="G122019">
        <v>36</v>
      </c>
      <c r="H122019">
        <v>3.75</v>
      </c>
      <c r="I122019" t="s">
        <v>44</v>
      </c>
      <c r="J122019" t="s">
        <v>65</v>
      </c>
      <c r="K122019" t="s">
        <v>159</v>
      </c>
    </row>
    <row r="122020" spans="1:11" x14ac:dyDescent="0.3">
      <c r="A122020">
        <v>122355</v>
      </c>
      <c r="B122020" s="1">
        <v>45085</v>
      </c>
      <c r="C122020" s="9">
        <v>0.4238425925925926</v>
      </c>
      <c r="D122020">
        <v>1</v>
      </c>
      <c r="E122020">
        <v>5</v>
      </c>
      <c r="F122020" t="s">
        <v>34</v>
      </c>
      <c r="G122020">
        <v>38</v>
      </c>
      <c r="H122020">
        <v>3.75</v>
      </c>
      <c r="I122020" t="s">
        <v>44</v>
      </c>
      <c r="J122020" t="s">
        <v>50</v>
      </c>
      <c r="K122020" t="s">
        <v>68</v>
      </c>
    </row>
    <row r="122021" spans="1:11" x14ac:dyDescent="0.3">
      <c r="A122021">
        <v>122356</v>
      </c>
      <c r="B122021" s="1">
        <v>45085</v>
      </c>
      <c r="C122021" s="9">
        <v>0.4238425925925926</v>
      </c>
      <c r="D122021">
        <v>2</v>
      </c>
      <c r="E122021">
        <v>5</v>
      </c>
      <c r="F122021" t="s">
        <v>34</v>
      </c>
      <c r="G122021">
        <v>64</v>
      </c>
      <c r="H122021">
        <v>0.8</v>
      </c>
      <c r="I122021" t="s">
        <v>81</v>
      </c>
      <c r="J122021" t="s">
        <v>84</v>
      </c>
      <c r="K122021" t="s">
        <v>85</v>
      </c>
    </row>
    <row r="122022" spans="1:11" x14ac:dyDescent="0.3">
      <c r="A122022">
        <v>122357</v>
      </c>
      <c r="B122022" s="1">
        <v>45085</v>
      </c>
      <c r="C122022" s="9">
        <v>0.42405092592592591</v>
      </c>
      <c r="D122022">
        <v>1</v>
      </c>
      <c r="E122022">
        <v>5</v>
      </c>
      <c r="F122022" t="s">
        <v>34</v>
      </c>
      <c r="G122022">
        <v>51</v>
      </c>
      <c r="H122022">
        <v>3</v>
      </c>
      <c r="I122022" t="s">
        <v>17</v>
      </c>
      <c r="J122022" t="s">
        <v>37</v>
      </c>
      <c r="K122022" t="s">
        <v>139</v>
      </c>
    </row>
    <row r="122023" spans="1:11" x14ac:dyDescent="0.3">
      <c r="A122023">
        <v>122358</v>
      </c>
      <c r="B122023" s="1">
        <v>45085</v>
      </c>
      <c r="C122023" s="9">
        <v>0.42405092592592591</v>
      </c>
      <c r="D122023">
        <v>1</v>
      </c>
      <c r="E122023">
        <v>5</v>
      </c>
      <c r="F122023" t="s">
        <v>34</v>
      </c>
      <c r="G122023">
        <v>75</v>
      </c>
      <c r="H122023">
        <v>3.5</v>
      </c>
      <c r="I122023" t="s">
        <v>57</v>
      </c>
      <c r="J122023" t="s">
        <v>61</v>
      </c>
      <c r="K122023" t="s">
        <v>73</v>
      </c>
    </row>
    <row r="122024" spans="1:11" x14ac:dyDescent="0.3">
      <c r="A122024">
        <v>122359</v>
      </c>
      <c r="B122024" s="1">
        <v>45085</v>
      </c>
      <c r="C122024" s="9">
        <v>0.42424768518518513</v>
      </c>
      <c r="D122024">
        <v>1</v>
      </c>
      <c r="E122024">
        <v>3</v>
      </c>
      <c r="F122024" t="s">
        <v>16</v>
      </c>
      <c r="G122024">
        <v>55</v>
      </c>
      <c r="H122024">
        <v>4</v>
      </c>
      <c r="I122024" t="s">
        <v>17</v>
      </c>
      <c r="J122024" t="s">
        <v>42</v>
      </c>
      <c r="K122024" t="s">
        <v>149</v>
      </c>
    </row>
    <row r="122025" spans="1:11" x14ac:dyDescent="0.3">
      <c r="A122025">
        <v>122360</v>
      </c>
      <c r="B122025" s="1">
        <v>45085</v>
      </c>
      <c r="C122025" s="9">
        <v>0.42457175925925927</v>
      </c>
      <c r="D122025">
        <v>1</v>
      </c>
      <c r="E122025">
        <v>8</v>
      </c>
      <c r="F122025" t="s">
        <v>35</v>
      </c>
      <c r="G122025">
        <v>46</v>
      </c>
      <c r="H122025">
        <v>2.5</v>
      </c>
      <c r="I122025" t="s">
        <v>17</v>
      </c>
      <c r="J122025" t="s">
        <v>40</v>
      </c>
      <c r="K122025" t="s">
        <v>156</v>
      </c>
    </row>
    <row r="122026" spans="1:11" x14ac:dyDescent="0.3">
      <c r="A122026">
        <v>122361</v>
      </c>
      <c r="B122026" s="1">
        <v>45085</v>
      </c>
      <c r="C122026" s="9">
        <v>0.42499999999999999</v>
      </c>
      <c r="D122026">
        <v>1</v>
      </c>
      <c r="E122026">
        <v>3</v>
      </c>
      <c r="F122026" t="s">
        <v>16</v>
      </c>
      <c r="G122026">
        <v>37</v>
      </c>
      <c r="H122026">
        <v>3</v>
      </c>
      <c r="I122026" t="s">
        <v>44</v>
      </c>
      <c r="J122026" t="s">
        <v>50</v>
      </c>
      <c r="K122026" t="s">
        <v>51</v>
      </c>
    </row>
    <row r="122027" spans="1:11" x14ac:dyDescent="0.3">
      <c r="A122027">
        <v>122362</v>
      </c>
      <c r="B122027" s="1">
        <v>45085</v>
      </c>
      <c r="C122027" s="9">
        <v>0.42505787037037041</v>
      </c>
      <c r="D122027">
        <v>1</v>
      </c>
      <c r="E122027">
        <v>8</v>
      </c>
      <c r="F122027" t="s">
        <v>35</v>
      </c>
      <c r="G122027">
        <v>37</v>
      </c>
      <c r="H122027">
        <v>3</v>
      </c>
      <c r="I122027" t="s">
        <v>44</v>
      </c>
      <c r="J122027" t="s">
        <v>50</v>
      </c>
      <c r="K122027" t="s">
        <v>51</v>
      </c>
    </row>
    <row r="122028" spans="1:11" x14ac:dyDescent="0.3">
      <c r="A122028">
        <v>122363</v>
      </c>
      <c r="B122028" s="1">
        <v>45085</v>
      </c>
      <c r="C122028" s="9">
        <v>0.42505787037037041</v>
      </c>
      <c r="D122028">
        <v>2</v>
      </c>
      <c r="E122028">
        <v>8</v>
      </c>
      <c r="F122028" t="s">
        <v>35</v>
      </c>
      <c r="G122028">
        <v>84</v>
      </c>
      <c r="H122028">
        <v>0.8</v>
      </c>
      <c r="I122028" t="s">
        <v>81</v>
      </c>
      <c r="J122028" t="s">
        <v>84</v>
      </c>
      <c r="K122028" t="s">
        <v>86</v>
      </c>
    </row>
    <row r="122029" spans="1:11" x14ac:dyDescent="0.3">
      <c r="A122029">
        <v>122364</v>
      </c>
      <c r="B122029" s="1">
        <v>45085</v>
      </c>
      <c r="C122029" s="9">
        <v>0.42505787037037041</v>
      </c>
      <c r="D122029">
        <v>1</v>
      </c>
      <c r="E122029">
        <v>8</v>
      </c>
      <c r="F122029" t="s">
        <v>35</v>
      </c>
      <c r="G122029">
        <v>70</v>
      </c>
      <c r="H122029">
        <v>3.25</v>
      </c>
      <c r="I122029" t="s">
        <v>57</v>
      </c>
      <c r="J122029" t="s">
        <v>58</v>
      </c>
      <c r="K122029" t="s">
        <v>79</v>
      </c>
    </row>
    <row r="122030" spans="1:11" x14ac:dyDescent="0.3">
      <c r="A122030">
        <v>122365</v>
      </c>
      <c r="B122030" s="1">
        <v>45085</v>
      </c>
      <c r="C122030" s="9">
        <v>0.42505787037037041</v>
      </c>
      <c r="D122030">
        <v>1</v>
      </c>
      <c r="E122030">
        <v>8</v>
      </c>
      <c r="F122030" t="s">
        <v>35</v>
      </c>
      <c r="G122030">
        <v>20</v>
      </c>
      <c r="H122030">
        <v>7.6</v>
      </c>
      <c r="I122030" t="s">
        <v>94</v>
      </c>
      <c r="J122030" t="s">
        <v>96</v>
      </c>
      <c r="K122030" t="s">
        <v>71</v>
      </c>
    </row>
    <row r="122031" spans="1:11" x14ac:dyDescent="0.3">
      <c r="A122031">
        <v>122366</v>
      </c>
      <c r="B122031" s="1">
        <v>45085</v>
      </c>
      <c r="C122031" s="9">
        <v>0.42601851851851852</v>
      </c>
      <c r="D122031">
        <v>1</v>
      </c>
      <c r="E122031">
        <v>5</v>
      </c>
      <c r="F122031" t="s">
        <v>34</v>
      </c>
      <c r="G122031">
        <v>47</v>
      </c>
      <c r="H122031">
        <v>3</v>
      </c>
      <c r="I122031" t="s">
        <v>17</v>
      </c>
      <c r="J122031" t="s">
        <v>40</v>
      </c>
      <c r="K122031" t="s">
        <v>140</v>
      </c>
    </row>
    <row r="122032" spans="1:11" x14ac:dyDescent="0.3">
      <c r="A122032">
        <v>122367</v>
      </c>
      <c r="B122032" s="1">
        <v>45085</v>
      </c>
      <c r="C122032" s="9">
        <v>0.42634259259259261</v>
      </c>
      <c r="D122032">
        <v>2</v>
      </c>
      <c r="E122032">
        <v>5</v>
      </c>
      <c r="F122032" t="s">
        <v>34</v>
      </c>
      <c r="G122032">
        <v>43</v>
      </c>
      <c r="H122032">
        <v>3</v>
      </c>
      <c r="I122032" t="s">
        <v>17</v>
      </c>
      <c r="J122032" t="s">
        <v>18</v>
      </c>
      <c r="K122032" t="s">
        <v>143</v>
      </c>
    </row>
    <row r="122033" spans="1:11" x14ac:dyDescent="0.3">
      <c r="A122033">
        <v>122368</v>
      </c>
      <c r="B122033" s="1">
        <v>45085</v>
      </c>
      <c r="C122033" s="9">
        <v>0.42634259259259261</v>
      </c>
      <c r="D122033">
        <v>1</v>
      </c>
      <c r="E122033">
        <v>5</v>
      </c>
      <c r="F122033" t="s">
        <v>34</v>
      </c>
      <c r="G122033">
        <v>7</v>
      </c>
      <c r="H122033">
        <v>19.75</v>
      </c>
      <c r="I122033" t="s">
        <v>103</v>
      </c>
      <c r="J122033" t="s">
        <v>111</v>
      </c>
      <c r="K122033" t="s">
        <v>113</v>
      </c>
    </row>
    <row r="122034" spans="1:11" x14ac:dyDescent="0.3">
      <c r="A122034">
        <v>122369</v>
      </c>
      <c r="B122034" s="1">
        <v>45085</v>
      </c>
      <c r="C122034" s="9">
        <v>0.42734953703703704</v>
      </c>
      <c r="D122034">
        <v>1</v>
      </c>
      <c r="E122034">
        <v>3</v>
      </c>
      <c r="F122034" t="s">
        <v>16</v>
      </c>
      <c r="G122034">
        <v>36</v>
      </c>
      <c r="H122034">
        <v>3.75</v>
      </c>
      <c r="I122034" t="s">
        <v>44</v>
      </c>
      <c r="J122034" t="s">
        <v>65</v>
      </c>
      <c r="K122034" t="s">
        <v>159</v>
      </c>
    </row>
    <row r="122035" spans="1:11" x14ac:dyDescent="0.3">
      <c r="A122035">
        <v>122370</v>
      </c>
      <c r="B122035" s="1">
        <v>45085</v>
      </c>
      <c r="C122035" s="9">
        <v>0.4276388888888889</v>
      </c>
      <c r="D122035">
        <v>1</v>
      </c>
      <c r="E122035">
        <v>5</v>
      </c>
      <c r="F122035" t="s">
        <v>34</v>
      </c>
      <c r="G122035">
        <v>71</v>
      </c>
      <c r="H122035">
        <v>3.75</v>
      </c>
      <c r="I122035" t="s">
        <v>57</v>
      </c>
      <c r="J122035" t="s">
        <v>61</v>
      </c>
      <c r="K122035" t="s">
        <v>63</v>
      </c>
    </row>
    <row r="122036" spans="1:11" x14ac:dyDescent="0.3">
      <c r="A122036">
        <v>122371</v>
      </c>
      <c r="B122036" s="1">
        <v>45085</v>
      </c>
      <c r="C122036" s="9">
        <v>0.42805555555555558</v>
      </c>
      <c r="D122036">
        <v>1</v>
      </c>
      <c r="E122036">
        <v>5</v>
      </c>
      <c r="F122036" t="s">
        <v>34</v>
      </c>
      <c r="G122036">
        <v>24</v>
      </c>
      <c r="H122036">
        <v>3</v>
      </c>
      <c r="I122036" t="s">
        <v>44</v>
      </c>
      <c r="J122036" t="s">
        <v>45</v>
      </c>
      <c r="K122036" t="s">
        <v>150</v>
      </c>
    </row>
    <row r="122037" spans="1:11" x14ac:dyDescent="0.3">
      <c r="A122037">
        <v>122372</v>
      </c>
      <c r="B122037" s="1">
        <v>45085</v>
      </c>
      <c r="C122037" s="9">
        <v>0.42805555555555558</v>
      </c>
      <c r="D122037">
        <v>1</v>
      </c>
      <c r="E122037">
        <v>5</v>
      </c>
      <c r="F122037" t="s">
        <v>34</v>
      </c>
      <c r="G122037">
        <v>73</v>
      </c>
      <c r="H122037">
        <v>3.75</v>
      </c>
      <c r="I122037" t="s">
        <v>57</v>
      </c>
      <c r="J122037" t="s">
        <v>61</v>
      </c>
      <c r="K122037" t="s">
        <v>62</v>
      </c>
    </row>
    <row r="122038" spans="1:11" x14ac:dyDescent="0.3">
      <c r="A122038">
        <v>122373</v>
      </c>
      <c r="B122038" s="1">
        <v>45085</v>
      </c>
      <c r="C122038" s="9">
        <v>0.42842592592592593</v>
      </c>
      <c r="D122038">
        <v>2</v>
      </c>
      <c r="E122038">
        <v>5</v>
      </c>
      <c r="F122038" t="s">
        <v>34</v>
      </c>
      <c r="G122038">
        <v>36</v>
      </c>
      <c r="H122038">
        <v>3.75</v>
      </c>
      <c r="I122038" t="s">
        <v>44</v>
      </c>
      <c r="J122038" t="s">
        <v>65</v>
      </c>
      <c r="K122038" t="s">
        <v>159</v>
      </c>
    </row>
    <row r="122039" spans="1:11" x14ac:dyDescent="0.3">
      <c r="A122039">
        <v>122374</v>
      </c>
      <c r="B122039" s="1">
        <v>45085</v>
      </c>
      <c r="C122039" s="9">
        <v>0.4291666666666667</v>
      </c>
      <c r="D122039">
        <v>1</v>
      </c>
      <c r="E122039">
        <v>8</v>
      </c>
      <c r="F122039" t="s">
        <v>35</v>
      </c>
      <c r="G122039">
        <v>57</v>
      </c>
      <c r="H122039">
        <v>3.1</v>
      </c>
      <c r="I122039" t="s">
        <v>17</v>
      </c>
      <c r="J122039" t="s">
        <v>42</v>
      </c>
      <c r="K122039" t="s">
        <v>131</v>
      </c>
    </row>
    <row r="122040" spans="1:11" x14ac:dyDescent="0.3">
      <c r="A122040">
        <v>122375</v>
      </c>
      <c r="B122040" s="1">
        <v>45085</v>
      </c>
      <c r="C122040" s="9">
        <v>0.42934027777777778</v>
      </c>
      <c r="D122040">
        <v>1</v>
      </c>
      <c r="E122040">
        <v>5</v>
      </c>
      <c r="F122040" t="s">
        <v>34</v>
      </c>
      <c r="G122040">
        <v>39</v>
      </c>
      <c r="H122040">
        <v>4.25</v>
      </c>
      <c r="I122040" t="s">
        <v>44</v>
      </c>
      <c r="J122040" t="s">
        <v>50</v>
      </c>
      <c r="K122040" t="s">
        <v>135</v>
      </c>
    </row>
    <row r="122041" spans="1:11" x14ac:dyDescent="0.3">
      <c r="A122041">
        <v>122376</v>
      </c>
      <c r="B122041" s="1">
        <v>45085</v>
      </c>
      <c r="C122041" s="9">
        <v>0.42934027777777778</v>
      </c>
      <c r="D122041">
        <v>1</v>
      </c>
      <c r="E122041">
        <v>5</v>
      </c>
      <c r="F122041" t="s">
        <v>34</v>
      </c>
      <c r="G122041">
        <v>1</v>
      </c>
      <c r="H122041">
        <v>18</v>
      </c>
      <c r="I122041" t="s">
        <v>103</v>
      </c>
      <c r="J122041" t="s">
        <v>109</v>
      </c>
      <c r="K122041" t="s">
        <v>116</v>
      </c>
    </row>
    <row r="122042" spans="1:11" x14ac:dyDescent="0.3">
      <c r="A122042">
        <v>122377</v>
      </c>
      <c r="B122042" s="1">
        <v>45085</v>
      </c>
      <c r="C122042" s="9">
        <v>0.42956018518518518</v>
      </c>
      <c r="D122042">
        <v>2</v>
      </c>
      <c r="E122042">
        <v>5</v>
      </c>
      <c r="F122042" t="s">
        <v>34</v>
      </c>
      <c r="G122042">
        <v>38</v>
      </c>
      <c r="H122042">
        <v>3.75</v>
      </c>
      <c r="I122042" t="s">
        <v>44</v>
      </c>
      <c r="J122042" t="s">
        <v>50</v>
      </c>
      <c r="K122042" t="s">
        <v>68</v>
      </c>
    </row>
    <row r="122043" spans="1:11" x14ac:dyDescent="0.3">
      <c r="A122043">
        <v>122378</v>
      </c>
      <c r="B122043" s="1">
        <v>45085</v>
      </c>
      <c r="C122043" s="9">
        <v>0.42956018518518518</v>
      </c>
      <c r="D122043">
        <v>2</v>
      </c>
      <c r="E122043">
        <v>5</v>
      </c>
      <c r="F122043" t="s">
        <v>34</v>
      </c>
      <c r="G122043">
        <v>64</v>
      </c>
      <c r="H122043">
        <v>0.8</v>
      </c>
      <c r="I122043" t="s">
        <v>81</v>
      </c>
      <c r="J122043" t="s">
        <v>84</v>
      </c>
      <c r="K122043" t="s">
        <v>85</v>
      </c>
    </row>
    <row r="122044" spans="1:11" x14ac:dyDescent="0.3">
      <c r="A122044">
        <v>122379</v>
      </c>
      <c r="B122044" s="1">
        <v>45085</v>
      </c>
      <c r="C122044" s="9">
        <v>0.42956018518518518</v>
      </c>
      <c r="D122044">
        <v>1</v>
      </c>
      <c r="E122044">
        <v>5</v>
      </c>
      <c r="F122044" t="s">
        <v>34</v>
      </c>
      <c r="G122044">
        <v>79</v>
      </c>
      <c r="H122044">
        <v>3.75</v>
      </c>
      <c r="I122044" t="s">
        <v>57</v>
      </c>
      <c r="J122044" t="s">
        <v>58</v>
      </c>
      <c r="K122044" t="s">
        <v>64</v>
      </c>
    </row>
    <row r="122045" spans="1:11" x14ac:dyDescent="0.3">
      <c r="A122045">
        <v>122380</v>
      </c>
      <c r="B122045" s="1">
        <v>45085</v>
      </c>
      <c r="C122045" s="9">
        <v>0.42987268518518523</v>
      </c>
      <c r="D122045">
        <v>2</v>
      </c>
      <c r="E122045">
        <v>5</v>
      </c>
      <c r="F122045" t="s">
        <v>34</v>
      </c>
      <c r="G122045">
        <v>51</v>
      </c>
      <c r="H122045">
        <v>3</v>
      </c>
      <c r="I122045" t="s">
        <v>17</v>
      </c>
      <c r="J122045" t="s">
        <v>37</v>
      </c>
      <c r="K122045" t="s">
        <v>139</v>
      </c>
    </row>
    <row r="122046" spans="1:11" x14ac:dyDescent="0.3">
      <c r="A122046">
        <v>122381</v>
      </c>
      <c r="B122046" s="1">
        <v>45085</v>
      </c>
      <c r="C122046" s="9">
        <v>0.43002314814814818</v>
      </c>
      <c r="D122046">
        <v>1</v>
      </c>
      <c r="E122046">
        <v>8</v>
      </c>
      <c r="F122046" t="s">
        <v>35</v>
      </c>
      <c r="G122046">
        <v>54</v>
      </c>
      <c r="H122046">
        <v>2.5</v>
      </c>
      <c r="I122046" t="s">
        <v>17</v>
      </c>
      <c r="J122046" t="s">
        <v>42</v>
      </c>
      <c r="K122046" t="s">
        <v>148</v>
      </c>
    </row>
    <row r="122047" spans="1:11" x14ac:dyDescent="0.3">
      <c r="A122047">
        <v>122382</v>
      </c>
      <c r="B122047" s="1">
        <v>45085</v>
      </c>
      <c r="C122047" s="9">
        <v>0.43104166666666671</v>
      </c>
      <c r="D122047">
        <v>2</v>
      </c>
      <c r="E122047">
        <v>3</v>
      </c>
      <c r="F122047" t="s">
        <v>16</v>
      </c>
      <c r="G122047">
        <v>38</v>
      </c>
      <c r="H122047">
        <v>3.75</v>
      </c>
      <c r="I122047" t="s">
        <v>44</v>
      </c>
      <c r="J122047" t="s">
        <v>50</v>
      </c>
      <c r="K122047" t="s">
        <v>68</v>
      </c>
    </row>
    <row r="122048" spans="1:11" x14ac:dyDescent="0.3">
      <c r="A122048">
        <v>122383</v>
      </c>
      <c r="B122048" s="1">
        <v>45085</v>
      </c>
      <c r="C122048" s="9">
        <v>0.43104166666666671</v>
      </c>
      <c r="D122048">
        <v>2</v>
      </c>
      <c r="E122048">
        <v>3</v>
      </c>
      <c r="F122048" t="s">
        <v>16</v>
      </c>
      <c r="G122048">
        <v>75</v>
      </c>
      <c r="H122048">
        <v>3.5</v>
      </c>
      <c r="I122048" t="s">
        <v>57</v>
      </c>
      <c r="J122048" t="s">
        <v>61</v>
      </c>
      <c r="K122048" t="s">
        <v>73</v>
      </c>
    </row>
    <row r="122049" spans="1:11" x14ac:dyDescent="0.3">
      <c r="A122049">
        <v>122384</v>
      </c>
      <c r="B122049" s="1">
        <v>45085</v>
      </c>
      <c r="C122049" s="9">
        <v>0.43106481481481485</v>
      </c>
      <c r="D122049">
        <v>1</v>
      </c>
      <c r="E122049">
        <v>5</v>
      </c>
      <c r="F122049" t="s">
        <v>34</v>
      </c>
      <c r="G122049">
        <v>52</v>
      </c>
      <c r="H122049">
        <v>2.5</v>
      </c>
      <c r="I122049" t="s">
        <v>17</v>
      </c>
      <c r="J122049" t="s">
        <v>42</v>
      </c>
      <c r="K122049" t="s">
        <v>166</v>
      </c>
    </row>
    <row r="122050" spans="1:11" x14ac:dyDescent="0.3">
      <c r="A122050">
        <v>122385</v>
      </c>
      <c r="B122050" s="1">
        <v>45085</v>
      </c>
      <c r="C122050" s="9">
        <v>0.43109953703703702</v>
      </c>
      <c r="D122050">
        <v>2</v>
      </c>
      <c r="E122050">
        <v>5</v>
      </c>
      <c r="F122050" t="s">
        <v>34</v>
      </c>
      <c r="G122050">
        <v>35</v>
      </c>
      <c r="H122050">
        <v>3.1</v>
      </c>
      <c r="I122050" t="s">
        <v>44</v>
      </c>
      <c r="J122050" t="s">
        <v>65</v>
      </c>
      <c r="K122050" t="s">
        <v>163</v>
      </c>
    </row>
    <row r="122051" spans="1:11" x14ac:dyDescent="0.3">
      <c r="A122051">
        <v>122386</v>
      </c>
      <c r="B122051" s="1">
        <v>45085</v>
      </c>
      <c r="C122051" s="9">
        <v>0.43164351851851851</v>
      </c>
      <c r="D122051">
        <v>1</v>
      </c>
      <c r="E122051">
        <v>3</v>
      </c>
      <c r="F122051" t="s">
        <v>16</v>
      </c>
      <c r="G122051">
        <v>47</v>
      </c>
      <c r="H122051">
        <v>3</v>
      </c>
      <c r="I122051" t="s">
        <v>17</v>
      </c>
      <c r="J122051" t="s">
        <v>40</v>
      </c>
      <c r="K122051" t="s">
        <v>140</v>
      </c>
    </row>
    <row r="122052" spans="1:11" x14ac:dyDescent="0.3">
      <c r="A122052">
        <v>122387</v>
      </c>
      <c r="B122052" s="1">
        <v>45085</v>
      </c>
      <c r="C122052" s="9">
        <v>0.43164351851851851</v>
      </c>
      <c r="D122052">
        <v>1</v>
      </c>
      <c r="E122052">
        <v>3</v>
      </c>
      <c r="F122052" t="s">
        <v>16</v>
      </c>
      <c r="G122052">
        <v>26</v>
      </c>
      <c r="H122052">
        <v>3</v>
      </c>
      <c r="I122052" t="s">
        <v>44</v>
      </c>
      <c r="J122052" t="s">
        <v>47</v>
      </c>
      <c r="K122052" t="s">
        <v>145</v>
      </c>
    </row>
    <row r="122053" spans="1:11" x14ac:dyDescent="0.3">
      <c r="A122053">
        <v>122388</v>
      </c>
      <c r="B122053" s="1">
        <v>45085</v>
      </c>
      <c r="C122053" s="9">
        <v>0.43170138888888893</v>
      </c>
      <c r="D122053">
        <v>2</v>
      </c>
      <c r="E122053">
        <v>8</v>
      </c>
      <c r="F122053" t="s">
        <v>35</v>
      </c>
      <c r="G122053">
        <v>25</v>
      </c>
      <c r="H122053">
        <v>2.2000000000000002</v>
      </c>
      <c r="I122053" t="s">
        <v>44</v>
      </c>
      <c r="J122053" t="s">
        <v>47</v>
      </c>
      <c r="K122053" t="s">
        <v>157</v>
      </c>
    </row>
    <row r="122054" spans="1:11" x14ac:dyDescent="0.3">
      <c r="A122054">
        <v>122389</v>
      </c>
      <c r="B122054" s="1">
        <v>45085</v>
      </c>
      <c r="C122054" s="9">
        <v>0.43259259259259258</v>
      </c>
      <c r="D122054">
        <v>1</v>
      </c>
      <c r="E122054">
        <v>8</v>
      </c>
      <c r="F122054" t="s">
        <v>35</v>
      </c>
      <c r="G122054">
        <v>27</v>
      </c>
      <c r="H122054">
        <v>3.5</v>
      </c>
      <c r="I122054" t="s">
        <v>44</v>
      </c>
      <c r="J122054" t="s">
        <v>47</v>
      </c>
      <c r="K122054" t="s">
        <v>146</v>
      </c>
    </row>
    <row r="122055" spans="1:11" x14ac:dyDescent="0.3">
      <c r="A122055">
        <v>122390</v>
      </c>
      <c r="B122055" s="1">
        <v>45085</v>
      </c>
      <c r="C122055" s="9">
        <v>0.43306712962962962</v>
      </c>
      <c r="D122055">
        <v>1</v>
      </c>
      <c r="E122055">
        <v>8</v>
      </c>
      <c r="F122055" t="s">
        <v>35</v>
      </c>
      <c r="G122055">
        <v>29</v>
      </c>
      <c r="H122055">
        <v>2.5</v>
      </c>
      <c r="I122055" t="s">
        <v>44</v>
      </c>
      <c r="J122055" t="s">
        <v>54</v>
      </c>
      <c r="K122055" t="s">
        <v>147</v>
      </c>
    </row>
    <row r="122056" spans="1:11" x14ac:dyDescent="0.3">
      <c r="A122056">
        <v>122391</v>
      </c>
      <c r="B122056" s="1">
        <v>45085</v>
      </c>
      <c r="C122056" s="9">
        <v>0.43351851851851847</v>
      </c>
      <c r="D122056">
        <v>2</v>
      </c>
      <c r="E122056">
        <v>3</v>
      </c>
      <c r="F122056" t="s">
        <v>16</v>
      </c>
      <c r="G122056">
        <v>41</v>
      </c>
      <c r="H122056">
        <v>4.25</v>
      </c>
      <c r="I122056" t="s">
        <v>44</v>
      </c>
      <c r="J122056" t="s">
        <v>50</v>
      </c>
      <c r="K122056" t="s">
        <v>161</v>
      </c>
    </row>
    <row r="122057" spans="1:11" x14ac:dyDescent="0.3">
      <c r="A122057">
        <v>122392</v>
      </c>
      <c r="B122057" s="1">
        <v>45085</v>
      </c>
      <c r="C122057" s="9">
        <v>0.43373842592592587</v>
      </c>
      <c r="D122057">
        <v>1</v>
      </c>
      <c r="E122057">
        <v>5</v>
      </c>
      <c r="F122057" t="s">
        <v>34</v>
      </c>
      <c r="G122057">
        <v>50</v>
      </c>
      <c r="H122057">
        <v>2.5</v>
      </c>
      <c r="I122057" t="s">
        <v>17</v>
      </c>
      <c r="J122057" t="s">
        <v>37</v>
      </c>
      <c r="K122057" t="s">
        <v>162</v>
      </c>
    </row>
    <row r="122058" spans="1:11" x14ac:dyDescent="0.3">
      <c r="A122058">
        <v>122393</v>
      </c>
      <c r="B122058" s="1">
        <v>45085</v>
      </c>
      <c r="C122058" s="9">
        <v>0.43446759259259254</v>
      </c>
      <c r="D122058">
        <v>2</v>
      </c>
      <c r="E122058">
        <v>5</v>
      </c>
      <c r="F122058" t="s">
        <v>34</v>
      </c>
      <c r="G122058">
        <v>22</v>
      </c>
      <c r="H122058">
        <v>2</v>
      </c>
      <c r="I122058" t="s">
        <v>44</v>
      </c>
      <c r="J122058" t="s">
        <v>45</v>
      </c>
      <c r="K122058" t="s">
        <v>133</v>
      </c>
    </row>
    <row r="122059" spans="1:11" x14ac:dyDescent="0.3">
      <c r="A122059">
        <v>122394</v>
      </c>
      <c r="B122059" s="1">
        <v>45085</v>
      </c>
      <c r="C122059" s="9">
        <v>0.43447916666666669</v>
      </c>
      <c r="D122059">
        <v>1</v>
      </c>
      <c r="E122059">
        <v>8</v>
      </c>
      <c r="F122059" t="s">
        <v>35</v>
      </c>
      <c r="G122059">
        <v>35</v>
      </c>
      <c r="H122059">
        <v>3.1</v>
      </c>
      <c r="I122059" t="s">
        <v>44</v>
      </c>
      <c r="J122059" t="s">
        <v>65</v>
      </c>
      <c r="K122059" t="s">
        <v>163</v>
      </c>
    </row>
    <row r="122060" spans="1:11" x14ac:dyDescent="0.3">
      <c r="A122060">
        <v>122395</v>
      </c>
      <c r="B122060" s="1">
        <v>45085</v>
      </c>
      <c r="C122060" s="9">
        <v>0.43560185185185185</v>
      </c>
      <c r="D122060">
        <v>1</v>
      </c>
      <c r="E122060">
        <v>5</v>
      </c>
      <c r="F122060" t="s">
        <v>34</v>
      </c>
      <c r="G122060">
        <v>71</v>
      </c>
      <c r="H122060">
        <v>3.75</v>
      </c>
      <c r="I122060" t="s">
        <v>57</v>
      </c>
      <c r="J122060" t="s">
        <v>61</v>
      </c>
      <c r="K122060" t="s">
        <v>63</v>
      </c>
    </row>
    <row r="122061" spans="1:11" x14ac:dyDescent="0.3">
      <c r="A122061">
        <v>122396</v>
      </c>
      <c r="B122061" s="1">
        <v>45085</v>
      </c>
      <c r="C122061" s="9">
        <v>0.43560185185185185</v>
      </c>
      <c r="D122061">
        <v>1</v>
      </c>
      <c r="E122061">
        <v>5</v>
      </c>
      <c r="F122061" t="s">
        <v>34</v>
      </c>
      <c r="G122061">
        <v>71</v>
      </c>
      <c r="H122061">
        <v>3.75</v>
      </c>
      <c r="I122061" t="s">
        <v>57</v>
      </c>
      <c r="J122061" t="s">
        <v>61</v>
      </c>
      <c r="K122061" t="s">
        <v>63</v>
      </c>
    </row>
    <row r="122062" spans="1:11" x14ac:dyDescent="0.3">
      <c r="A122062">
        <v>122397</v>
      </c>
      <c r="B122062" s="1">
        <v>45085</v>
      </c>
      <c r="C122062" s="9">
        <v>0.43574074074074076</v>
      </c>
      <c r="D122062">
        <v>2</v>
      </c>
      <c r="E122062">
        <v>8</v>
      </c>
      <c r="F122062" t="s">
        <v>35</v>
      </c>
      <c r="G122062">
        <v>28</v>
      </c>
      <c r="H122062">
        <v>2</v>
      </c>
      <c r="I122062" t="s">
        <v>44</v>
      </c>
      <c r="J122062" t="s">
        <v>54</v>
      </c>
      <c r="K122062" t="s">
        <v>134</v>
      </c>
    </row>
    <row r="122063" spans="1:11" x14ac:dyDescent="0.3">
      <c r="A122063">
        <v>122398</v>
      </c>
      <c r="B122063" s="1">
        <v>45085</v>
      </c>
      <c r="C122063" s="9">
        <v>0.43574074074074076</v>
      </c>
      <c r="D122063">
        <v>1</v>
      </c>
      <c r="E122063">
        <v>8</v>
      </c>
      <c r="F122063" t="s">
        <v>35</v>
      </c>
      <c r="G122063">
        <v>71</v>
      </c>
      <c r="H122063">
        <v>3.75</v>
      </c>
      <c r="I122063" t="s">
        <v>57</v>
      </c>
      <c r="J122063" t="s">
        <v>61</v>
      </c>
      <c r="K122063" t="s">
        <v>63</v>
      </c>
    </row>
    <row r="122064" spans="1:11" x14ac:dyDescent="0.3">
      <c r="A122064">
        <v>122399</v>
      </c>
      <c r="B122064" s="1">
        <v>45085</v>
      </c>
      <c r="C122064" s="9">
        <v>0.43583333333333335</v>
      </c>
      <c r="D122064">
        <v>1</v>
      </c>
      <c r="E122064">
        <v>5</v>
      </c>
      <c r="F122064" t="s">
        <v>34</v>
      </c>
      <c r="G122064">
        <v>48</v>
      </c>
      <c r="H122064">
        <v>2.5</v>
      </c>
      <c r="I122064" t="s">
        <v>17</v>
      </c>
      <c r="J122064" t="s">
        <v>37</v>
      </c>
      <c r="K122064" t="s">
        <v>154</v>
      </c>
    </row>
    <row r="122065" spans="1:11" x14ac:dyDescent="0.3">
      <c r="A122065">
        <v>122400</v>
      </c>
      <c r="B122065" s="1">
        <v>45085</v>
      </c>
      <c r="C122065" s="9">
        <v>0.4359837962962963</v>
      </c>
      <c r="D122065">
        <v>1</v>
      </c>
      <c r="E122065">
        <v>5</v>
      </c>
      <c r="F122065" t="s">
        <v>34</v>
      </c>
      <c r="G122065">
        <v>38</v>
      </c>
      <c r="H122065">
        <v>3.75</v>
      </c>
      <c r="I122065" t="s">
        <v>44</v>
      </c>
      <c r="J122065" t="s">
        <v>50</v>
      </c>
      <c r="K122065" t="s">
        <v>68</v>
      </c>
    </row>
    <row r="122066" spans="1:11" x14ac:dyDescent="0.3">
      <c r="A122066">
        <v>122401</v>
      </c>
      <c r="B122066" s="1">
        <v>45085</v>
      </c>
      <c r="C122066" s="9">
        <v>0.4359837962962963</v>
      </c>
      <c r="D122066">
        <v>2</v>
      </c>
      <c r="E122066">
        <v>5</v>
      </c>
      <c r="F122066" t="s">
        <v>34</v>
      </c>
      <c r="G122066">
        <v>65</v>
      </c>
      <c r="H122066">
        <v>0.8</v>
      </c>
      <c r="I122066" t="s">
        <v>81</v>
      </c>
      <c r="J122066" t="s">
        <v>82</v>
      </c>
      <c r="K122066" t="s">
        <v>83</v>
      </c>
    </row>
    <row r="122067" spans="1:11" x14ac:dyDescent="0.3">
      <c r="A122067">
        <v>122402</v>
      </c>
      <c r="B122067" s="1">
        <v>45085</v>
      </c>
      <c r="C122067" s="9">
        <v>0.43606481481481479</v>
      </c>
      <c r="D122067">
        <v>1</v>
      </c>
      <c r="E122067">
        <v>8</v>
      </c>
      <c r="F122067" t="s">
        <v>35</v>
      </c>
      <c r="G122067">
        <v>45</v>
      </c>
      <c r="H122067">
        <v>3</v>
      </c>
      <c r="I122067" t="s">
        <v>17</v>
      </c>
      <c r="J122067" t="s">
        <v>18</v>
      </c>
      <c r="K122067" t="s">
        <v>144</v>
      </c>
    </row>
    <row r="122068" spans="1:11" x14ac:dyDescent="0.3">
      <c r="A122068">
        <v>122403</v>
      </c>
      <c r="B122068" s="1">
        <v>45085</v>
      </c>
      <c r="C122068" s="9">
        <v>0.43606481481481479</v>
      </c>
      <c r="D122068">
        <v>1</v>
      </c>
      <c r="E122068">
        <v>8</v>
      </c>
      <c r="F122068" t="s">
        <v>35</v>
      </c>
      <c r="G122068">
        <v>10</v>
      </c>
      <c r="H122068">
        <v>10</v>
      </c>
      <c r="I122068" t="s">
        <v>103</v>
      </c>
      <c r="J122068" t="s">
        <v>107</v>
      </c>
      <c r="K122068" t="s">
        <v>108</v>
      </c>
    </row>
    <row r="122069" spans="1:11" x14ac:dyDescent="0.3">
      <c r="A122069">
        <v>122404</v>
      </c>
      <c r="B122069" s="1">
        <v>45085</v>
      </c>
      <c r="C122069" s="9">
        <v>0.43622685185185189</v>
      </c>
      <c r="D122069">
        <v>2</v>
      </c>
      <c r="E122069">
        <v>8</v>
      </c>
      <c r="F122069" t="s">
        <v>35</v>
      </c>
      <c r="G122069">
        <v>41</v>
      </c>
      <c r="H122069">
        <v>4.25</v>
      </c>
      <c r="I122069" t="s">
        <v>44</v>
      </c>
      <c r="J122069" t="s">
        <v>50</v>
      </c>
      <c r="K122069" t="s">
        <v>161</v>
      </c>
    </row>
    <row r="122070" spans="1:11" x14ac:dyDescent="0.3">
      <c r="A122070">
        <v>122405</v>
      </c>
      <c r="B122070" s="1">
        <v>45085</v>
      </c>
      <c r="C122070" s="9">
        <v>0.43622685185185189</v>
      </c>
      <c r="D122070">
        <v>2</v>
      </c>
      <c r="E122070">
        <v>8</v>
      </c>
      <c r="F122070" t="s">
        <v>35</v>
      </c>
      <c r="G122070">
        <v>84</v>
      </c>
      <c r="H122070">
        <v>0.8</v>
      </c>
      <c r="I122070" t="s">
        <v>81</v>
      </c>
      <c r="J122070" t="s">
        <v>84</v>
      </c>
      <c r="K122070" t="s">
        <v>86</v>
      </c>
    </row>
    <row r="122071" spans="1:11" x14ac:dyDescent="0.3">
      <c r="A122071">
        <v>122406</v>
      </c>
      <c r="B122071" s="1">
        <v>45085</v>
      </c>
      <c r="C122071" s="9">
        <v>0.43626157407407407</v>
      </c>
      <c r="D122071">
        <v>1</v>
      </c>
      <c r="E122071">
        <v>5</v>
      </c>
      <c r="F122071" t="s">
        <v>34</v>
      </c>
      <c r="G122071">
        <v>45</v>
      </c>
      <c r="H122071">
        <v>3</v>
      </c>
      <c r="I122071" t="s">
        <v>17</v>
      </c>
      <c r="J122071" t="s">
        <v>18</v>
      </c>
      <c r="K122071" t="s">
        <v>144</v>
      </c>
    </row>
    <row r="122072" spans="1:11" x14ac:dyDescent="0.3">
      <c r="A122072">
        <v>122407</v>
      </c>
      <c r="B122072" s="1">
        <v>45085</v>
      </c>
      <c r="C122072" s="9">
        <v>0.4365856481481481</v>
      </c>
      <c r="D122072">
        <v>1</v>
      </c>
      <c r="E122072">
        <v>5</v>
      </c>
      <c r="F122072" t="s">
        <v>34</v>
      </c>
      <c r="G122072">
        <v>33</v>
      </c>
      <c r="H122072">
        <v>3.5</v>
      </c>
      <c r="I122072" t="s">
        <v>44</v>
      </c>
      <c r="J122072" t="s">
        <v>54</v>
      </c>
      <c r="K122072" t="s">
        <v>138</v>
      </c>
    </row>
    <row r="122073" spans="1:11" x14ac:dyDescent="0.3">
      <c r="A122073">
        <v>122408</v>
      </c>
      <c r="B122073" s="1">
        <v>45085</v>
      </c>
      <c r="C122073" s="9">
        <v>0.4365856481481481</v>
      </c>
      <c r="D122073">
        <v>1</v>
      </c>
      <c r="E122073">
        <v>5</v>
      </c>
      <c r="F122073" t="s">
        <v>34</v>
      </c>
      <c r="G122073">
        <v>77</v>
      </c>
      <c r="H122073">
        <v>3</v>
      </c>
      <c r="I122073" t="s">
        <v>57</v>
      </c>
      <c r="J122073" t="s">
        <v>58</v>
      </c>
      <c r="K122073" t="s">
        <v>59</v>
      </c>
    </row>
    <row r="122074" spans="1:11" x14ac:dyDescent="0.3">
      <c r="A122074">
        <v>122409</v>
      </c>
      <c r="B122074" s="1">
        <v>45085</v>
      </c>
      <c r="C122074" s="9">
        <v>0.4365856481481481</v>
      </c>
      <c r="D122074">
        <v>1</v>
      </c>
      <c r="E122074">
        <v>5</v>
      </c>
      <c r="F122074" t="s">
        <v>34</v>
      </c>
      <c r="G122074">
        <v>11</v>
      </c>
      <c r="H122074">
        <v>8.9499999999999993</v>
      </c>
      <c r="I122074" t="s">
        <v>88</v>
      </c>
      <c r="J122074" t="s">
        <v>89</v>
      </c>
      <c r="K122074" t="s">
        <v>36</v>
      </c>
    </row>
    <row r="122075" spans="1:11" x14ac:dyDescent="0.3">
      <c r="A122075">
        <v>122410</v>
      </c>
      <c r="B122075" s="1">
        <v>45085</v>
      </c>
      <c r="C122075" s="9">
        <v>0.43687499999999996</v>
      </c>
      <c r="D122075">
        <v>1</v>
      </c>
      <c r="E122075">
        <v>8</v>
      </c>
      <c r="F122075" t="s">
        <v>35</v>
      </c>
      <c r="G122075">
        <v>60</v>
      </c>
      <c r="H122075">
        <v>3.75</v>
      </c>
      <c r="I122075" t="s">
        <v>69</v>
      </c>
      <c r="J122075" t="s">
        <v>70</v>
      </c>
      <c r="K122075" t="s">
        <v>151</v>
      </c>
    </row>
    <row r="122076" spans="1:11" x14ac:dyDescent="0.3">
      <c r="A122076">
        <v>122411</v>
      </c>
      <c r="B122076" s="1">
        <v>45085</v>
      </c>
      <c r="C122076" s="9">
        <v>0.43700231481481483</v>
      </c>
      <c r="D122076">
        <v>2</v>
      </c>
      <c r="E122076">
        <v>5</v>
      </c>
      <c r="F122076" t="s">
        <v>34</v>
      </c>
      <c r="G122076">
        <v>26</v>
      </c>
      <c r="H122076">
        <v>3</v>
      </c>
      <c r="I122076" t="s">
        <v>44</v>
      </c>
      <c r="J122076" t="s">
        <v>47</v>
      </c>
      <c r="K122076" t="s">
        <v>145</v>
      </c>
    </row>
    <row r="122077" spans="1:11" x14ac:dyDescent="0.3">
      <c r="A122077">
        <v>122412</v>
      </c>
      <c r="B122077" s="1">
        <v>45085</v>
      </c>
      <c r="C122077" s="9">
        <v>0.43700231481481483</v>
      </c>
      <c r="D122077">
        <v>1</v>
      </c>
      <c r="E122077">
        <v>5</v>
      </c>
      <c r="F122077" t="s">
        <v>34</v>
      </c>
      <c r="G122077">
        <v>79</v>
      </c>
      <c r="H122077">
        <v>3.75</v>
      </c>
      <c r="I122077" t="s">
        <v>57</v>
      </c>
      <c r="J122077" t="s">
        <v>58</v>
      </c>
      <c r="K122077" t="s">
        <v>64</v>
      </c>
    </row>
    <row r="122078" spans="1:11" x14ac:dyDescent="0.3">
      <c r="A122078">
        <v>122413</v>
      </c>
      <c r="B122078" s="1">
        <v>45085</v>
      </c>
      <c r="C122078" s="9">
        <v>0.43707175925925923</v>
      </c>
      <c r="D122078">
        <v>2</v>
      </c>
      <c r="E122078">
        <v>8</v>
      </c>
      <c r="F122078" t="s">
        <v>35</v>
      </c>
      <c r="G122078">
        <v>49</v>
      </c>
      <c r="H122078">
        <v>3</v>
      </c>
      <c r="I122078" t="s">
        <v>17</v>
      </c>
      <c r="J122078" t="s">
        <v>37</v>
      </c>
      <c r="K122078" t="s">
        <v>165</v>
      </c>
    </row>
    <row r="122079" spans="1:11" x14ac:dyDescent="0.3">
      <c r="A122079">
        <v>122414</v>
      </c>
      <c r="B122079" s="1">
        <v>45085</v>
      </c>
      <c r="C122079" s="9">
        <v>0.43799768518518517</v>
      </c>
      <c r="D122079">
        <v>2</v>
      </c>
      <c r="E122079">
        <v>5</v>
      </c>
      <c r="F122079" t="s">
        <v>34</v>
      </c>
      <c r="G122079">
        <v>35</v>
      </c>
      <c r="H122079">
        <v>3.1</v>
      </c>
      <c r="I122079" t="s">
        <v>44</v>
      </c>
      <c r="J122079" t="s">
        <v>65</v>
      </c>
      <c r="K122079" t="s">
        <v>163</v>
      </c>
    </row>
    <row r="122080" spans="1:11" x14ac:dyDescent="0.3">
      <c r="A122080">
        <v>122415</v>
      </c>
      <c r="B122080" s="1">
        <v>45085</v>
      </c>
      <c r="C122080" s="9">
        <v>0.43799768518518517</v>
      </c>
      <c r="D122080">
        <v>1</v>
      </c>
      <c r="E122080">
        <v>5</v>
      </c>
      <c r="F122080" t="s">
        <v>34</v>
      </c>
      <c r="G122080">
        <v>70</v>
      </c>
      <c r="H122080">
        <v>3.25</v>
      </c>
      <c r="I122080" t="s">
        <v>57</v>
      </c>
      <c r="J122080" t="s">
        <v>58</v>
      </c>
      <c r="K122080" t="s">
        <v>79</v>
      </c>
    </row>
    <row r="122081" spans="1:11" x14ac:dyDescent="0.3">
      <c r="A122081">
        <v>122416</v>
      </c>
      <c r="B122081" s="1">
        <v>45085</v>
      </c>
      <c r="C122081" s="9">
        <v>0.43828703703703703</v>
      </c>
      <c r="D122081">
        <v>1</v>
      </c>
      <c r="E122081">
        <v>5</v>
      </c>
      <c r="F122081" t="s">
        <v>34</v>
      </c>
      <c r="G122081">
        <v>25</v>
      </c>
      <c r="H122081">
        <v>2.2000000000000002</v>
      </c>
      <c r="I122081" t="s">
        <v>44</v>
      </c>
      <c r="J122081" t="s">
        <v>47</v>
      </c>
      <c r="K122081" t="s">
        <v>157</v>
      </c>
    </row>
    <row r="122082" spans="1:11" x14ac:dyDescent="0.3">
      <c r="A122082">
        <v>122417</v>
      </c>
      <c r="B122082" s="1">
        <v>45085</v>
      </c>
      <c r="C122082" s="9">
        <v>0.43828703703703703</v>
      </c>
      <c r="D122082">
        <v>1</v>
      </c>
      <c r="E122082">
        <v>5</v>
      </c>
      <c r="F122082" t="s">
        <v>34</v>
      </c>
      <c r="G122082">
        <v>71</v>
      </c>
      <c r="H122082">
        <v>3.75</v>
      </c>
      <c r="I122082" t="s">
        <v>57</v>
      </c>
      <c r="J122082" t="s">
        <v>61</v>
      </c>
      <c r="K122082" t="s">
        <v>63</v>
      </c>
    </row>
    <row r="122083" spans="1:11" x14ac:dyDescent="0.3">
      <c r="A122083">
        <v>122418</v>
      </c>
      <c r="B122083" s="1">
        <v>45085</v>
      </c>
      <c r="C122083" s="9">
        <v>0.43846064814814811</v>
      </c>
      <c r="D122083">
        <v>2</v>
      </c>
      <c r="E122083">
        <v>5</v>
      </c>
      <c r="F122083" t="s">
        <v>34</v>
      </c>
      <c r="G122083">
        <v>46</v>
      </c>
      <c r="H122083">
        <v>2.5</v>
      </c>
      <c r="I122083" t="s">
        <v>17</v>
      </c>
      <c r="J122083" t="s">
        <v>40</v>
      </c>
      <c r="K122083" t="s">
        <v>156</v>
      </c>
    </row>
    <row r="122084" spans="1:11" x14ac:dyDescent="0.3">
      <c r="A122084">
        <v>122419</v>
      </c>
      <c r="B122084" s="1">
        <v>45085</v>
      </c>
      <c r="C122084" s="9">
        <v>0.43921296296296292</v>
      </c>
      <c r="D122084">
        <v>2</v>
      </c>
      <c r="E122084">
        <v>5</v>
      </c>
      <c r="F122084" t="s">
        <v>34</v>
      </c>
      <c r="G122084">
        <v>51</v>
      </c>
      <c r="H122084">
        <v>3</v>
      </c>
      <c r="I122084" t="s">
        <v>17</v>
      </c>
      <c r="J122084" t="s">
        <v>37</v>
      </c>
      <c r="K122084" t="s">
        <v>139</v>
      </c>
    </row>
    <row r="122085" spans="1:11" x14ac:dyDescent="0.3">
      <c r="A122085">
        <v>122420</v>
      </c>
      <c r="B122085" s="1">
        <v>45085</v>
      </c>
      <c r="C122085" s="9">
        <v>0.43939814814814815</v>
      </c>
      <c r="D122085">
        <v>2</v>
      </c>
      <c r="E122085">
        <v>5</v>
      </c>
      <c r="F122085" t="s">
        <v>34</v>
      </c>
      <c r="G122085">
        <v>50</v>
      </c>
      <c r="H122085">
        <v>2.5</v>
      </c>
      <c r="I122085" t="s">
        <v>17</v>
      </c>
      <c r="J122085" t="s">
        <v>37</v>
      </c>
      <c r="K122085" t="s">
        <v>162</v>
      </c>
    </row>
    <row r="122086" spans="1:11" x14ac:dyDescent="0.3">
      <c r="A122086">
        <v>122421</v>
      </c>
      <c r="B122086" s="1">
        <v>45085</v>
      </c>
      <c r="C122086" s="9">
        <v>0.43974537037037037</v>
      </c>
      <c r="D122086">
        <v>2</v>
      </c>
      <c r="E122086">
        <v>8</v>
      </c>
      <c r="F122086" t="s">
        <v>35</v>
      </c>
      <c r="G122086">
        <v>40</v>
      </c>
      <c r="H122086">
        <v>3.75</v>
      </c>
      <c r="I122086" t="s">
        <v>44</v>
      </c>
      <c r="J122086" t="s">
        <v>50</v>
      </c>
      <c r="K122086" t="s">
        <v>67</v>
      </c>
    </row>
    <row r="122087" spans="1:11" x14ac:dyDescent="0.3">
      <c r="A122087">
        <v>122422</v>
      </c>
      <c r="B122087" s="1">
        <v>45085</v>
      </c>
      <c r="C122087" s="9">
        <v>0.43974537037037037</v>
      </c>
      <c r="D122087">
        <v>2</v>
      </c>
      <c r="E122087">
        <v>8</v>
      </c>
      <c r="F122087" t="s">
        <v>35</v>
      </c>
      <c r="G122087">
        <v>64</v>
      </c>
      <c r="H122087">
        <v>0.8</v>
      </c>
      <c r="I122087" t="s">
        <v>81</v>
      </c>
      <c r="J122087" t="s">
        <v>84</v>
      </c>
      <c r="K122087" t="s">
        <v>85</v>
      </c>
    </row>
    <row r="122088" spans="1:11" x14ac:dyDescent="0.3">
      <c r="A122088">
        <v>122423</v>
      </c>
      <c r="B122088" s="1">
        <v>45085</v>
      </c>
      <c r="C122088" s="9">
        <v>0.43984953703703705</v>
      </c>
      <c r="D122088">
        <v>2</v>
      </c>
      <c r="E122088">
        <v>8</v>
      </c>
      <c r="F122088" t="s">
        <v>35</v>
      </c>
      <c r="G122088">
        <v>50</v>
      </c>
      <c r="H122088">
        <v>2.5</v>
      </c>
      <c r="I122088" t="s">
        <v>17</v>
      </c>
      <c r="J122088" t="s">
        <v>37</v>
      </c>
      <c r="K122088" t="s">
        <v>162</v>
      </c>
    </row>
    <row r="122089" spans="1:11" x14ac:dyDescent="0.3">
      <c r="A122089">
        <v>122424</v>
      </c>
      <c r="B122089" s="1">
        <v>45085</v>
      </c>
      <c r="C122089" s="9">
        <v>0.44200231481481483</v>
      </c>
      <c r="D122089">
        <v>1</v>
      </c>
      <c r="E122089">
        <v>8</v>
      </c>
      <c r="F122089" t="s">
        <v>35</v>
      </c>
      <c r="G122089">
        <v>41</v>
      </c>
      <c r="H122089">
        <v>4.25</v>
      </c>
      <c r="I122089" t="s">
        <v>44</v>
      </c>
      <c r="J122089" t="s">
        <v>50</v>
      </c>
      <c r="K122089" t="s">
        <v>161</v>
      </c>
    </row>
    <row r="122090" spans="1:11" x14ac:dyDescent="0.3">
      <c r="A122090">
        <v>122425</v>
      </c>
      <c r="B122090" s="1">
        <v>45085</v>
      </c>
      <c r="C122090" s="9">
        <v>0.44200231481481483</v>
      </c>
      <c r="D122090">
        <v>1</v>
      </c>
      <c r="E122090">
        <v>8</v>
      </c>
      <c r="F122090" t="s">
        <v>35</v>
      </c>
      <c r="G122090">
        <v>84</v>
      </c>
      <c r="H122090">
        <v>0.8</v>
      </c>
      <c r="I122090" t="s">
        <v>81</v>
      </c>
      <c r="J122090" t="s">
        <v>84</v>
      </c>
      <c r="K122090" t="s">
        <v>86</v>
      </c>
    </row>
    <row r="122091" spans="1:11" x14ac:dyDescent="0.3">
      <c r="A122091">
        <v>122426</v>
      </c>
      <c r="B122091" s="1">
        <v>45085</v>
      </c>
      <c r="C122091" s="9">
        <v>0.44280092592592596</v>
      </c>
      <c r="D122091">
        <v>1</v>
      </c>
      <c r="E122091">
        <v>5</v>
      </c>
      <c r="F122091" t="s">
        <v>34</v>
      </c>
      <c r="G122091">
        <v>31</v>
      </c>
      <c r="H122091">
        <v>2.2000000000000002</v>
      </c>
      <c r="I122091" t="s">
        <v>44</v>
      </c>
      <c r="J122091" t="s">
        <v>54</v>
      </c>
      <c r="K122091" t="s">
        <v>164</v>
      </c>
    </row>
    <row r="122092" spans="1:11" x14ac:dyDescent="0.3">
      <c r="A122092">
        <v>122427</v>
      </c>
      <c r="B122092" s="1">
        <v>45085</v>
      </c>
      <c r="C122092" s="9">
        <v>0.4430439814814815</v>
      </c>
      <c r="D122092">
        <v>1</v>
      </c>
      <c r="E122092">
        <v>5</v>
      </c>
      <c r="F122092" t="s">
        <v>34</v>
      </c>
      <c r="G122092">
        <v>49</v>
      </c>
      <c r="H122092">
        <v>3</v>
      </c>
      <c r="I122092" t="s">
        <v>17</v>
      </c>
      <c r="J122092" t="s">
        <v>37</v>
      </c>
      <c r="K122092" t="s">
        <v>165</v>
      </c>
    </row>
    <row r="122093" spans="1:11" x14ac:dyDescent="0.3">
      <c r="A122093">
        <v>122428</v>
      </c>
      <c r="B122093" s="1">
        <v>45085</v>
      </c>
      <c r="C122093" s="9">
        <v>0.4430439814814815</v>
      </c>
      <c r="D122093">
        <v>1</v>
      </c>
      <c r="E122093">
        <v>5</v>
      </c>
      <c r="F122093" t="s">
        <v>34</v>
      </c>
      <c r="G122093">
        <v>15</v>
      </c>
      <c r="H122093">
        <v>9.25</v>
      </c>
      <c r="I122093" t="s">
        <v>88</v>
      </c>
      <c r="J122093" t="s">
        <v>92</v>
      </c>
      <c r="K122093" t="s">
        <v>41</v>
      </c>
    </row>
    <row r="122094" spans="1:11" x14ac:dyDescent="0.3">
      <c r="A122094">
        <v>122429</v>
      </c>
      <c r="B122094" s="1">
        <v>45085</v>
      </c>
      <c r="C122094" s="9">
        <v>0.44340277777777781</v>
      </c>
      <c r="D122094">
        <v>1</v>
      </c>
      <c r="E122094">
        <v>8</v>
      </c>
      <c r="F122094" t="s">
        <v>35</v>
      </c>
      <c r="G122094">
        <v>48</v>
      </c>
      <c r="H122094">
        <v>2.5</v>
      </c>
      <c r="I122094" t="s">
        <v>17</v>
      </c>
      <c r="J122094" t="s">
        <v>37</v>
      </c>
      <c r="K122094" t="s">
        <v>154</v>
      </c>
    </row>
    <row r="122095" spans="1:11" x14ac:dyDescent="0.3">
      <c r="A122095">
        <v>122430</v>
      </c>
      <c r="B122095" s="1">
        <v>45085</v>
      </c>
      <c r="C122095" s="9">
        <v>0.4435648148148148</v>
      </c>
      <c r="D122095">
        <v>2</v>
      </c>
      <c r="E122095">
        <v>5</v>
      </c>
      <c r="F122095" t="s">
        <v>34</v>
      </c>
      <c r="G122095">
        <v>58</v>
      </c>
      <c r="H122095">
        <v>3.5</v>
      </c>
      <c r="I122095" t="s">
        <v>69</v>
      </c>
      <c r="J122095" t="s">
        <v>70</v>
      </c>
      <c r="K122095" t="s">
        <v>136</v>
      </c>
    </row>
    <row r="122096" spans="1:11" x14ac:dyDescent="0.3">
      <c r="A122096">
        <v>122431</v>
      </c>
      <c r="B122096" s="1">
        <v>45085</v>
      </c>
      <c r="C122096" s="9">
        <v>0.44403935185185189</v>
      </c>
      <c r="D122096">
        <v>1</v>
      </c>
      <c r="E122096">
        <v>8</v>
      </c>
      <c r="F122096" t="s">
        <v>35</v>
      </c>
      <c r="G122096">
        <v>56</v>
      </c>
      <c r="H122096">
        <v>2.5499999999999998</v>
      </c>
      <c r="I122096" t="s">
        <v>17</v>
      </c>
      <c r="J122096" t="s">
        <v>42</v>
      </c>
      <c r="K122096" t="s">
        <v>137</v>
      </c>
    </row>
    <row r="122097" spans="1:11" x14ac:dyDescent="0.3">
      <c r="A122097">
        <v>122432</v>
      </c>
      <c r="B122097" s="1">
        <v>45085</v>
      </c>
      <c r="C122097" s="9">
        <v>0.44418981481481484</v>
      </c>
      <c r="D122097">
        <v>1</v>
      </c>
      <c r="E122097">
        <v>3</v>
      </c>
      <c r="F122097" t="s">
        <v>16</v>
      </c>
      <c r="G122097">
        <v>22</v>
      </c>
      <c r="H122097">
        <v>2</v>
      </c>
      <c r="I122097" t="s">
        <v>44</v>
      </c>
      <c r="J122097" t="s">
        <v>45</v>
      </c>
      <c r="K122097" t="s">
        <v>133</v>
      </c>
    </row>
    <row r="122098" spans="1:11" x14ac:dyDescent="0.3">
      <c r="A122098">
        <v>122433</v>
      </c>
      <c r="B122098" s="1">
        <v>45085</v>
      </c>
      <c r="C122098" s="9">
        <v>0.44462962962962965</v>
      </c>
      <c r="D122098">
        <v>1</v>
      </c>
      <c r="E122098">
        <v>8</v>
      </c>
      <c r="F122098" t="s">
        <v>35</v>
      </c>
      <c r="G122098">
        <v>35</v>
      </c>
      <c r="H122098">
        <v>3.1</v>
      </c>
      <c r="I122098" t="s">
        <v>44</v>
      </c>
      <c r="J122098" t="s">
        <v>65</v>
      </c>
      <c r="K122098" t="s">
        <v>163</v>
      </c>
    </row>
    <row r="122099" spans="1:11" x14ac:dyDescent="0.3">
      <c r="A122099">
        <v>122434</v>
      </c>
      <c r="B122099" s="1">
        <v>45085</v>
      </c>
      <c r="C122099" s="9">
        <v>0.44487268518518519</v>
      </c>
      <c r="D122099">
        <v>2</v>
      </c>
      <c r="E122099">
        <v>8</v>
      </c>
      <c r="F122099" t="s">
        <v>35</v>
      </c>
      <c r="G122099">
        <v>61</v>
      </c>
      <c r="H122099">
        <v>4.75</v>
      </c>
      <c r="I122099" t="s">
        <v>69</v>
      </c>
      <c r="J122099" t="s">
        <v>70</v>
      </c>
      <c r="K122099" t="s">
        <v>142</v>
      </c>
    </row>
    <row r="122100" spans="1:11" x14ac:dyDescent="0.3">
      <c r="A122100">
        <v>122435</v>
      </c>
      <c r="B122100" s="1">
        <v>45085</v>
      </c>
      <c r="C122100" s="9">
        <v>0.44577546296296294</v>
      </c>
      <c r="D122100">
        <v>2</v>
      </c>
      <c r="E122100">
        <v>5</v>
      </c>
      <c r="F122100" t="s">
        <v>34</v>
      </c>
      <c r="G122100">
        <v>41</v>
      </c>
      <c r="H122100">
        <v>4.25</v>
      </c>
      <c r="I122100" t="s">
        <v>44</v>
      </c>
      <c r="J122100" t="s">
        <v>50</v>
      </c>
      <c r="K122100" t="s">
        <v>161</v>
      </c>
    </row>
    <row r="122101" spans="1:11" x14ac:dyDescent="0.3">
      <c r="A122101">
        <v>122436</v>
      </c>
      <c r="B122101" s="1">
        <v>45085</v>
      </c>
      <c r="C122101" s="9">
        <v>0.44577546296296294</v>
      </c>
      <c r="D122101">
        <v>4</v>
      </c>
      <c r="E122101">
        <v>5</v>
      </c>
      <c r="F122101" t="s">
        <v>34</v>
      </c>
      <c r="G122101">
        <v>65</v>
      </c>
      <c r="H122101">
        <v>0.8</v>
      </c>
      <c r="I122101" t="s">
        <v>81</v>
      </c>
      <c r="J122101" t="s">
        <v>82</v>
      </c>
      <c r="K122101" t="s">
        <v>83</v>
      </c>
    </row>
    <row r="122102" spans="1:11" x14ac:dyDescent="0.3">
      <c r="A122102">
        <v>122437</v>
      </c>
      <c r="B122102" s="1">
        <v>45085</v>
      </c>
      <c r="C122102" s="9">
        <v>0.44598379629629631</v>
      </c>
      <c r="D122102">
        <v>2</v>
      </c>
      <c r="E122102">
        <v>8</v>
      </c>
      <c r="F122102" t="s">
        <v>35</v>
      </c>
      <c r="G122102">
        <v>26</v>
      </c>
      <c r="H122102">
        <v>3</v>
      </c>
      <c r="I122102" t="s">
        <v>44</v>
      </c>
      <c r="J122102" t="s">
        <v>47</v>
      </c>
      <c r="K122102" t="s">
        <v>145</v>
      </c>
    </row>
    <row r="122103" spans="1:11" x14ac:dyDescent="0.3">
      <c r="A122103">
        <v>122438</v>
      </c>
      <c r="B122103" s="1">
        <v>45085</v>
      </c>
      <c r="C122103" s="9">
        <v>0.44612268518518516</v>
      </c>
      <c r="D122103">
        <v>2</v>
      </c>
      <c r="E122103">
        <v>8</v>
      </c>
      <c r="F122103" t="s">
        <v>35</v>
      </c>
      <c r="G122103">
        <v>52</v>
      </c>
      <c r="H122103">
        <v>2.5</v>
      </c>
      <c r="I122103" t="s">
        <v>17</v>
      </c>
      <c r="J122103" t="s">
        <v>42</v>
      </c>
      <c r="K122103" t="s">
        <v>166</v>
      </c>
    </row>
    <row r="122104" spans="1:11" x14ac:dyDescent="0.3">
      <c r="A122104">
        <v>122439</v>
      </c>
      <c r="B122104" s="1">
        <v>45085</v>
      </c>
      <c r="C122104" s="9">
        <v>0.44612268518518516</v>
      </c>
      <c r="D122104">
        <v>1</v>
      </c>
      <c r="E122104">
        <v>8</v>
      </c>
      <c r="F122104" t="s">
        <v>35</v>
      </c>
      <c r="G122104">
        <v>74</v>
      </c>
      <c r="H122104">
        <v>3.5</v>
      </c>
      <c r="I122104" t="s">
        <v>57</v>
      </c>
      <c r="J122104" t="s">
        <v>74</v>
      </c>
      <c r="K122104" t="s">
        <v>75</v>
      </c>
    </row>
    <row r="122105" spans="1:11" x14ac:dyDescent="0.3">
      <c r="A122105">
        <v>122440</v>
      </c>
      <c r="B122105" s="1">
        <v>45085</v>
      </c>
      <c r="C122105" s="9">
        <v>0.44613425925925926</v>
      </c>
      <c r="D122105">
        <v>2</v>
      </c>
      <c r="E122105">
        <v>5</v>
      </c>
      <c r="F122105" t="s">
        <v>34</v>
      </c>
      <c r="G122105">
        <v>28</v>
      </c>
      <c r="H122105">
        <v>2</v>
      </c>
      <c r="I122105" t="s">
        <v>44</v>
      </c>
      <c r="J122105" t="s">
        <v>54</v>
      </c>
      <c r="K122105" t="s">
        <v>134</v>
      </c>
    </row>
    <row r="122106" spans="1:11" x14ac:dyDescent="0.3">
      <c r="A122106">
        <v>122441</v>
      </c>
      <c r="B122106" s="1">
        <v>45085</v>
      </c>
      <c r="C122106" s="9">
        <v>0.44613425925925926</v>
      </c>
      <c r="D122106">
        <v>1</v>
      </c>
      <c r="E122106">
        <v>5</v>
      </c>
      <c r="F122106" t="s">
        <v>34</v>
      </c>
      <c r="G122106">
        <v>79</v>
      </c>
      <c r="H122106">
        <v>3.75</v>
      </c>
      <c r="I122106" t="s">
        <v>57</v>
      </c>
      <c r="J122106" t="s">
        <v>58</v>
      </c>
      <c r="K122106" t="s">
        <v>64</v>
      </c>
    </row>
    <row r="122107" spans="1:11" x14ac:dyDescent="0.3">
      <c r="A122107">
        <v>122442</v>
      </c>
      <c r="B122107" s="1">
        <v>45085</v>
      </c>
      <c r="C122107" s="9">
        <v>0.44663194444444443</v>
      </c>
      <c r="D122107">
        <v>1</v>
      </c>
      <c r="E122107">
        <v>5</v>
      </c>
      <c r="F122107" t="s">
        <v>34</v>
      </c>
      <c r="G122107">
        <v>32</v>
      </c>
      <c r="H122107">
        <v>3</v>
      </c>
      <c r="I122107" t="s">
        <v>44</v>
      </c>
      <c r="J122107" t="s">
        <v>54</v>
      </c>
      <c r="K122107" t="s">
        <v>130</v>
      </c>
    </row>
    <row r="122108" spans="1:11" x14ac:dyDescent="0.3">
      <c r="A122108">
        <v>122443</v>
      </c>
      <c r="B122108" s="1">
        <v>45085</v>
      </c>
      <c r="C122108" s="9">
        <v>0.44663194444444443</v>
      </c>
      <c r="D122108">
        <v>1</v>
      </c>
      <c r="E122108">
        <v>5</v>
      </c>
      <c r="F122108" t="s">
        <v>34</v>
      </c>
      <c r="G122108">
        <v>70</v>
      </c>
      <c r="H122108">
        <v>3.25</v>
      </c>
      <c r="I122108" t="s">
        <v>57</v>
      </c>
      <c r="J122108" t="s">
        <v>58</v>
      </c>
      <c r="K122108" t="s">
        <v>79</v>
      </c>
    </row>
    <row r="122109" spans="1:11" x14ac:dyDescent="0.3">
      <c r="A122109">
        <v>122444</v>
      </c>
      <c r="B122109" s="1">
        <v>45085</v>
      </c>
      <c r="C122109" s="9">
        <v>0.4468287037037037</v>
      </c>
      <c r="D122109">
        <v>1</v>
      </c>
      <c r="E122109">
        <v>8</v>
      </c>
      <c r="F122109" t="s">
        <v>35</v>
      </c>
      <c r="G122109">
        <v>49</v>
      </c>
      <c r="H122109">
        <v>3</v>
      </c>
      <c r="I122109" t="s">
        <v>17</v>
      </c>
      <c r="J122109" t="s">
        <v>37</v>
      </c>
      <c r="K122109" t="s">
        <v>165</v>
      </c>
    </row>
    <row r="122110" spans="1:11" x14ac:dyDescent="0.3">
      <c r="A122110">
        <v>122445</v>
      </c>
      <c r="B122110" s="1">
        <v>45085</v>
      </c>
      <c r="C122110" s="9">
        <v>0.4468287037037037</v>
      </c>
      <c r="D122110">
        <v>1</v>
      </c>
      <c r="E122110">
        <v>8</v>
      </c>
      <c r="F122110" t="s">
        <v>35</v>
      </c>
      <c r="G122110">
        <v>78</v>
      </c>
      <c r="H122110">
        <v>4.5</v>
      </c>
      <c r="I122110" t="s">
        <v>57</v>
      </c>
      <c r="J122110" t="s">
        <v>58</v>
      </c>
      <c r="K122110" t="s">
        <v>152</v>
      </c>
    </row>
    <row r="122111" spans="1:11" x14ac:dyDescent="0.3">
      <c r="A122111">
        <v>122446</v>
      </c>
      <c r="B122111" s="1">
        <v>45085</v>
      </c>
      <c r="C122111" s="9">
        <v>0.44699074074074074</v>
      </c>
      <c r="D122111">
        <v>2</v>
      </c>
      <c r="E122111">
        <v>8</v>
      </c>
      <c r="F122111" t="s">
        <v>35</v>
      </c>
      <c r="G122111">
        <v>38</v>
      </c>
      <c r="H122111">
        <v>3.75</v>
      </c>
      <c r="I122111" t="s">
        <v>44</v>
      </c>
      <c r="J122111" t="s">
        <v>50</v>
      </c>
      <c r="K122111" t="s">
        <v>68</v>
      </c>
    </row>
    <row r="122112" spans="1:11" x14ac:dyDescent="0.3">
      <c r="A122112">
        <v>122447</v>
      </c>
      <c r="B122112" s="1">
        <v>45085</v>
      </c>
      <c r="C122112" s="9">
        <v>0.44699074074074074</v>
      </c>
      <c r="D122112">
        <v>1</v>
      </c>
      <c r="E122112">
        <v>8</v>
      </c>
      <c r="F122112" t="s">
        <v>35</v>
      </c>
      <c r="G122112">
        <v>84</v>
      </c>
      <c r="H122112">
        <v>0.8</v>
      </c>
      <c r="I122112" t="s">
        <v>81</v>
      </c>
      <c r="J122112" t="s">
        <v>84</v>
      </c>
      <c r="K122112" t="s">
        <v>86</v>
      </c>
    </row>
    <row r="122113" spans="1:11" x14ac:dyDescent="0.3">
      <c r="A122113">
        <v>122448</v>
      </c>
      <c r="B122113" s="1">
        <v>45085</v>
      </c>
      <c r="C122113" s="9">
        <v>0.44709490740740737</v>
      </c>
      <c r="D122113">
        <v>2</v>
      </c>
      <c r="E122113">
        <v>5</v>
      </c>
      <c r="F122113" t="s">
        <v>34</v>
      </c>
      <c r="G122113">
        <v>45</v>
      </c>
      <c r="H122113">
        <v>3</v>
      </c>
      <c r="I122113" t="s">
        <v>17</v>
      </c>
      <c r="J122113" t="s">
        <v>18</v>
      </c>
      <c r="K122113" t="s">
        <v>144</v>
      </c>
    </row>
    <row r="122114" spans="1:11" x14ac:dyDescent="0.3">
      <c r="A122114">
        <v>122449</v>
      </c>
      <c r="B122114" s="1">
        <v>45085</v>
      </c>
      <c r="C122114" s="9">
        <v>0.44714120370370369</v>
      </c>
      <c r="D122114">
        <v>1</v>
      </c>
      <c r="E122114">
        <v>8</v>
      </c>
      <c r="F122114" t="s">
        <v>35</v>
      </c>
      <c r="G122114">
        <v>71</v>
      </c>
      <c r="H122114">
        <v>3.75</v>
      </c>
      <c r="I122114" t="s">
        <v>57</v>
      </c>
      <c r="J122114" t="s">
        <v>61</v>
      </c>
      <c r="K122114" t="s">
        <v>63</v>
      </c>
    </row>
    <row r="122115" spans="1:11" x14ac:dyDescent="0.3">
      <c r="A122115">
        <v>122450</v>
      </c>
      <c r="B122115" s="1">
        <v>45085</v>
      </c>
      <c r="C122115" s="9">
        <v>0.44714120370370369</v>
      </c>
      <c r="D122115">
        <v>1</v>
      </c>
      <c r="E122115">
        <v>8</v>
      </c>
      <c r="F122115" t="s">
        <v>35</v>
      </c>
      <c r="G122115">
        <v>71</v>
      </c>
      <c r="H122115">
        <v>3.75</v>
      </c>
      <c r="I122115" t="s">
        <v>57</v>
      </c>
      <c r="J122115" t="s">
        <v>61</v>
      </c>
      <c r="K122115" t="s">
        <v>63</v>
      </c>
    </row>
    <row r="122116" spans="1:11" x14ac:dyDescent="0.3">
      <c r="A122116">
        <v>122451</v>
      </c>
      <c r="B122116" s="1">
        <v>45085</v>
      </c>
      <c r="C122116" s="9">
        <v>0.44719907407407411</v>
      </c>
      <c r="D122116">
        <v>2</v>
      </c>
      <c r="E122116">
        <v>3</v>
      </c>
      <c r="F122116" t="s">
        <v>16</v>
      </c>
      <c r="G122116">
        <v>34</v>
      </c>
      <c r="H122116">
        <v>2.4500000000000002</v>
      </c>
      <c r="I122116" t="s">
        <v>44</v>
      </c>
      <c r="J122116" t="s">
        <v>65</v>
      </c>
      <c r="K122116" t="s">
        <v>158</v>
      </c>
    </row>
    <row r="122117" spans="1:11" x14ac:dyDescent="0.3">
      <c r="A122117">
        <v>122452</v>
      </c>
      <c r="B122117" s="1">
        <v>45085</v>
      </c>
      <c r="C122117" s="9">
        <v>0.44725694444444447</v>
      </c>
      <c r="D122117">
        <v>2</v>
      </c>
      <c r="E122117">
        <v>8</v>
      </c>
      <c r="F122117" t="s">
        <v>35</v>
      </c>
      <c r="G122117">
        <v>51</v>
      </c>
      <c r="H122117">
        <v>3</v>
      </c>
      <c r="I122117" t="s">
        <v>17</v>
      </c>
      <c r="J122117" t="s">
        <v>37</v>
      </c>
      <c r="K122117" t="s">
        <v>139</v>
      </c>
    </row>
    <row r="122118" spans="1:11" x14ac:dyDescent="0.3">
      <c r="A122118">
        <v>122453</v>
      </c>
      <c r="B122118" s="1">
        <v>45085</v>
      </c>
      <c r="C122118" s="9">
        <v>0.44733796296296297</v>
      </c>
      <c r="D122118">
        <v>1</v>
      </c>
      <c r="E122118">
        <v>3</v>
      </c>
      <c r="F122118" t="s">
        <v>16</v>
      </c>
      <c r="G122118">
        <v>30</v>
      </c>
      <c r="H122118">
        <v>3</v>
      </c>
      <c r="I122118" t="s">
        <v>44</v>
      </c>
      <c r="J122118" t="s">
        <v>54</v>
      </c>
      <c r="K122118" t="s">
        <v>167</v>
      </c>
    </row>
    <row r="122119" spans="1:11" x14ac:dyDescent="0.3">
      <c r="A122119">
        <v>122454</v>
      </c>
      <c r="B122119" s="1">
        <v>45085</v>
      </c>
      <c r="C122119" s="9">
        <v>0.44733796296296297</v>
      </c>
      <c r="D122119">
        <v>1</v>
      </c>
      <c r="E122119">
        <v>3</v>
      </c>
      <c r="F122119" t="s">
        <v>16</v>
      </c>
      <c r="G122119">
        <v>3</v>
      </c>
      <c r="H122119">
        <v>14.75</v>
      </c>
      <c r="I122119" t="s">
        <v>103</v>
      </c>
      <c r="J122119" t="s">
        <v>104</v>
      </c>
      <c r="K122119" t="s">
        <v>105</v>
      </c>
    </row>
    <row r="122120" spans="1:11" x14ac:dyDescent="0.3">
      <c r="A122120">
        <v>122455</v>
      </c>
      <c r="B122120" s="1">
        <v>45085</v>
      </c>
      <c r="C122120" s="9">
        <v>0.4473611111111111</v>
      </c>
      <c r="D122120">
        <v>2</v>
      </c>
      <c r="E122120">
        <v>3</v>
      </c>
      <c r="F122120" t="s">
        <v>16</v>
      </c>
      <c r="G122120">
        <v>54</v>
      </c>
      <c r="H122120">
        <v>2.5</v>
      </c>
      <c r="I122120" t="s">
        <v>17</v>
      </c>
      <c r="J122120" t="s">
        <v>42</v>
      </c>
      <c r="K122120" t="s">
        <v>148</v>
      </c>
    </row>
    <row r="122121" spans="1:11" x14ac:dyDescent="0.3">
      <c r="A122121">
        <v>122456</v>
      </c>
      <c r="B122121" s="1">
        <v>45085</v>
      </c>
      <c r="C122121" s="9">
        <v>0.44748842592592591</v>
      </c>
      <c r="D122121">
        <v>1</v>
      </c>
      <c r="E122121">
        <v>3</v>
      </c>
      <c r="F122121" t="s">
        <v>16</v>
      </c>
      <c r="G122121">
        <v>52</v>
      </c>
      <c r="H122121">
        <v>2.5</v>
      </c>
      <c r="I122121" t="s">
        <v>17</v>
      </c>
      <c r="J122121" t="s">
        <v>42</v>
      </c>
      <c r="K122121" t="s">
        <v>166</v>
      </c>
    </row>
    <row r="122122" spans="1:11" x14ac:dyDescent="0.3">
      <c r="A122122">
        <v>122457</v>
      </c>
      <c r="B122122" s="1">
        <v>45085</v>
      </c>
      <c r="C122122" s="9">
        <v>0.44748842592592591</v>
      </c>
      <c r="D122122">
        <v>1</v>
      </c>
      <c r="E122122">
        <v>3</v>
      </c>
      <c r="F122122" t="s">
        <v>16</v>
      </c>
      <c r="G122122">
        <v>16</v>
      </c>
      <c r="H122122">
        <v>8.9499999999999993</v>
      </c>
      <c r="I122122" t="s">
        <v>88</v>
      </c>
      <c r="J122122" t="s">
        <v>91</v>
      </c>
      <c r="K122122" t="s">
        <v>43</v>
      </c>
    </row>
    <row r="122123" spans="1:11" x14ac:dyDescent="0.3">
      <c r="A122123">
        <v>122458</v>
      </c>
      <c r="B122123" s="1">
        <v>45085</v>
      </c>
      <c r="C122123" s="9">
        <v>0.44748842592592591</v>
      </c>
      <c r="D122123">
        <v>1</v>
      </c>
      <c r="E122123">
        <v>3</v>
      </c>
      <c r="F122123" t="s">
        <v>16</v>
      </c>
      <c r="G122123">
        <v>25</v>
      </c>
      <c r="H122123">
        <v>2.2000000000000002</v>
      </c>
      <c r="I122123" t="s">
        <v>44</v>
      </c>
      <c r="J122123" t="s">
        <v>47</v>
      </c>
      <c r="K122123" t="s">
        <v>157</v>
      </c>
    </row>
    <row r="122124" spans="1:11" x14ac:dyDescent="0.3">
      <c r="A122124">
        <v>122459</v>
      </c>
      <c r="B122124" s="1">
        <v>45085</v>
      </c>
      <c r="C122124" s="9">
        <v>0.4475810185185185</v>
      </c>
      <c r="D122124">
        <v>1</v>
      </c>
      <c r="E122124">
        <v>8</v>
      </c>
      <c r="F122124" t="s">
        <v>35</v>
      </c>
      <c r="G122124">
        <v>34</v>
      </c>
      <c r="H122124">
        <v>2.4500000000000002</v>
      </c>
      <c r="I122124" t="s">
        <v>44</v>
      </c>
      <c r="J122124" t="s">
        <v>65</v>
      </c>
      <c r="K122124" t="s">
        <v>158</v>
      </c>
    </row>
    <row r="122125" spans="1:11" x14ac:dyDescent="0.3">
      <c r="A122125">
        <v>122460</v>
      </c>
      <c r="B122125" s="1">
        <v>45085</v>
      </c>
      <c r="C122125" s="9">
        <v>0.4475810185185185</v>
      </c>
      <c r="D122125">
        <v>1</v>
      </c>
      <c r="E122125">
        <v>8</v>
      </c>
      <c r="F122125" t="s">
        <v>35</v>
      </c>
      <c r="G122125">
        <v>74</v>
      </c>
      <c r="H122125">
        <v>3.5</v>
      </c>
      <c r="I122125" t="s">
        <v>57</v>
      </c>
      <c r="J122125" t="s">
        <v>74</v>
      </c>
      <c r="K122125" t="s">
        <v>75</v>
      </c>
    </row>
    <row r="122126" spans="1:11" x14ac:dyDescent="0.3">
      <c r="A122126">
        <v>122461</v>
      </c>
      <c r="B122126" s="1">
        <v>45085</v>
      </c>
      <c r="C122126" s="9">
        <v>0.44765046296296296</v>
      </c>
      <c r="D122126">
        <v>2</v>
      </c>
      <c r="E122126">
        <v>5</v>
      </c>
      <c r="F122126" t="s">
        <v>34</v>
      </c>
      <c r="G122126">
        <v>47</v>
      </c>
      <c r="H122126">
        <v>3</v>
      </c>
      <c r="I122126" t="s">
        <v>17</v>
      </c>
      <c r="J122126" t="s">
        <v>40</v>
      </c>
      <c r="K122126" t="s">
        <v>140</v>
      </c>
    </row>
    <row r="122127" spans="1:11" x14ac:dyDescent="0.3">
      <c r="A122127">
        <v>122462</v>
      </c>
      <c r="B122127" s="1">
        <v>45085</v>
      </c>
      <c r="C122127" s="9">
        <v>0.44784722222222223</v>
      </c>
      <c r="D122127">
        <v>2</v>
      </c>
      <c r="E122127">
        <v>8</v>
      </c>
      <c r="F122127" t="s">
        <v>35</v>
      </c>
      <c r="G122127">
        <v>53</v>
      </c>
      <c r="H122127">
        <v>3</v>
      </c>
      <c r="I122127" t="s">
        <v>17</v>
      </c>
      <c r="J122127" t="s">
        <v>42</v>
      </c>
      <c r="K122127" t="s">
        <v>160</v>
      </c>
    </row>
    <row r="122128" spans="1:11" x14ac:dyDescent="0.3">
      <c r="A122128">
        <v>122463</v>
      </c>
      <c r="B122128" s="1">
        <v>45085</v>
      </c>
      <c r="C122128" s="9">
        <v>0.44784722222222223</v>
      </c>
      <c r="D122128">
        <v>1</v>
      </c>
      <c r="E122128">
        <v>8</v>
      </c>
      <c r="F122128" t="s">
        <v>35</v>
      </c>
      <c r="G122128">
        <v>77</v>
      </c>
      <c r="H122128">
        <v>3</v>
      </c>
      <c r="I122128" t="s">
        <v>57</v>
      </c>
      <c r="J122128" t="s">
        <v>58</v>
      </c>
      <c r="K122128" t="s">
        <v>59</v>
      </c>
    </row>
    <row r="122129" spans="1:11" x14ac:dyDescent="0.3">
      <c r="A122129">
        <v>122464</v>
      </c>
      <c r="B122129" s="1">
        <v>45085</v>
      </c>
      <c r="C122129" s="9">
        <v>0.44797453703703699</v>
      </c>
      <c r="D122129">
        <v>1</v>
      </c>
      <c r="E122129">
        <v>3</v>
      </c>
      <c r="F122129" t="s">
        <v>16</v>
      </c>
      <c r="G122129">
        <v>44</v>
      </c>
      <c r="H122129">
        <v>2.5</v>
      </c>
      <c r="I122129" t="s">
        <v>17</v>
      </c>
      <c r="J122129" t="s">
        <v>18</v>
      </c>
      <c r="K122129" t="s">
        <v>153</v>
      </c>
    </row>
    <row r="122130" spans="1:11" x14ac:dyDescent="0.3">
      <c r="A122130">
        <v>122465</v>
      </c>
      <c r="B122130" s="1">
        <v>45085</v>
      </c>
      <c r="C122130" s="9">
        <v>0.44855324074074071</v>
      </c>
      <c r="D122130">
        <v>2</v>
      </c>
      <c r="E122130">
        <v>8</v>
      </c>
      <c r="F122130" t="s">
        <v>35</v>
      </c>
      <c r="G122130">
        <v>30</v>
      </c>
      <c r="H122130">
        <v>3</v>
      </c>
      <c r="I122130" t="s">
        <v>44</v>
      </c>
      <c r="J122130" t="s">
        <v>54</v>
      </c>
      <c r="K122130" t="s">
        <v>167</v>
      </c>
    </row>
    <row r="122131" spans="1:11" x14ac:dyDescent="0.3">
      <c r="A122131">
        <v>122466</v>
      </c>
      <c r="B122131" s="1">
        <v>45085</v>
      </c>
      <c r="C122131" s="9">
        <v>0.44855324074074071</v>
      </c>
      <c r="D122131">
        <v>1</v>
      </c>
      <c r="E122131">
        <v>8</v>
      </c>
      <c r="F122131" t="s">
        <v>35</v>
      </c>
      <c r="G122131">
        <v>72</v>
      </c>
      <c r="H122131">
        <v>3.25</v>
      </c>
      <c r="I122131" t="s">
        <v>57</v>
      </c>
      <c r="J122131" t="s">
        <v>58</v>
      </c>
      <c r="K122131" t="s">
        <v>78</v>
      </c>
    </row>
    <row r="122132" spans="1:11" x14ac:dyDescent="0.3">
      <c r="A122132">
        <v>122467</v>
      </c>
      <c r="B122132" s="1">
        <v>45085</v>
      </c>
      <c r="C122132" s="9">
        <v>0.44866898148148149</v>
      </c>
      <c r="D122132">
        <v>2</v>
      </c>
      <c r="E122132">
        <v>3</v>
      </c>
      <c r="F122132" t="s">
        <v>16</v>
      </c>
      <c r="G122132">
        <v>47</v>
      </c>
      <c r="H122132">
        <v>3</v>
      </c>
      <c r="I122132" t="s">
        <v>17</v>
      </c>
      <c r="J122132" t="s">
        <v>40</v>
      </c>
      <c r="K122132" t="s">
        <v>140</v>
      </c>
    </row>
    <row r="122133" spans="1:11" x14ac:dyDescent="0.3">
      <c r="A122133">
        <v>122468</v>
      </c>
      <c r="B122133" s="1">
        <v>45085</v>
      </c>
      <c r="C122133" s="9">
        <v>0.44877314814814812</v>
      </c>
      <c r="D122133">
        <v>1</v>
      </c>
      <c r="E122133">
        <v>5</v>
      </c>
      <c r="F122133" t="s">
        <v>34</v>
      </c>
      <c r="G122133">
        <v>36</v>
      </c>
      <c r="H122133">
        <v>3.75</v>
      </c>
      <c r="I122133" t="s">
        <v>44</v>
      </c>
      <c r="J122133" t="s">
        <v>65</v>
      </c>
      <c r="K122133" t="s">
        <v>159</v>
      </c>
    </row>
    <row r="122134" spans="1:11" x14ac:dyDescent="0.3">
      <c r="A122134">
        <v>122469</v>
      </c>
      <c r="B122134" s="1">
        <v>45085</v>
      </c>
      <c r="C122134" s="9">
        <v>0.44901620370370371</v>
      </c>
      <c r="D122134">
        <v>2</v>
      </c>
      <c r="E122134">
        <v>5</v>
      </c>
      <c r="F122134" t="s">
        <v>34</v>
      </c>
      <c r="G122134">
        <v>29</v>
      </c>
      <c r="H122134">
        <v>2.5</v>
      </c>
      <c r="I122134" t="s">
        <v>44</v>
      </c>
      <c r="J122134" t="s">
        <v>54</v>
      </c>
      <c r="K122134" t="s">
        <v>147</v>
      </c>
    </row>
    <row r="122135" spans="1:11" x14ac:dyDescent="0.3">
      <c r="A122135">
        <v>122470</v>
      </c>
      <c r="B122135" s="1">
        <v>45085</v>
      </c>
      <c r="C122135" s="9">
        <v>0.44922453703703707</v>
      </c>
      <c r="D122135">
        <v>1</v>
      </c>
      <c r="E122135">
        <v>8</v>
      </c>
      <c r="F122135" t="s">
        <v>35</v>
      </c>
      <c r="G122135">
        <v>53</v>
      </c>
      <c r="H122135">
        <v>3</v>
      </c>
      <c r="I122135" t="s">
        <v>17</v>
      </c>
      <c r="J122135" t="s">
        <v>42</v>
      </c>
      <c r="K122135" t="s">
        <v>160</v>
      </c>
    </row>
    <row r="122136" spans="1:11" x14ac:dyDescent="0.3">
      <c r="A122136">
        <v>122471</v>
      </c>
      <c r="B122136" s="1">
        <v>45085</v>
      </c>
      <c r="C122136" s="9">
        <v>0.44922453703703707</v>
      </c>
      <c r="D122136">
        <v>1</v>
      </c>
      <c r="E122136">
        <v>8</v>
      </c>
      <c r="F122136" t="s">
        <v>35</v>
      </c>
      <c r="G122136">
        <v>78</v>
      </c>
      <c r="H122136">
        <v>4.5</v>
      </c>
      <c r="I122136" t="s">
        <v>57</v>
      </c>
      <c r="J122136" t="s">
        <v>58</v>
      </c>
      <c r="K122136" t="s">
        <v>152</v>
      </c>
    </row>
    <row r="122137" spans="1:11" x14ac:dyDescent="0.3">
      <c r="A122137">
        <v>122472</v>
      </c>
      <c r="B122137" s="1">
        <v>45085</v>
      </c>
      <c r="C122137" s="9">
        <v>0.44951388888888894</v>
      </c>
      <c r="D122137">
        <v>2</v>
      </c>
      <c r="E122137">
        <v>5</v>
      </c>
      <c r="F122137" t="s">
        <v>34</v>
      </c>
      <c r="G122137">
        <v>45</v>
      </c>
      <c r="H122137">
        <v>3</v>
      </c>
      <c r="I122137" t="s">
        <v>17</v>
      </c>
      <c r="J122137" t="s">
        <v>18</v>
      </c>
      <c r="K122137" t="s">
        <v>144</v>
      </c>
    </row>
    <row r="122138" spans="1:11" x14ac:dyDescent="0.3">
      <c r="A122138">
        <v>122473</v>
      </c>
      <c r="B122138" s="1">
        <v>45085</v>
      </c>
      <c r="C122138" s="9">
        <v>0.45006944444444441</v>
      </c>
      <c r="D122138">
        <v>2</v>
      </c>
      <c r="E122138">
        <v>3</v>
      </c>
      <c r="F122138" t="s">
        <v>16</v>
      </c>
      <c r="G122138">
        <v>26</v>
      </c>
      <c r="H122138">
        <v>3</v>
      </c>
      <c r="I122138" t="s">
        <v>44</v>
      </c>
      <c r="J122138" t="s">
        <v>47</v>
      </c>
      <c r="K122138" t="s">
        <v>145</v>
      </c>
    </row>
    <row r="122139" spans="1:11" x14ac:dyDescent="0.3">
      <c r="A122139">
        <v>122474</v>
      </c>
      <c r="B122139" s="1">
        <v>45085</v>
      </c>
      <c r="C122139" s="9">
        <v>0.45009259259259254</v>
      </c>
      <c r="D122139">
        <v>1</v>
      </c>
      <c r="E122139">
        <v>5</v>
      </c>
      <c r="F122139" t="s">
        <v>34</v>
      </c>
      <c r="G122139">
        <v>33</v>
      </c>
      <c r="H122139">
        <v>3.5</v>
      </c>
      <c r="I122139" t="s">
        <v>44</v>
      </c>
      <c r="J122139" t="s">
        <v>54</v>
      </c>
      <c r="K122139" t="s">
        <v>138</v>
      </c>
    </row>
    <row r="122140" spans="1:11" x14ac:dyDescent="0.3">
      <c r="A122140">
        <v>122475</v>
      </c>
      <c r="B122140" s="1">
        <v>45085</v>
      </c>
      <c r="C122140" s="9">
        <v>0.45052083333333331</v>
      </c>
      <c r="D122140">
        <v>1</v>
      </c>
      <c r="E122140">
        <v>3</v>
      </c>
      <c r="F122140" t="s">
        <v>16</v>
      </c>
      <c r="G122140">
        <v>54</v>
      </c>
      <c r="H122140">
        <v>2.5</v>
      </c>
      <c r="I122140" t="s">
        <v>17</v>
      </c>
      <c r="J122140" t="s">
        <v>42</v>
      </c>
      <c r="K122140" t="s">
        <v>148</v>
      </c>
    </row>
    <row r="122141" spans="1:11" x14ac:dyDescent="0.3">
      <c r="A122141">
        <v>122476</v>
      </c>
      <c r="B122141" s="1">
        <v>45085</v>
      </c>
      <c r="C122141" s="9">
        <v>0.45072916666666668</v>
      </c>
      <c r="D122141">
        <v>1</v>
      </c>
      <c r="E122141">
        <v>3</v>
      </c>
      <c r="F122141" t="s">
        <v>16</v>
      </c>
      <c r="G122141">
        <v>59</v>
      </c>
      <c r="H122141">
        <v>4.5</v>
      </c>
      <c r="I122141" t="s">
        <v>69</v>
      </c>
      <c r="J122141" t="s">
        <v>70</v>
      </c>
      <c r="K122141" t="s">
        <v>132</v>
      </c>
    </row>
    <row r="122142" spans="1:11" x14ac:dyDescent="0.3">
      <c r="A122142">
        <v>122477</v>
      </c>
      <c r="B122142" s="1">
        <v>45085</v>
      </c>
      <c r="C122142" s="9">
        <v>0.45072916666666668</v>
      </c>
      <c r="D122142">
        <v>1</v>
      </c>
      <c r="E122142">
        <v>3</v>
      </c>
      <c r="F122142" t="s">
        <v>16</v>
      </c>
      <c r="G122142">
        <v>63</v>
      </c>
      <c r="H122142">
        <v>0.8</v>
      </c>
      <c r="I122142" t="s">
        <v>81</v>
      </c>
      <c r="J122142" t="s">
        <v>84</v>
      </c>
      <c r="K122142" t="s">
        <v>87</v>
      </c>
    </row>
    <row r="122143" spans="1:11" x14ac:dyDescent="0.3">
      <c r="A122143">
        <v>122478</v>
      </c>
      <c r="B122143" s="1">
        <v>45085</v>
      </c>
      <c r="C122143" s="9">
        <v>0.45072916666666668</v>
      </c>
      <c r="D122143">
        <v>1</v>
      </c>
      <c r="E122143">
        <v>3</v>
      </c>
      <c r="F122143" t="s">
        <v>16</v>
      </c>
      <c r="G122143">
        <v>59</v>
      </c>
      <c r="H122143">
        <v>4.5</v>
      </c>
      <c r="I122143" t="s">
        <v>69</v>
      </c>
      <c r="J122143" t="s">
        <v>70</v>
      </c>
      <c r="K122143" t="s">
        <v>132</v>
      </c>
    </row>
    <row r="122144" spans="1:11" x14ac:dyDescent="0.3">
      <c r="A122144">
        <v>122479</v>
      </c>
      <c r="B122144" s="1">
        <v>45085</v>
      </c>
      <c r="C122144" s="9">
        <v>0.45072916666666668</v>
      </c>
      <c r="D122144">
        <v>1</v>
      </c>
      <c r="E122144">
        <v>3</v>
      </c>
      <c r="F122144" t="s">
        <v>16</v>
      </c>
      <c r="G122144">
        <v>65</v>
      </c>
      <c r="H122144">
        <v>0.8</v>
      </c>
      <c r="I122144" t="s">
        <v>81</v>
      </c>
      <c r="J122144" t="s">
        <v>82</v>
      </c>
      <c r="K122144" t="s">
        <v>83</v>
      </c>
    </row>
    <row r="122145" spans="1:11" x14ac:dyDescent="0.3">
      <c r="A122145">
        <v>122480</v>
      </c>
      <c r="B122145" s="1">
        <v>45085</v>
      </c>
      <c r="C122145" s="9">
        <v>0.45075231481481487</v>
      </c>
      <c r="D122145">
        <v>2</v>
      </c>
      <c r="E122145">
        <v>8</v>
      </c>
      <c r="F122145" t="s">
        <v>35</v>
      </c>
      <c r="G122145">
        <v>25</v>
      </c>
      <c r="H122145">
        <v>2.2000000000000002</v>
      </c>
      <c r="I122145" t="s">
        <v>44</v>
      </c>
      <c r="J122145" t="s">
        <v>47</v>
      </c>
      <c r="K122145" t="s">
        <v>157</v>
      </c>
    </row>
    <row r="122146" spans="1:11" x14ac:dyDescent="0.3">
      <c r="A122146">
        <v>122481</v>
      </c>
      <c r="B122146" s="1">
        <v>45085</v>
      </c>
      <c r="C122146" s="9">
        <v>0.45075231481481487</v>
      </c>
      <c r="D122146">
        <v>1</v>
      </c>
      <c r="E122146">
        <v>8</v>
      </c>
      <c r="F122146" t="s">
        <v>35</v>
      </c>
      <c r="G122146">
        <v>78</v>
      </c>
      <c r="H122146">
        <v>4.5</v>
      </c>
      <c r="I122146" t="s">
        <v>57</v>
      </c>
      <c r="J122146" t="s">
        <v>58</v>
      </c>
      <c r="K122146" t="s">
        <v>152</v>
      </c>
    </row>
    <row r="122147" spans="1:11" x14ac:dyDescent="0.3">
      <c r="A122147">
        <v>122482</v>
      </c>
      <c r="B122147" s="1">
        <v>45085</v>
      </c>
      <c r="C122147" s="9">
        <v>0.45156250000000003</v>
      </c>
      <c r="D122147">
        <v>2</v>
      </c>
      <c r="E122147">
        <v>5</v>
      </c>
      <c r="F122147" t="s">
        <v>34</v>
      </c>
      <c r="G122147">
        <v>61</v>
      </c>
      <c r="H122147">
        <v>4.75</v>
      </c>
      <c r="I122147" t="s">
        <v>69</v>
      </c>
      <c r="J122147" t="s">
        <v>70</v>
      </c>
      <c r="K122147" t="s">
        <v>142</v>
      </c>
    </row>
    <row r="122148" spans="1:11" x14ac:dyDescent="0.3">
      <c r="A122148">
        <v>122483</v>
      </c>
      <c r="B122148" s="1">
        <v>45085</v>
      </c>
      <c r="C122148" s="9">
        <v>0.45173611111111112</v>
      </c>
      <c r="D122148">
        <v>1</v>
      </c>
      <c r="E122148">
        <v>8</v>
      </c>
      <c r="F122148" t="s">
        <v>35</v>
      </c>
      <c r="G122148">
        <v>36</v>
      </c>
      <c r="H122148">
        <v>3.75</v>
      </c>
      <c r="I122148" t="s">
        <v>44</v>
      </c>
      <c r="J122148" t="s">
        <v>65</v>
      </c>
      <c r="K122148" t="s">
        <v>159</v>
      </c>
    </row>
    <row r="122149" spans="1:11" x14ac:dyDescent="0.3">
      <c r="A122149">
        <v>122484</v>
      </c>
      <c r="B122149" s="1">
        <v>45085</v>
      </c>
      <c r="C122149" s="9">
        <v>0.45253472222222224</v>
      </c>
      <c r="D122149">
        <v>1</v>
      </c>
      <c r="E122149">
        <v>5</v>
      </c>
      <c r="F122149" t="s">
        <v>34</v>
      </c>
      <c r="G122149">
        <v>24</v>
      </c>
      <c r="H122149">
        <v>3</v>
      </c>
      <c r="I122149" t="s">
        <v>44</v>
      </c>
      <c r="J122149" t="s">
        <v>45</v>
      </c>
      <c r="K122149" t="s">
        <v>150</v>
      </c>
    </row>
    <row r="122150" spans="1:11" x14ac:dyDescent="0.3">
      <c r="A122150">
        <v>122485</v>
      </c>
      <c r="B122150" s="1">
        <v>45085</v>
      </c>
      <c r="C122150" s="9">
        <v>0.45253472222222224</v>
      </c>
      <c r="D122150">
        <v>1</v>
      </c>
      <c r="E122150">
        <v>5</v>
      </c>
      <c r="F122150" t="s">
        <v>34</v>
      </c>
      <c r="G122150">
        <v>77</v>
      </c>
      <c r="H122150">
        <v>3</v>
      </c>
      <c r="I122150" t="s">
        <v>57</v>
      </c>
      <c r="J122150" t="s">
        <v>58</v>
      </c>
      <c r="K122150" t="s">
        <v>59</v>
      </c>
    </row>
    <row r="122151" spans="1:11" x14ac:dyDescent="0.3">
      <c r="A122151">
        <v>122486</v>
      </c>
      <c r="B122151" s="1">
        <v>45085</v>
      </c>
      <c r="C122151" s="9">
        <v>0.45266203703703706</v>
      </c>
      <c r="D122151">
        <v>1</v>
      </c>
      <c r="E122151">
        <v>8</v>
      </c>
      <c r="F122151" t="s">
        <v>35</v>
      </c>
      <c r="G122151">
        <v>57</v>
      </c>
      <c r="H122151">
        <v>3.1</v>
      </c>
      <c r="I122151" t="s">
        <v>17</v>
      </c>
      <c r="J122151" t="s">
        <v>42</v>
      </c>
      <c r="K122151" t="s">
        <v>131</v>
      </c>
    </row>
    <row r="122152" spans="1:11" x14ac:dyDescent="0.3">
      <c r="A122152">
        <v>122487</v>
      </c>
      <c r="B122152" s="1">
        <v>45085</v>
      </c>
      <c r="C122152" s="9">
        <v>0.45271990740740736</v>
      </c>
      <c r="D122152">
        <v>2</v>
      </c>
      <c r="E122152">
        <v>5</v>
      </c>
      <c r="F122152" t="s">
        <v>34</v>
      </c>
      <c r="G122152">
        <v>28</v>
      </c>
      <c r="H122152">
        <v>2</v>
      </c>
      <c r="I122152" t="s">
        <v>44</v>
      </c>
      <c r="J122152" t="s">
        <v>54</v>
      </c>
      <c r="K122152" t="s">
        <v>134</v>
      </c>
    </row>
    <row r="122153" spans="1:11" x14ac:dyDescent="0.3">
      <c r="A122153">
        <v>122488</v>
      </c>
      <c r="B122153" s="1">
        <v>45085</v>
      </c>
      <c r="C122153" s="9">
        <v>0.45291666666666663</v>
      </c>
      <c r="D122153">
        <v>2</v>
      </c>
      <c r="E122153">
        <v>5</v>
      </c>
      <c r="F122153" t="s">
        <v>34</v>
      </c>
      <c r="G122153">
        <v>23</v>
      </c>
      <c r="H122153">
        <v>2.5</v>
      </c>
      <c r="I122153" t="s">
        <v>44</v>
      </c>
      <c r="J122153" t="s">
        <v>45</v>
      </c>
      <c r="K122153" t="s">
        <v>155</v>
      </c>
    </row>
    <row r="122154" spans="1:11" x14ac:dyDescent="0.3">
      <c r="A122154">
        <v>122489</v>
      </c>
      <c r="B122154" s="1">
        <v>45085</v>
      </c>
      <c r="C122154" s="9">
        <v>0.45363425925925926</v>
      </c>
      <c r="D122154">
        <v>1</v>
      </c>
      <c r="E122154">
        <v>5</v>
      </c>
      <c r="F122154" t="s">
        <v>34</v>
      </c>
      <c r="G122154">
        <v>47</v>
      </c>
      <c r="H122154">
        <v>3</v>
      </c>
      <c r="I122154" t="s">
        <v>17</v>
      </c>
      <c r="J122154" t="s">
        <v>40</v>
      </c>
      <c r="K122154" t="s">
        <v>140</v>
      </c>
    </row>
    <row r="122155" spans="1:11" x14ac:dyDescent="0.3">
      <c r="A122155">
        <v>122490</v>
      </c>
      <c r="B122155" s="1">
        <v>45085</v>
      </c>
      <c r="C122155" s="9">
        <v>0.4541203703703704</v>
      </c>
      <c r="D122155">
        <v>1</v>
      </c>
      <c r="E122155">
        <v>5</v>
      </c>
      <c r="F122155" t="s">
        <v>34</v>
      </c>
      <c r="G122155">
        <v>32</v>
      </c>
      <c r="H122155">
        <v>3</v>
      </c>
      <c r="I122155" t="s">
        <v>44</v>
      </c>
      <c r="J122155" t="s">
        <v>54</v>
      </c>
      <c r="K122155" t="s">
        <v>130</v>
      </c>
    </row>
    <row r="122156" spans="1:11" x14ac:dyDescent="0.3">
      <c r="A122156">
        <v>122491</v>
      </c>
      <c r="B122156" s="1">
        <v>45085</v>
      </c>
      <c r="C122156" s="9">
        <v>0.4541203703703704</v>
      </c>
      <c r="D122156">
        <v>1</v>
      </c>
      <c r="E122156">
        <v>5</v>
      </c>
      <c r="F122156" t="s">
        <v>34</v>
      </c>
      <c r="G122156">
        <v>72</v>
      </c>
      <c r="H122156">
        <v>3.25</v>
      </c>
      <c r="I122156" t="s">
        <v>57</v>
      </c>
      <c r="J122156" t="s">
        <v>58</v>
      </c>
      <c r="K122156" t="s">
        <v>78</v>
      </c>
    </row>
    <row r="122157" spans="1:11" x14ac:dyDescent="0.3">
      <c r="A122157">
        <v>122492</v>
      </c>
      <c r="B122157" s="1">
        <v>45085</v>
      </c>
      <c r="C122157" s="9">
        <v>0.45421296296296299</v>
      </c>
      <c r="D122157">
        <v>2</v>
      </c>
      <c r="E122157">
        <v>5</v>
      </c>
      <c r="F122157" t="s">
        <v>34</v>
      </c>
      <c r="G122157">
        <v>39</v>
      </c>
      <c r="H122157">
        <v>4.25</v>
      </c>
      <c r="I122157" t="s">
        <v>44</v>
      </c>
      <c r="J122157" t="s">
        <v>50</v>
      </c>
      <c r="K122157" t="s">
        <v>135</v>
      </c>
    </row>
    <row r="122158" spans="1:11" x14ac:dyDescent="0.3">
      <c r="A122158">
        <v>122493</v>
      </c>
      <c r="B122158" s="1">
        <v>45085</v>
      </c>
      <c r="C122158" s="9">
        <v>0.45421296296296299</v>
      </c>
      <c r="D122158">
        <v>1</v>
      </c>
      <c r="E122158">
        <v>5</v>
      </c>
      <c r="F122158" t="s">
        <v>34</v>
      </c>
      <c r="G122158">
        <v>1</v>
      </c>
      <c r="H122158">
        <v>18</v>
      </c>
      <c r="I122158" t="s">
        <v>103</v>
      </c>
      <c r="J122158" t="s">
        <v>109</v>
      </c>
      <c r="K122158" t="s">
        <v>116</v>
      </c>
    </row>
    <row r="122159" spans="1:11" x14ac:dyDescent="0.3">
      <c r="A122159">
        <v>122494</v>
      </c>
      <c r="B122159" s="1">
        <v>45085</v>
      </c>
      <c r="C122159" s="9">
        <v>0.45421296296296299</v>
      </c>
      <c r="D122159">
        <v>1</v>
      </c>
      <c r="E122159">
        <v>5</v>
      </c>
      <c r="F122159" t="s">
        <v>34</v>
      </c>
      <c r="G122159">
        <v>17</v>
      </c>
      <c r="H122159">
        <v>9.5</v>
      </c>
      <c r="I122159" t="s">
        <v>88</v>
      </c>
      <c r="J122159" t="s">
        <v>91</v>
      </c>
      <c r="K122159" t="s">
        <v>60</v>
      </c>
    </row>
    <row r="122160" spans="1:11" x14ac:dyDescent="0.3">
      <c r="A122160">
        <v>122495</v>
      </c>
      <c r="B122160" s="1">
        <v>45085</v>
      </c>
      <c r="C122160" s="9">
        <v>0.45459490740740738</v>
      </c>
      <c r="D122160">
        <v>2</v>
      </c>
      <c r="E122160">
        <v>5</v>
      </c>
      <c r="F122160" t="s">
        <v>34</v>
      </c>
      <c r="G122160">
        <v>31</v>
      </c>
      <c r="H122160">
        <v>2.2000000000000002</v>
      </c>
      <c r="I122160" t="s">
        <v>44</v>
      </c>
      <c r="J122160" t="s">
        <v>54</v>
      </c>
      <c r="K122160" t="s">
        <v>164</v>
      </c>
    </row>
    <row r="122161" spans="1:11" x14ac:dyDescent="0.3">
      <c r="A122161">
        <v>122496</v>
      </c>
      <c r="B122161" s="1">
        <v>45085</v>
      </c>
      <c r="C122161" s="9">
        <v>0.45590277777777777</v>
      </c>
      <c r="D122161">
        <v>2</v>
      </c>
      <c r="E122161">
        <v>8</v>
      </c>
      <c r="F122161" t="s">
        <v>35</v>
      </c>
      <c r="G122161">
        <v>38</v>
      </c>
      <c r="H122161">
        <v>3.75</v>
      </c>
      <c r="I122161" t="s">
        <v>44</v>
      </c>
      <c r="J122161" t="s">
        <v>50</v>
      </c>
      <c r="K122161" t="s">
        <v>68</v>
      </c>
    </row>
    <row r="122162" spans="1:11" x14ac:dyDescent="0.3">
      <c r="A122162">
        <v>122497</v>
      </c>
      <c r="B122162" s="1">
        <v>45085</v>
      </c>
      <c r="C122162" s="9">
        <v>0.45590277777777777</v>
      </c>
      <c r="D122162">
        <v>1</v>
      </c>
      <c r="E122162">
        <v>8</v>
      </c>
      <c r="F122162" t="s">
        <v>35</v>
      </c>
      <c r="G122162">
        <v>16</v>
      </c>
      <c r="H122162">
        <v>8.9499999999999993</v>
      </c>
      <c r="I122162" t="s">
        <v>88</v>
      </c>
      <c r="J122162" t="s">
        <v>91</v>
      </c>
      <c r="K122162" t="s">
        <v>43</v>
      </c>
    </row>
    <row r="122163" spans="1:11" x14ac:dyDescent="0.3">
      <c r="A122163">
        <v>122498</v>
      </c>
      <c r="B122163" s="1">
        <v>45085</v>
      </c>
      <c r="C122163" s="9">
        <v>0.45601851851851855</v>
      </c>
      <c r="D122163">
        <v>2</v>
      </c>
      <c r="E122163">
        <v>3</v>
      </c>
      <c r="F122163" t="s">
        <v>16</v>
      </c>
      <c r="G122163">
        <v>29</v>
      </c>
      <c r="H122163">
        <v>2.5</v>
      </c>
      <c r="I122163" t="s">
        <v>44</v>
      </c>
      <c r="J122163" t="s">
        <v>54</v>
      </c>
      <c r="K122163" t="s">
        <v>147</v>
      </c>
    </row>
    <row r="122164" spans="1:11" x14ac:dyDescent="0.3">
      <c r="A122164">
        <v>122499</v>
      </c>
      <c r="B122164" s="1">
        <v>45085</v>
      </c>
      <c r="C122164" s="9">
        <v>0.45741898148148147</v>
      </c>
      <c r="D122164">
        <v>1</v>
      </c>
      <c r="E122164">
        <v>3</v>
      </c>
      <c r="F122164" t="s">
        <v>16</v>
      </c>
      <c r="G122164">
        <v>23</v>
      </c>
      <c r="H122164">
        <v>2.5</v>
      </c>
      <c r="I122164" t="s">
        <v>44</v>
      </c>
      <c r="J122164" t="s">
        <v>45</v>
      </c>
      <c r="K122164" t="s">
        <v>155</v>
      </c>
    </row>
    <row r="122165" spans="1:11" x14ac:dyDescent="0.3">
      <c r="A122165">
        <v>122500</v>
      </c>
      <c r="B122165" s="1">
        <v>45085</v>
      </c>
      <c r="C122165" s="9">
        <v>0.45753472222222219</v>
      </c>
      <c r="D122165">
        <v>1</v>
      </c>
      <c r="E122165">
        <v>5</v>
      </c>
      <c r="F122165" t="s">
        <v>34</v>
      </c>
      <c r="G122165">
        <v>29</v>
      </c>
      <c r="H122165">
        <v>2.5</v>
      </c>
      <c r="I122165" t="s">
        <v>44</v>
      </c>
      <c r="J122165" t="s">
        <v>54</v>
      </c>
      <c r="K122165" t="s">
        <v>147</v>
      </c>
    </row>
    <row r="122166" spans="1:11" x14ac:dyDescent="0.3">
      <c r="A122166">
        <v>122501</v>
      </c>
      <c r="B122166" s="1">
        <v>45085</v>
      </c>
      <c r="C122166" s="9">
        <v>0.45807870370370374</v>
      </c>
      <c r="D122166">
        <v>2</v>
      </c>
      <c r="E122166">
        <v>8</v>
      </c>
      <c r="F122166" t="s">
        <v>35</v>
      </c>
      <c r="G122166">
        <v>22</v>
      </c>
      <c r="H122166">
        <v>2</v>
      </c>
      <c r="I122166" t="s">
        <v>44</v>
      </c>
      <c r="J122166" t="s">
        <v>45</v>
      </c>
      <c r="K122166" t="s">
        <v>133</v>
      </c>
    </row>
    <row r="122167" spans="1:11" x14ac:dyDescent="0.3">
      <c r="A122167">
        <v>122502</v>
      </c>
      <c r="B122167" s="1">
        <v>45085</v>
      </c>
      <c r="C122167" s="9">
        <v>0.45809027777777778</v>
      </c>
      <c r="D122167">
        <v>2</v>
      </c>
      <c r="E122167">
        <v>5</v>
      </c>
      <c r="F122167" t="s">
        <v>34</v>
      </c>
      <c r="G122167">
        <v>23</v>
      </c>
      <c r="H122167">
        <v>2.5</v>
      </c>
      <c r="I122167" t="s">
        <v>44</v>
      </c>
      <c r="J122167" t="s">
        <v>45</v>
      </c>
      <c r="K122167" t="s">
        <v>155</v>
      </c>
    </row>
    <row r="122168" spans="1:11" x14ac:dyDescent="0.3">
      <c r="A122168">
        <v>122503</v>
      </c>
      <c r="B122168" s="1">
        <v>45085</v>
      </c>
      <c r="C122168" s="9">
        <v>0.45832175925925928</v>
      </c>
      <c r="D122168">
        <v>2</v>
      </c>
      <c r="E122168">
        <v>5</v>
      </c>
      <c r="F122168" t="s">
        <v>34</v>
      </c>
      <c r="G122168">
        <v>26</v>
      </c>
      <c r="H122168">
        <v>3</v>
      </c>
      <c r="I122168" t="s">
        <v>44</v>
      </c>
      <c r="J122168" t="s">
        <v>47</v>
      </c>
      <c r="K122168" t="s">
        <v>145</v>
      </c>
    </row>
    <row r="122169" spans="1:11" x14ac:dyDescent="0.3">
      <c r="A122169">
        <v>122504</v>
      </c>
      <c r="B122169" s="1">
        <v>45085</v>
      </c>
      <c r="C122169" s="9">
        <v>0.45947916666666666</v>
      </c>
      <c r="D122169">
        <v>2</v>
      </c>
      <c r="E122169">
        <v>3</v>
      </c>
      <c r="F122169" t="s">
        <v>16</v>
      </c>
      <c r="G122169">
        <v>57</v>
      </c>
      <c r="H122169">
        <v>3.1</v>
      </c>
      <c r="I122169" t="s">
        <v>17</v>
      </c>
      <c r="J122169" t="s">
        <v>42</v>
      </c>
      <c r="K122169" t="s">
        <v>131</v>
      </c>
    </row>
    <row r="122170" spans="1:11" x14ac:dyDescent="0.3">
      <c r="A122170">
        <v>122505</v>
      </c>
      <c r="B122170" s="1">
        <v>45085</v>
      </c>
      <c r="C122170" s="9">
        <v>0.45949074074074076</v>
      </c>
      <c r="D122170">
        <v>2</v>
      </c>
      <c r="E122170">
        <v>8</v>
      </c>
      <c r="F122170" t="s">
        <v>35</v>
      </c>
      <c r="G122170">
        <v>52</v>
      </c>
      <c r="H122170">
        <v>2.5</v>
      </c>
      <c r="I122170" t="s">
        <v>17</v>
      </c>
      <c r="J122170" t="s">
        <v>42</v>
      </c>
      <c r="K122170" t="s">
        <v>166</v>
      </c>
    </row>
    <row r="122171" spans="1:11" x14ac:dyDescent="0.3">
      <c r="A122171">
        <v>122506</v>
      </c>
      <c r="B122171" s="1">
        <v>45085</v>
      </c>
      <c r="C122171" s="9">
        <v>0.45950231481481479</v>
      </c>
      <c r="D122171">
        <v>2</v>
      </c>
      <c r="E122171">
        <v>5</v>
      </c>
      <c r="F122171" t="s">
        <v>34</v>
      </c>
      <c r="G122171">
        <v>35</v>
      </c>
      <c r="H122171">
        <v>3.1</v>
      </c>
      <c r="I122171" t="s">
        <v>44</v>
      </c>
      <c r="J122171" t="s">
        <v>65</v>
      </c>
      <c r="K122171" t="s">
        <v>163</v>
      </c>
    </row>
    <row r="122172" spans="1:11" x14ac:dyDescent="0.3">
      <c r="A122172">
        <v>122507</v>
      </c>
      <c r="B122172" s="1">
        <v>45085</v>
      </c>
      <c r="C122172" s="9">
        <v>0.46112268518518523</v>
      </c>
      <c r="D122172">
        <v>1</v>
      </c>
      <c r="E122172">
        <v>8</v>
      </c>
      <c r="F122172" t="s">
        <v>35</v>
      </c>
      <c r="G122172">
        <v>33</v>
      </c>
      <c r="H122172">
        <v>3.5</v>
      </c>
      <c r="I122172" t="s">
        <v>44</v>
      </c>
      <c r="J122172" t="s">
        <v>54</v>
      </c>
      <c r="K122172" t="s">
        <v>138</v>
      </c>
    </row>
    <row r="122173" spans="1:11" x14ac:dyDescent="0.3">
      <c r="A122173">
        <v>122508</v>
      </c>
      <c r="B122173" s="1">
        <v>45085</v>
      </c>
      <c r="C122173" s="9">
        <v>0.46133101851851849</v>
      </c>
      <c r="D122173">
        <v>2</v>
      </c>
      <c r="E122173">
        <v>8</v>
      </c>
      <c r="F122173" t="s">
        <v>35</v>
      </c>
      <c r="G122173">
        <v>35</v>
      </c>
      <c r="H122173">
        <v>3.1</v>
      </c>
      <c r="I122173" t="s">
        <v>44</v>
      </c>
      <c r="J122173" t="s">
        <v>65</v>
      </c>
      <c r="K122173" t="s">
        <v>163</v>
      </c>
    </row>
    <row r="122174" spans="1:11" x14ac:dyDescent="0.3">
      <c r="A122174">
        <v>122509</v>
      </c>
      <c r="B122174" s="1">
        <v>45085</v>
      </c>
      <c r="C122174" s="9">
        <v>0.46133101851851849</v>
      </c>
      <c r="D122174">
        <v>1</v>
      </c>
      <c r="E122174">
        <v>8</v>
      </c>
      <c r="F122174" t="s">
        <v>35</v>
      </c>
      <c r="G122174">
        <v>74</v>
      </c>
      <c r="H122174">
        <v>3.5</v>
      </c>
      <c r="I122174" t="s">
        <v>57</v>
      </c>
      <c r="J122174" t="s">
        <v>74</v>
      </c>
      <c r="K122174" t="s">
        <v>75</v>
      </c>
    </row>
    <row r="122175" spans="1:11" x14ac:dyDescent="0.3">
      <c r="A122175">
        <v>122510</v>
      </c>
      <c r="B122175" s="1">
        <v>45085</v>
      </c>
      <c r="C122175" s="9">
        <v>0.46152777777777776</v>
      </c>
      <c r="D122175">
        <v>1</v>
      </c>
      <c r="E122175">
        <v>8</v>
      </c>
      <c r="F122175" t="s">
        <v>35</v>
      </c>
      <c r="G122175">
        <v>38</v>
      </c>
      <c r="H122175">
        <v>3.75</v>
      </c>
      <c r="I122175" t="s">
        <v>44</v>
      </c>
      <c r="J122175" t="s">
        <v>50</v>
      </c>
      <c r="K122175" t="s">
        <v>68</v>
      </c>
    </row>
    <row r="122176" spans="1:11" x14ac:dyDescent="0.3">
      <c r="A122176">
        <v>122511</v>
      </c>
      <c r="B122176" s="1">
        <v>45085</v>
      </c>
      <c r="C122176" s="9">
        <v>0.46152777777777776</v>
      </c>
      <c r="D122176">
        <v>2</v>
      </c>
      <c r="E122176">
        <v>8</v>
      </c>
      <c r="F122176" t="s">
        <v>35</v>
      </c>
      <c r="G122176">
        <v>64</v>
      </c>
      <c r="H122176">
        <v>0.8</v>
      </c>
      <c r="I122176" t="s">
        <v>81</v>
      </c>
      <c r="J122176" t="s">
        <v>84</v>
      </c>
      <c r="K122176" t="s">
        <v>85</v>
      </c>
    </row>
    <row r="122177" spans="1:11" x14ac:dyDescent="0.3">
      <c r="A122177">
        <v>122512</v>
      </c>
      <c r="B122177" s="1">
        <v>45085</v>
      </c>
      <c r="C122177" s="9">
        <v>0.46221064814814811</v>
      </c>
      <c r="D122177">
        <v>1</v>
      </c>
      <c r="E122177">
        <v>8</v>
      </c>
      <c r="F122177" t="s">
        <v>35</v>
      </c>
      <c r="G122177">
        <v>33</v>
      </c>
      <c r="H122177">
        <v>3.5</v>
      </c>
      <c r="I122177" t="s">
        <v>44</v>
      </c>
      <c r="J122177" t="s">
        <v>54</v>
      </c>
      <c r="K122177" t="s">
        <v>138</v>
      </c>
    </row>
    <row r="122178" spans="1:11" x14ac:dyDescent="0.3">
      <c r="A122178">
        <v>122513</v>
      </c>
      <c r="B122178" s="1">
        <v>45085</v>
      </c>
      <c r="C122178" s="9">
        <v>0.46269675925925924</v>
      </c>
      <c r="D122178">
        <v>2</v>
      </c>
      <c r="E122178">
        <v>8</v>
      </c>
      <c r="F122178" t="s">
        <v>35</v>
      </c>
      <c r="G122178">
        <v>33</v>
      </c>
      <c r="H122178">
        <v>3.5</v>
      </c>
      <c r="I122178" t="s">
        <v>44</v>
      </c>
      <c r="J122178" t="s">
        <v>54</v>
      </c>
      <c r="K122178" t="s">
        <v>138</v>
      </c>
    </row>
    <row r="122179" spans="1:11" x14ac:dyDescent="0.3">
      <c r="A122179">
        <v>122514</v>
      </c>
      <c r="B122179" s="1">
        <v>45085</v>
      </c>
      <c r="C122179" s="9">
        <v>0.46284722222222219</v>
      </c>
      <c r="D122179">
        <v>1</v>
      </c>
      <c r="E122179">
        <v>3</v>
      </c>
      <c r="F122179" t="s">
        <v>16</v>
      </c>
      <c r="G122179">
        <v>57</v>
      </c>
      <c r="H122179">
        <v>3.1</v>
      </c>
      <c r="I122179" t="s">
        <v>17</v>
      </c>
      <c r="J122179" t="s">
        <v>42</v>
      </c>
      <c r="K122179" t="s">
        <v>131</v>
      </c>
    </row>
    <row r="122180" spans="1:11" x14ac:dyDescent="0.3">
      <c r="A122180">
        <v>122515</v>
      </c>
      <c r="B122180" s="1">
        <v>45085</v>
      </c>
      <c r="C122180" s="9">
        <v>0.46328703703703705</v>
      </c>
      <c r="D122180">
        <v>2</v>
      </c>
      <c r="E122180">
        <v>8</v>
      </c>
      <c r="F122180" t="s">
        <v>35</v>
      </c>
      <c r="G122180">
        <v>22</v>
      </c>
      <c r="H122180">
        <v>2</v>
      </c>
      <c r="I122180" t="s">
        <v>44</v>
      </c>
      <c r="J122180" t="s">
        <v>45</v>
      </c>
      <c r="K122180" t="s">
        <v>133</v>
      </c>
    </row>
    <row r="122181" spans="1:11" x14ac:dyDescent="0.3">
      <c r="A122181">
        <v>122516</v>
      </c>
      <c r="B122181" s="1">
        <v>45085</v>
      </c>
      <c r="C122181" s="9">
        <v>0.46329861111111109</v>
      </c>
      <c r="D122181">
        <v>2</v>
      </c>
      <c r="E122181">
        <v>8</v>
      </c>
      <c r="F122181" t="s">
        <v>35</v>
      </c>
      <c r="G122181">
        <v>49</v>
      </c>
      <c r="H122181">
        <v>3</v>
      </c>
      <c r="I122181" t="s">
        <v>17</v>
      </c>
      <c r="J122181" t="s">
        <v>37</v>
      </c>
      <c r="K122181" t="s">
        <v>165</v>
      </c>
    </row>
    <row r="122182" spans="1:11" x14ac:dyDescent="0.3">
      <c r="A122182">
        <v>122517</v>
      </c>
      <c r="B122182" s="1">
        <v>45085</v>
      </c>
      <c r="C122182" s="9">
        <v>0.46329861111111109</v>
      </c>
      <c r="D122182">
        <v>1</v>
      </c>
      <c r="E122182">
        <v>8</v>
      </c>
      <c r="F122182" t="s">
        <v>35</v>
      </c>
      <c r="G122182">
        <v>71</v>
      </c>
      <c r="H122182">
        <v>3.75</v>
      </c>
      <c r="I122182" t="s">
        <v>57</v>
      </c>
      <c r="J122182" t="s">
        <v>61</v>
      </c>
      <c r="K122182" t="s">
        <v>63</v>
      </c>
    </row>
    <row r="122183" spans="1:11" x14ac:dyDescent="0.3">
      <c r="A122183">
        <v>122518</v>
      </c>
      <c r="B122183" s="1">
        <v>45085</v>
      </c>
      <c r="C122183" s="9">
        <v>0.46512731481481479</v>
      </c>
      <c r="D122183">
        <v>1</v>
      </c>
      <c r="E122183">
        <v>3</v>
      </c>
      <c r="F122183" t="s">
        <v>16</v>
      </c>
      <c r="G122183">
        <v>45</v>
      </c>
      <c r="H122183">
        <v>3</v>
      </c>
      <c r="I122183" t="s">
        <v>17</v>
      </c>
      <c r="J122183" t="s">
        <v>18</v>
      </c>
      <c r="K122183" t="s">
        <v>144</v>
      </c>
    </row>
    <row r="122184" spans="1:11" x14ac:dyDescent="0.3">
      <c r="A122184">
        <v>122519</v>
      </c>
      <c r="B122184" s="1">
        <v>45085</v>
      </c>
      <c r="C122184" s="9">
        <v>0.4652662037037037</v>
      </c>
      <c r="D122184">
        <v>1</v>
      </c>
      <c r="E122184">
        <v>3</v>
      </c>
      <c r="F122184" t="s">
        <v>16</v>
      </c>
      <c r="G122184">
        <v>24</v>
      </c>
      <c r="H122184">
        <v>3</v>
      </c>
      <c r="I122184" t="s">
        <v>44</v>
      </c>
      <c r="J122184" t="s">
        <v>45</v>
      </c>
      <c r="K122184" t="s">
        <v>150</v>
      </c>
    </row>
    <row r="122185" spans="1:11" x14ac:dyDescent="0.3">
      <c r="A122185">
        <v>122520</v>
      </c>
      <c r="B122185" s="1">
        <v>45085</v>
      </c>
      <c r="C122185" s="9">
        <v>0.4652662037037037</v>
      </c>
      <c r="D122185">
        <v>2</v>
      </c>
      <c r="E122185">
        <v>3</v>
      </c>
      <c r="F122185" t="s">
        <v>16</v>
      </c>
      <c r="G122185">
        <v>78</v>
      </c>
      <c r="H122185">
        <v>4.5</v>
      </c>
      <c r="I122185" t="s">
        <v>57</v>
      </c>
      <c r="J122185" t="s">
        <v>58</v>
      </c>
      <c r="K122185" t="s">
        <v>152</v>
      </c>
    </row>
    <row r="122186" spans="1:11" x14ac:dyDescent="0.3">
      <c r="A122186">
        <v>122521</v>
      </c>
      <c r="B122186" s="1">
        <v>45085</v>
      </c>
      <c r="C122186" s="9">
        <v>0.4659490740740741</v>
      </c>
      <c r="D122186">
        <v>2</v>
      </c>
      <c r="E122186">
        <v>3</v>
      </c>
      <c r="F122186" t="s">
        <v>16</v>
      </c>
      <c r="G122186">
        <v>34</v>
      </c>
      <c r="H122186">
        <v>2.4500000000000002</v>
      </c>
      <c r="I122186" t="s">
        <v>44</v>
      </c>
      <c r="J122186" t="s">
        <v>65</v>
      </c>
      <c r="K122186" t="s">
        <v>158</v>
      </c>
    </row>
    <row r="122187" spans="1:11" x14ac:dyDescent="0.3">
      <c r="A122187">
        <v>122522</v>
      </c>
      <c r="B122187" s="1">
        <v>45085</v>
      </c>
      <c r="C122187" s="9">
        <v>0.4659490740740741</v>
      </c>
      <c r="D122187">
        <v>2</v>
      </c>
      <c r="E122187">
        <v>3</v>
      </c>
      <c r="F122187" t="s">
        <v>16</v>
      </c>
      <c r="G122187">
        <v>73</v>
      </c>
      <c r="H122187">
        <v>3.75</v>
      </c>
      <c r="I122187" t="s">
        <v>57</v>
      </c>
      <c r="J122187" t="s">
        <v>61</v>
      </c>
      <c r="K122187" t="s">
        <v>62</v>
      </c>
    </row>
    <row r="122188" spans="1:11" x14ac:dyDescent="0.3">
      <c r="A122188">
        <v>122523</v>
      </c>
      <c r="B122188" s="1">
        <v>45085</v>
      </c>
      <c r="C122188" s="9">
        <v>0.46601851851851855</v>
      </c>
      <c r="D122188">
        <v>1</v>
      </c>
      <c r="E122188">
        <v>3</v>
      </c>
      <c r="F122188" t="s">
        <v>16</v>
      </c>
      <c r="G122188">
        <v>39</v>
      </c>
      <c r="H122188">
        <v>4.25</v>
      </c>
      <c r="I122188" t="s">
        <v>44</v>
      </c>
      <c r="J122188" t="s">
        <v>50</v>
      </c>
      <c r="K122188" t="s">
        <v>135</v>
      </c>
    </row>
    <row r="122189" spans="1:11" x14ac:dyDescent="0.3">
      <c r="A122189">
        <v>122524</v>
      </c>
      <c r="B122189" s="1">
        <v>45085</v>
      </c>
      <c r="C122189" s="9">
        <v>0.4670138888888889</v>
      </c>
      <c r="D122189">
        <v>2</v>
      </c>
      <c r="E122189">
        <v>3</v>
      </c>
      <c r="F122189" t="s">
        <v>16</v>
      </c>
      <c r="G122189">
        <v>50</v>
      </c>
      <c r="H122189">
        <v>2.5</v>
      </c>
      <c r="I122189" t="s">
        <v>17</v>
      </c>
      <c r="J122189" t="s">
        <v>37</v>
      </c>
      <c r="K122189" t="s">
        <v>162</v>
      </c>
    </row>
    <row r="122190" spans="1:11" x14ac:dyDescent="0.3">
      <c r="A122190">
        <v>122525</v>
      </c>
      <c r="B122190" s="1">
        <v>45085</v>
      </c>
      <c r="C122190" s="9">
        <v>0.46776620370370375</v>
      </c>
      <c r="D122190">
        <v>2</v>
      </c>
      <c r="E122190">
        <v>8</v>
      </c>
      <c r="F122190" t="s">
        <v>35</v>
      </c>
      <c r="G122190">
        <v>58</v>
      </c>
      <c r="H122190">
        <v>3.5</v>
      </c>
      <c r="I122190" t="s">
        <v>69</v>
      </c>
      <c r="J122190" t="s">
        <v>70</v>
      </c>
      <c r="K122190" t="s">
        <v>136</v>
      </c>
    </row>
    <row r="122191" spans="1:11" x14ac:dyDescent="0.3">
      <c r="A122191">
        <v>122526</v>
      </c>
      <c r="B122191" s="1">
        <v>45085</v>
      </c>
      <c r="C122191" s="9">
        <v>0.46776620370370375</v>
      </c>
      <c r="D122191">
        <v>1</v>
      </c>
      <c r="E122191">
        <v>8</v>
      </c>
      <c r="F122191" t="s">
        <v>35</v>
      </c>
      <c r="G122191">
        <v>69</v>
      </c>
      <c r="H122191">
        <v>3.25</v>
      </c>
      <c r="I122191" t="s">
        <v>57</v>
      </c>
      <c r="J122191" t="s">
        <v>74</v>
      </c>
      <c r="K122191" t="s">
        <v>77</v>
      </c>
    </row>
    <row r="122192" spans="1:11" x14ac:dyDescent="0.3">
      <c r="A122192">
        <v>122527</v>
      </c>
      <c r="B122192" s="1">
        <v>45085</v>
      </c>
      <c r="C122192" s="9">
        <v>0.46789351851851851</v>
      </c>
      <c r="D122192">
        <v>1</v>
      </c>
      <c r="E122192">
        <v>5</v>
      </c>
      <c r="F122192" t="s">
        <v>34</v>
      </c>
      <c r="G122192">
        <v>25</v>
      </c>
      <c r="H122192">
        <v>2.2000000000000002</v>
      </c>
      <c r="I122192" t="s">
        <v>44</v>
      </c>
      <c r="J122192" t="s">
        <v>47</v>
      </c>
      <c r="K122192" t="s">
        <v>157</v>
      </c>
    </row>
    <row r="122193" spans="1:11" x14ac:dyDescent="0.3">
      <c r="A122193">
        <v>122528</v>
      </c>
      <c r="B122193" s="1">
        <v>45085</v>
      </c>
      <c r="C122193" s="9">
        <v>0.46789351851851851</v>
      </c>
      <c r="D122193">
        <v>1</v>
      </c>
      <c r="E122193">
        <v>5</v>
      </c>
      <c r="F122193" t="s">
        <v>34</v>
      </c>
      <c r="G122193">
        <v>83</v>
      </c>
      <c r="H122193">
        <v>14</v>
      </c>
      <c r="I122193" t="s">
        <v>97</v>
      </c>
      <c r="J122193" t="s">
        <v>100</v>
      </c>
      <c r="K122193" t="s">
        <v>102</v>
      </c>
    </row>
    <row r="122194" spans="1:11" x14ac:dyDescent="0.3">
      <c r="A122194">
        <v>122529</v>
      </c>
      <c r="B122194" s="1">
        <v>45085</v>
      </c>
      <c r="C122194" s="9">
        <v>0.46831018518518519</v>
      </c>
      <c r="D122194">
        <v>1</v>
      </c>
      <c r="E122194">
        <v>8</v>
      </c>
      <c r="F122194" t="s">
        <v>35</v>
      </c>
      <c r="G122194">
        <v>60</v>
      </c>
      <c r="H122194">
        <v>3.75</v>
      </c>
      <c r="I122194" t="s">
        <v>69</v>
      </c>
      <c r="J122194" t="s">
        <v>70</v>
      </c>
      <c r="K122194" t="s">
        <v>151</v>
      </c>
    </row>
    <row r="122195" spans="1:11" x14ac:dyDescent="0.3">
      <c r="A122195">
        <v>122530</v>
      </c>
      <c r="B122195" s="1">
        <v>45085</v>
      </c>
      <c r="C122195" s="9">
        <v>0.46875</v>
      </c>
      <c r="D122195">
        <v>1</v>
      </c>
      <c r="E122195">
        <v>8</v>
      </c>
      <c r="F122195" t="s">
        <v>35</v>
      </c>
      <c r="G122195">
        <v>49</v>
      </c>
      <c r="H122195">
        <v>3</v>
      </c>
      <c r="I122195" t="s">
        <v>17</v>
      </c>
      <c r="J122195" t="s">
        <v>37</v>
      </c>
      <c r="K122195" t="s">
        <v>165</v>
      </c>
    </row>
    <row r="122196" spans="1:11" x14ac:dyDescent="0.3">
      <c r="A122196">
        <v>122531</v>
      </c>
      <c r="B122196" s="1">
        <v>45085</v>
      </c>
      <c r="C122196" s="9">
        <v>0.46931712962962963</v>
      </c>
      <c r="D122196">
        <v>2</v>
      </c>
      <c r="E122196">
        <v>8</v>
      </c>
      <c r="F122196" t="s">
        <v>35</v>
      </c>
      <c r="G122196">
        <v>29</v>
      </c>
      <c r="H122196">
        <v>2.5</v>
      </c>
      <c r="I122196" t="s">
        <v>44</v>
      </c>
      <c r="J122196" t="s">
        <v>54</v>
      </c>
      <c r="K122196" t="s">
        <v>147</v>
      </c>
    </row>
    <row r="122197" spans="1:11" x14ac:dyDescent="0.3">
      <c r="A122197">
        <v>122532</v>
      </c>
      <c r="B122197" s="1">
        <v>45085</v>
      </c>
      <c r="C122197" s="9">
        <v>0.47031249999999997</v>
      </c>
      <c r="D122197">
        <v>1</v>
      </c>
      <c r="E122197">
        <v>8</v>
      </c>
      <c r="F122197" t="s">
        <v>35</v>
      </c>
      <c r="G122197">
        <v>50</v>
      </c>
      <c r="H122197">
        <v>2.5</v>
      </c>
      <c r="I122197" t="s">
        <v>17</v>
      </c>
      <c r="J122197" t="s">
        <v>37</v>
      </c>
      <c r="K122197" t="s">
        <v>162</v>
      </c>
    </row>
    <row r="122198" spans="1:11" x14ac:dyDescent="0.3">
      <c r="A122198">
        <v>122533</v>
      </c>
      <c r="B122198" s="1">
        <v>45085</v>
      </c>
      <c r="C122198" s="9">
        <v>0.47054398148148152</v>
      </c>
      <c r="D122198">
        <v>1</v>
      </c>
      <c r="E122198">
        <v>8</v>
      </c>
      <c r="F122198" t="s">
        <v>35</v>
      </c>
      <c r="G122198">
        <v>24</v>
      </c>
      <c r="H122198">
        <v>3</v>
      </c>
      <c r="I122198" t="s">
        <v>44</v>
      </c>
      <c r="J122198" t="s">
        <v>45</v>
      </c>
      <c r="K122198" t="s">
        <v>150</v>
      </c>
    </row>
    <row r="122199" spans="1:11" x14ac:dyDescent="0.3">
      <c r="A122199">
        <v>122534</v>
      </c>
      <c r="B122199" s="1">
        <v>45085</v>
      </c>
      <c r="C122199" s="9">
        <v>0.47054398148148152</v>
      </c>
      <c r="D122199">
        <v>1</v>
      </c>
      <c r="E122199">
        <v>8</v>
      </c>
      <c r="F122199" t="s">
        <v>35</v>
      </c>
      <c r="G122199">
        <v>74</v>
      </c>
      <c r="H122199">
        <v>3.5</v>
      </c>
      <c r="I122199" t="s">
        <v>57</v>
      </c>
      <c r="J122199" t="s">
        <v>74</v>
      </c>
      <c r="K122199" t="s">
        <v>75</v>
      </c>
    </row>
    <row r="122200" spans="1:11" x14ac:dyDescent="0.3">
      <c r="A122200">
        <v>122535</v>
      </c>
      <c r="B122200" s="1">
        <v>45085</v>
      </c>
      <c r="C122200" s="9">
        <v>0.4707175925925926</v>
      </c>
      <c r="D122200">
        <v>1</v>
      </c>
      <c r="E122200">
        <v>8</v>
      </c>
      <c r="F122200" t="s">
        <v>35</v>
      </c>
      <c r="G122200">
        <v>87</v>
      </c>
      <c r="H122200">
        <v>3</v>
      </c>
      <c r="I122200" t="s">
        <v>44</v>
      </c>
      <c r="J122200" t="s">
        <v>50</v>
      </c>
      <c r="K122200" t="s">
        <v>53</v>
      </c>
    </row>
    <row r="122201" spans="1:11" x14ac:dyDescent="0.3">
      <c r="A122201">
        <v>122536</v>
      </c>
      <c r="B122201" s="1">
        <v>45085</v>
      </c>
      <c r="C122201" s="9">
        <v>0.4707175925925926</v>
      </c>
      <c r="D122201">
        <v>1</v>
      </c>
      <c r="E122201">
        <v>8</v>
      </c>
      <c r="F122201" t="s">
        <v>35</v>
      </c>
      <c r="G122201">
        <v>77</v>
      </c>
      <c r="H122201">
        <v>3</v>
      </c>
      <c r="I122201" t="s">
        <v>57</v>
      </c>
      <c r="J122201" t="s">
        <v>58</v>
      </c>
      <c r="K122201" t="s">
        <v>59</v>
      </c>
    </row>
    <row r="122202" spans="1:11" x14ac:dyDescent="0.3">
      <c r="A122202">
        <v>122537</v>
      </c>
      <c r="B122202" s="1">
        <v>45085</v>
      </c>
      <c r="C122202" s="9">
        <v>0.47283564814814816</v>
      </c>
      <c r="D122202">
        <v>2</v>
      </c>
      <c r="E122202">
        <v>3</v>
      </c>
      <c r="F122202" t="s">
        <v>16</v>
      </c>
      <c r="G122202">
        <v>37</v>
      </c>
      <c r="H122202">
        <v>3</v>
      </c>
      <c r="I122202" t="s">
        <v>44</v>
      </c>
      <c r="J122202" t="s">
        <v>50</v>
      </c>
      <c r="K122202" t="s">
        <v>51</v>
      </c>
    </row>
    <row r="122203" spans="1:11" x14ac:dyDescent="0.3">
      <c r="A122203">
        <v>122538</v>
      </c>
      <c r="B122203" s="1">
        <v>45085</v>
      </c>
      <c r="C122203" s="9">
        <v>0.4729976851851852</v>
      </c>
      <c r="D122203">
        <v>1</v>
      </c>
      <c r="E122203">
        <v>3</v>
      </c>
      <c r="F122203" t="s">
        <v>16</v>
      </c>
      <c r="G122203">
        <v>49</v>
      </c>
      <c r="H122203">
        <v>3</v>
      </c>
      <c r="I122203" t="s">
        <v>17</v>
      </c>
      <c r="J122203" t="s">
        <v>37</v>
      </c>
      <c r="K122203" t="s">
        <v>165</v>
      </c>
    </row>
    <row r="122204" spans="1:11" x14ac:dyDescent="0.3">
      <c r="A122204">
        <v>122539</v>
      </c>
      <c r="B122204" s="1">
        <v>45085</v>
      </c>
      <c r="C122204" s="9">
        <v>0.4729976851851852</v>
      </c>
      <c r="D122204">
        <v>2</v>
      </c>
      <c r="E122204">
        <v>3</v>
      </c>
      <c r="F122204" t="s">
        <v>16</v>
      </c>
      <c r="G122204">
        <v>75</v>
      </c>
      <c r="H122204">
        <v>3.5</v>
      </c>
      <c r="I122204" t="s">
        <v>57</v>
      </c>
      <c r="J122204" t="s">
        <v>61</v>
      </c>
      <c r="K122204" t="s">
        <v>73</v>
      </c>
    </row>
    <row r="122205" spans="1:11" x14ac:dyDescent="0.3">
      <c r="A122205">
        <v>122540</v>
      </c>
      <c r="B122205" s="1">
        <v>45085</v>
      </c>
      <c r="C122205" s="9">
        <v>0.47354166666666669</v>
      </c>
      <c r="D122205">
        <v>1</v>
      </c>
      <c r="E122205">
        <v>8</v>
      </c>
      <c r="F122205" t="s">
        <v>35</v>
      </c>
      <c r="G122205">
        <v>27</v>
      </c>
      <c r="H122205">
        <v>3.5</v>
      </c>
      <c r="I122205" t="s">
        <v>44</v>
      </c>
      <c r="J122205" t="s">
        <v>47</v>
      </c>
      <c r="K122205" t="s">
        <v>146</v>
      </c>
    </row>
    <row r="122206" spans="1:11" x14ac:dyDescent="0.3">
      <c r="A122206">
        <v>122541</v>
      </c>
      <c r="B122206" s="1">
        <v>45085</v>
      </c>
      <c r="C122206" s="9">
        <v>0.4737615740740741</v>
      </c>
      <c r="D122206">
        <v>1</v>
      </c>
      <c r="E122206">
        <v>3</v>
      </c>
      <c r="F122206" t="s">
        <v>16</v>
      </c>
      <c r="G122206">
        <v>38</v>
      </c>
      <c r="H122206">
        <v>3.75</v>
      </c>
      <c r="I122206" t="s">
        <v>44</v>
      </c>
      <c r="J122206" t="s">
        <v>50</v>
      </c>
      <c r="K122206" t="s">
        <v>68</v>
      </c>
    </row>
    <row r="122207" spans="1:11" x14ac:dyDescent="0.3">
      <c r="A122207">
        <v>122542</v>
      </c>
      <c r="B122207" s="1">
        <v>45085</v>
      </c>
      <c r="C122207" s="9">
        <v>0.4737615740740741</v>
      </c>
      <c r="D122207">
        <v>2</v>
      </c>
      <c r="E122207">
        <v>3</v>
      </c>
      <c r="F122207" t="s">
        <v>16</v>
      </c>
      <c r="G122207">
        <v>71</v>
      </c>
      <c r="H122207">
        <v>3.75</v>
      </c>
      <c r="I122207" t="s">
        <v>57</v>
      </c>
      <c r="J122207" t="s">
        <v>61</v>
      </c>
      <c r="K122207" t="s">
        <v>63</v>
      </c>
    </row>
    <row r="122208" spans="1:11" x14ac:dyDescent="0.3">
      <c r="A122208">
        <v>122543</v>
      </c>
      <c r="B122208" s="1">
        <v>45085</v>
      </c>
      <c r="C122208" s="9">
        <v>0.47383101851851855</v>
      </c>
      <c r="D122208">
        <v>2</v>
      </c>
      <c r="E122208">
        <v>8</v>
      </c>
      <c r="F122208" t="s">
        <v>35</v>
      </c>
      <c r="G122208">
        <v>45</v>
      </c>
      <c r="H122208">
        <v>3</v>
      </c>
      <c r="I122208" t="s">
        <v>17</v>
      </c>
      <c r="J122208" t="s">
        <v>18</v>
      </c>
      <c r="K122208" t="s">
        <v>144</v>
      </c>
    </row>
    <row r="122209" spans="1:11" x14ac:dyDescent="0.3">
      <c r="A122209">
        <v>122544</v>
      </c>
      <c r="B122209" s="1">
        <v>45085</v>
      </c>
      <c r="C122209" s="9">
        <v>0.47386574074074073</v>
      </c>
      <c r="D122209">
        <v>2</v>
      </c>
      <c r="E122209">
        <v>5</v>
      </c>
      <c r="F122209" t="s">
        <v>34</v>
      </c>
      <c r="G122209">
        <v>42</v>
      </c>
      <c r="H122209">
        <v>2.5</v>
      </c>
      <c r="I122209" t="s">
        <v>17</v>
      </c>
      <c r="J122209" t="s">
        <v>18</v>
      </c>
      <c r="K122209" t="s">
        <v>141</v>
      </c>
    </row>
    <row r="122210" spans="1:11" x14ac:dyDescent="0.3">
      <c r="A122210">
        <v>122545</v>
      </c>
      <c r="B122210" s="1">
        <v>45085</v>
      </c>
      <c r="C122210" s="9">
        <v>0.47425925925925921</v>
      </c>
      <c r="D122210">
        <v>2</v>
      </c>
      <c r="E122210">
        <v>8</v>
      </c>
      <c r="F122210" t="s">
        <v>35</v>
      </c>
      <c r="G122210">
        <v>39</v>
      </c>
      <c r="H122210">
        <v>4.25</v>
      </c>
      <c r="I122210" t="s">
        <v>44</v>
      </c>
      <c r="J122210" t="s">
        <v>50</v>
      </c>
      <c r="K122210" t="s">
        <v>135</v>
      </c>
    </row>
    <row r="122211" spans="1:11" x14ac:dyDescent="0.3">
      <c r="A122211">
        <v>122546</v>
      </c>
      <c r="B122211" s="1">
        <v>45085</v>
      </c>
      <c r="C122211" s="9">
        <v>0.47425925925925921</v>
      </c>
      <c r="D122211">
        <v>1</v>
      </c>
      <c r="E122211">
        <v>8</v>
      </c>
      <c r="F122211" t="s">
        <v>35</v>
      </c>
      <c r="G122211">
        <v>65</v>
      </c>
      <c r="H122211">
        <v>0.8</v>
      </c>
      <c r="I122211" t="s">
        <v>81</v>
      </c>
      <c r="J122211" t="s">
        <v>82</v>
      </c>
      <c r="K122211" t="s">
        <v>83</v>
      </c>
    </row>
    <row r="122212" spans="1:11" x14ac:dyDescent="0.3">
      <c r="A122212">
        <v>122547</v>
      </c>
      <c r="B122212" s="1">
        <v>45085</v>
      </c>
      <c r="C122212" s="9">
        <v>0.47436342592592595</v>
      </c>
      <c r="D122212">
        <v>1</v>
      </c>
      <c r="E122212">
        <v>5</v>
      </c>
      <c r="F122212" t="s">
        <v>34</v>
      </c>
      <c r="G122212">
        <v>39</v>
      </c>
      <c r="H122212">
        <v>4.25</v>
      </c>
      <c r="I122212" t="s">
        <v>44</v>
      </c>
      <c r="J122212" t="s">
        <v>50</v>
      </c>
      <c r="K122212" t="s">
        <v>135</v>
      </c>
    </row>
    <row r="122213" spans="1:11" x14ac:dyDescent="0.3">
      <c r="A122213">
        <v>122548</v>
      </c>
      <c r="B122213" s="1">
        <v>45085</v>
      </c>
      <c r="C122213" s="9">
        <v>0.47436342592592595</v>
      </c>
      <c r="D122213">
        <v>1</v>
      </c>
      <c r="E122213">
        <v>5</v>
      </c>
      <c r="F122213" t="s">
        <v>34</v>
      </c>
      <c r="G122213">
        <v>64</v>
      </c>
      <c r="H122213">
        <v>0.8</v>
      </c>
      <c r="I122213" t="s">
        <v>81</v>
      </c>
      <c r="J122213" t="s">
        <v>84</v>
      </c>
      <c r="K122213" t="s">
        <v>85</v>
      </c>
    </row>
    <row r="122214" spans="1:11" x14ac:dyDescent="0.3">
      <c r="A122214">
        <v>122549</v>
      </c>
      <c r="B122214" s="1">
        <v>45085</v>
      </c>
      <c r="C122214" s="9">
        <v>0.47452546296296294</v>
      </c>
      <c r="D122214">
        <v>1</v>
      </c>
      <c r="E122214">
        <v>3</v>
      </c>
      <c r="F122214" t="s">
        <v>16</v>
      </c>
      <c r="G122214">
        <v>43</v>
      </c>
      <c r="H122214">
        <v>3</v>
      </c>
      <c r="I122214" t="s">
        <v>17</v>
      </c>
      <c r="J122214" t="s">
        <v>18</v>
      </c>
      <c r="K122214" t="s">
        <v>143</v>
      </c>
    </row>
    <row r="122215" spans="1:11" x14ac:dyDescent="0.3">
      <c r="A122215">
        <v>122550</v>
      </c>
      <c r="B122215" s="1">
        <v>45085</v>
      </c>
      <c r="C122215" s="9">
        <v>0.47521990740740744</v>
      </c>
      <c r="D122215">
        <v>2</v>
      </c>
      <c r="E122215">
        <v>8</v>
      </c>
      <c r="F122215" t="s">
        <v>35</v>
      </c>
      <c r="G122215">
        <v>36</v>
      </c>
      <c r="H122215">
        <v>3.75</v>
      </c>
      <c r="I122215" t="s">
        <v>44</v>
      </c>
      <c r="J122215" t="s">
        <v>65</v>
      </c>
      <c r="K122215" t="s">
        <v>159</v>
      </c>
    </row>
    <row r="122216" spans="1:11" x14ac:dyDescent="0.3">
      <c r="A122216">
        <v>122551</v>
      </c>
      <c r="B122216" s="1">
        <v>45085</v>
      </c>
      <c r="C122216" s="9">
        <v>0.47565972222222225</v>
      </c>
      <c r="D122216">
        <v>1</v>
      </c>
      <c r="E122216">
        <v>3</v>
      </c>
      <c r="F122216" t="s">
        <v>16</v>
      </c>
      <c r="G122216">
        <v>36</v>
      </c>
      <c r="H122216">
        <v>3.75</v>
      </c>
      <c r="I122216" t="s">
        <v>44</v>
      </c>
      <c r="J122216" t="s">
        <v>65</v>
      </c>
      <c r="K122216" t="s">
        <v>159</v>
      </c>
    </row>
    <row r="122217" spans="1:11" x14ac:dyDescent="0.3">
      <c r="A122217">
        <v>122552</v>
      </c>
      <c r="B122217" s="1">
        <v>45085</v>
      </c>
      <c r="C122217" s="9">
        <v>0.47583333333333333</v>
      </c>
      <c r="D122217">
        <v>1</v>
      </c>
      <c r="E122217">
        <v>5</v>
      </c>
      <c r="F122217" t="s">
        <v>34</v>
      </c>
      <c r="G122217">
        <v>31</v>
      </c>
      <c r="H122217">
        <v>2.2000000000000002</v>
      </c>
      <c r="I122217" t="s">
        <v>44</v>
      </c>
      <c r="J122217" t="s">
        <v>54</v>
      </c>
      <c r="K122217" t="s">
        <v>164</v>
      </c>
    </row>
    <row r="122218" spans="1:11" x14ac:dyDescent="0.3">
      <c r="A122218">
        <v>122553</v>
      </c>
      <c r="B122218" s="1">
        <v>45085</v>
      </c>
      <c r="C122218" s="9">
        <v>0.47583333333333333</v>
      </c>
      <c r="D122218">
        <v>1</v>
      </c>
      <c r="E122218">
        <v>8</v>
      </c>
      <c r="F122218" t="s">
        <v>35</v>
      </c>
      <c r="G122218">
        <v>52</v>
      </c>
      <c r="H122218">
        <v>2.5</v>
      </c>
      <c r="I122218" t="s">
        <v>17</v>
      </c>
      <c r="J122218" t="s">
        <v>42</v>
      </c>
      <c r="K122218" t="s">
        <v>166</v>
      </c>
    </row>
    <row r="122219" spans="1:11" x14ac:dyDescent="0.3">
      <c r="A122219">
        <v>122554</v>
      </c>
      <c r="B122219" s="1">
        <v>45085</v>
      </c>
      <c r="C122219" s="9">
        <v>0.47658564814814813</v>
      </c>
      <c r="D122219">
        <v>1</v>
      </c>
      <c r="E122219">
        <v>8</v>
      </c>
      <c r="F122219" t="s">
        <v>35</v>
      </c>
      <c r="G122219">
        <v>27</v>
      </c>
      <c r="H122219">
        <v>3.5</v>
      </c>
      <c r="I122219" t="s">
        <v>44</v>
      </c>
      <c r="J122219" t="s">
        <v>47</v>
      </c>
      <c r="K122219" t="s">
        <v>146</v>
      </c>
    </row>
    <row r="122220" spans="1:11" x14ac:dyDescent="0.3">
      <c r="A122220">
        <v>122555</v>
      </c>
      <c r="B122220" s="1">
        <v>45085</v>
      </c>
      <c r="C122220" s="9">
        <v>0.47659722222222217</v>
      </c>
      <c r="D122220">
        <v>2</v>
      </c>
      <c r="E122220">
        <v>5</v>
      </c>
      <c r="F122220" t="s">
        <v>34</v>
      </c>
      <c r="G122220">
        <v>52</v>
      </c>
      <c r="H122220">
        <v>2.5</v>
      </c>
      <c r="I122220" t="s">
        <v>17</v>
      </c>
      <c r="J122220" t="s">
        <v>42</v>
      </c>
      <c r="K122220" t="s">
        <v>166</v>
      </c>
    </row>
    <row r="122221" spans="1:11" x14ac:dyDescent="0.3">
      <c r="A122221">
        <v>122556</v>
      </c>
      <c r="B122221" s="1">
        <v>45085</v>
      </c>
      <c r="C122221" s="9">
        <v>0.47689814814814818</v>
      </c>
      <c r="D122221">
        <v>2</v>
      </c>
      <c r="E122221">
        <v>5</v>
      </c>
      <c r="F122221" t="s">
        <v>34</v>
      </c>
      <c r="G122221">
        <v>34</v>
      </c>
      <c r="H122221">
        <v>2.4500000000000002</v>
      </c>
      <c r="I122221" t="s">
        <v>44</v>
      </c>
      <c r="J122221" t="s">
        <v>65</v>
      </c>
      <c r="K122221" t="s">
        <v>158</v>
      </c>
    </row>
    <row r="122222" spans="1:11" x14ac:dyDescent="0.3">
      <c r="A122222">
        <v>122557</v>
      </c>
      <c r="B122222" s="1">
        <v>45085</v>
      </c>
      <c r="C122222" s="9">
        <v>0.47706018518518517</v>
      </c>
      <c r="D122222">
        <v>2</v>
      </c>
      <c r="E122222">
        <v>8</v>
      </c>
      <c r="F122222" t="s">
        <v>35</v>
      </c>
      <c r="G122222">
        <v>54</v>
      </c>
      <c r="H122222">
        <v>2.5</v>
      </c>
      <c r="I122222" t="s">
        <v>17</v>
      </c>
      <c r="J122222" t="s">
        <v>42</v>
      </c>
      <c r="K122222" t="s">
        <v>148</v>
      </c>
    </row>
    <row r="122223" spans="1:11" x14ac:dyDescent="0.3">
      <c r="A122223">
        <v>122558</v>
      </c>
      <c r="B122223" s="1">
        <v>45085</v>
      </c>
      <c r="C122223" s="9">
        <v>0.47750000000000004</v>
      </c>
      <c r="D122223">
        <v>2</v>
      </c>
      <c r="E122223">
        <v>8</v>
      </c>
      <c r="F122223" t="s">
        <v>35</v>
      </c>
      <c r="G122223">
        <v>25</v>
      </c>
      <c r="H122223">
        <v>2.2000000000000002</v>
      </c>
      <c r="I122223" t="s">
        <v>44</v>
      </c>
      <c r="J122223" t="s">
        <v>47</v>
      </c>
      <c r="K122223" t="s">
        <v>157</v>
      </c>
    </row>
    <row r="122224" spans="1:11" x14ac:dyDescent="0.3">
      <c r="A122224">
        <v>122559</v>
      </c>
      <c r="B122224" s="1">
        <v>45085</v>
      </c>
      <c r="C122224" s="9">
        <v>0.47762731481481485</v>
      </c>
      <c r="D122224">
        <v>1</v>
      </c>
      <c r="E122224">
        <v>8</v>
      </c>
      <c r="F122224" t="s">
        <v>35</v>
      </c>
      <c r="G122224">
        <v>35</v>
      </c>
      <c r="H122224">
        <v>3.1</v>
      </c>
      <c r="I122224" t="s">
        <v>44</v>
      </c>
      <c r="J122224" t="s">
        <v>65</v>
      </c>
      <c r="K122224" t="s">
        <v>163</v>
      </c>
    </row>
    <row r="122225" spans="1:11" x14ac:dyDescent="0.3">
      <c r="A122225">
        <v>122560</v>
      </c>
      <c r="B122225" s="1">
        <v>45085</v>
      </c>
      <c r="C122225" s="9">
        <v>0.47762731481481485</v>
      </c>
      <c r="D122225">
        <v>1</v>
      </c>
      <c r="E122225">
        <v>8</v>
      </c>
      <c r="F122225" t="s">
        <v>35</v>
      </c>
      <c r="G122225">
        <v>75</v>
      </c>
      <c r="H122225">
        <v>3.5</v>
      </c>
      <c r="I122225" t="s">
        <v>57</v>
      </c>
      <c r="J122225" t="s">
        <v>61</v>
      </c>
      <c r="K122225" t="s">
        <v>73</v>
      </c>
    </row>
    <row r="122226" spans="1:11" x14ac:dyDescent="0.3">
      <c r="A122226">
        <v>122561</v>
      </c>
      <c r="B122226" s="1">
        <v>45085</v>
      </c>
      <c r="C122226" s="9">
        <v>0.47762731481481485</v>
      </c>
      <c r="D122226">
        <v>1</v>
      </c>
      <c r="E122226">
        <v>8</v>
      </c>
      <c r="F122226" t="s">
        <v>35</v>
      </c>
      <c r="G122226">
        <v>53</v>
      </c>
      <c r="H122226">
        <v>3</v>
      </c>
      <c r="I122226" t="s">
        <v>17</v>
      </c>
      <c r="J122226" t="s">
        <v>42</v>
      </c>
      <c r="K122226" t="s">
        <v>160</v>
      </c>
    </row>
    <row r="122227" spans="1:11" x14ac:dyDescent="0.3">
      <c r="A122227">
        <v>122562</v>
      </c>
      <c r="B122227" s="1">
        <v>45085</v>
      </c>
      <c r="C122227" s="9">
        <v>0.47762731481481485</v>
      </c>
      <c r="D122227">
        <v>1</v>
      </c>
      <c r="E122227">
        <v>8</v>
      </c>
      <c r="F122227" t="s">
        <v>35</v>
      </c>
      <c r="G122227">
        <v>73</v>
      </c>
      <c r="H122227">
        <v>3.75</v>
      </c>
      <c r="I122227" t="s">
        <v>57</v>
      </c>
      <c r="J122227" t="s">
        <v>61</v>
      </c>
      <c r="K122227" t="s">
        <v>62</v>
      </c>
    </row>
    <row r="122228" spans="1:11" x14ac:dyDescent="0.3">
      <c r="A122228">
        <v>122563</v>
      </c>
      <c r="B122228" s="1">
        <v>45085</v>
      </c>
      <c r="C122228" s="9">
        <v>0.47809027777777779</v>
      </c>
      <c r="D122228">
        <v>1</v>
      </c>
      <c r="E122228">
        <v>8</v>
      </c>
      <c r="F122228" t="s">
        <v>35</v>
      </c>
      <c r="G122228">
        <v>30</v>
      </c>
      <c r="H122228">
        <v>3</v>
      </c>
      <c r="I122228" t="s">
        <v>44</v>
      </c>
      <c r="J122228" t="s">
        <v>54</v>
      </c>
      <c r="K122228" t="s">
        <v>167</v>
      </c>
    </row>
    <row r="122229" spans="1:11" x14ac:dyDescent="0.3">
      <c r="A122229">
        <v>122564</v>
      </c>
      <c r="B122229" s="1">
        <v>45085</v>
      </c>
      <c r="C122229" s="9">
        <v>0.47849537037037032</v>
      </c>
      <c r="D122229">
        <v>2</v>
      </c>
      <c r="E122229">
        <v>8</v>
      </c>
      <c r="F122229" t="s">
        <v>35</v>
      </c>
      <c r="G122229">
        <v>55</v>
      </c>
      <c r="H122229">
        <v>4</v>
      </c>
      <c r="I122229" t="s">
        <v>17</v>
      </c>
      <c r="J122229" t="s">
        <v>42</v>
      </c>
      <c r="K122229" t="s">
        <v>149</v>
      </c>
    </row>
    <row r="122230" spans="1:11" x14ac:dyDescent="0.3">
      <c r="A122230">
        <v>122565</v>
      </c>
      <c r="B122230" s="1">
        <v>45085</v>
      </c>
      <c r="C122230" s="9">
        <v>0.47866898148148151</v>
      </c>
      <c r="D122230">
        <v>1</v>
      </c>
      <c r="E122230">
        <v>3</v>
      </c>
      <c r="F122230" t="s">
        <v>16</v>
      </c>
      <c r="G122230">
        <v>38</v>
      </c>
      <c r="H122230">
        <v>3.75</v>
      </c>
      <c r="I122230" t="s">
        <v>44</v>
      </c>
      <c r="J122230" t="s">
        <v>50</v>
      </c>
      <c r="K122230" t="s">
        <v>68</v>
      </c>
    </row>
    <row r="122231" spans="1:11" x14ac:dyDescent="0.3">
      <c r="A122231">
        <v>122566</v>
      </c>
      <c r="B122231" s="1">
        <v>45085</v>
      </c>
      <c r="C122231" s="9">
        <v>0.47887731481481483</v>
      </c>
      <c r="D122231">
        <v>2</v>
      </c>
      <c r="E122231">
        <v>8</v>
      </c>
      <c r="F122231" t="s">
        <v>35</v>
      </c>
      <c r="G122231">
        <v>41</v>
      </c>
      <c r="H122231">
        <v>4.25</v>
      </c>
      <c r="I122231" t="s">
        <v>44</v>
      </c>
      <c r="J122231" t="s">
        <v>50</v>
      </c>
      <c r="K122231" t="s">
        <v>161</v>
      </c>
    </row>
    <row r="122232" spans="1:11" x14ac:dyDescent="0.3">
      <c r="A122232">
        <v>122567</v>
      </c>
      <c r="B122232" s="1">
        <v>45085</v>
      </c>
      <c r="C122232" s="9">
        <v>0.47887731481481483</v>
      </c>
      <c r="D122232">
        <v>2</v>
      </c>
      <c r="E122232">
        <v>8</v>
      </c>
      <c r="F122232" t="s">
        <v>35</v>
      </c>
      <c r="G122232">
        <v>65</v>
      </c>
      <c r="H122232">
        <v>0.8</v>
      </c>
      <c r="I122232" t="s">
        <v>81</v>
      </c>
      <c r="J122232" t="s">
        <v>82</v>
      </c>
      <c r="K122232" t="s">
        <v>83</v>
      </c>
    </row>
    <row r="122233" spans="1:11" x14ac:dyDescent="0.3">
      <c r="A122233">
        <v>122568</v>
      </c>
      <c r="B122233" s="1">
        <v>45085</v>
      </c>
      <c r="C122233" s="9">
        <v>0.47887731481481483</v>
      </c>
      <c r="D122233">
        <v>1</v>
      </c>
      <c r="E122233">
        <v>8</v>
      </c>
      <c r="F122233" t="s">
        <v>35</v>
      </c>
      <c r="G122233">
        <v>71</v>
      </c>
      <c r="H122233">
        <v>3.75</v>
      </c>
      <c r="I122233" t="s">
        <v>57</v>
      </c>
      <c r="J122233" t="s">
        <v>61</v>
      </c>
      <c r="K122233" t="s">
        <v>63</v>
      </c>
    </row>
    <row r="122234" spans="1:11" x14ac:dyDescent="0.3">
      <c r="A122234">
        <v>122569</v>
      </c>
      <c r="B122234" s="1">
        <v>45085</v>
      </c>
      <c r="C122234" s="9">
        <v>0.47988425925925932</v>
      </c>
      <c r="D122234">
        <v>2</v>
      </c>
      <c r="E122234">
        <v>5</v>
      </c>
      <c r="F122234" t="s">
        <v>34</v>
      </c>
      <c r="G122234">
        <v>55</v>
      </c>
      <c r="H122234">
        <v>4</v>
      </c>
      <c r="I122234" t="s">
        <v>17</v>
      </c>
      <c r="J122234" t="s">
        <v>42</v>
      </c>
      <c r="K122234" t="s">
        <v>149</v>
      </c>
    </row>
    <row r="122235" spans="1:11" x14ac:dyDescent="0.3">
      <c r="A122235">
        <v>122570</v>
      </c>
      <c r="B122235" s="1">
        <v>45085</v>
      </c>
      <c r="C122235" s="9">
        <v>0.48126157407407405</v>
      </c>
      <c r="D122235">
        <v>1</v>
      </c>
      <c r="E122235">
        <v>3</v>
      </c>
      <c r="F122235" t="s">
        <v>16</v>
      </c>
      <c r="G122235">
        <v>26</v>
      </c>
      <c r="H122235">
        <v>3</v>
      </c>
      <c r="I122235" t="s">
        <v>44</v>
      </c>
      <c r="J122235" t="s">
        <v>47</v>
      </c>
      <c r="K122235" t="s">
        <v>145</v>
      </c>
    </row>
    <row r="122236" spans="1:11" x14ac:dyDescent="0.3">
      <c r="A122236">
        <v>122571</v>
      </c>
      <c r="B122236" s="1">
        <v>45085</v>
      </c>
      <c r="C122236" s="9">
        <v>0.48201388888888891</v>
      </c>
      <c r="D122236">
        <v>2</v>
      </c>
      <c r="E122236">
        <v>3</v>
      </c>
      <c r="F122236" t="s">
        <v>16</v>
      </c>
      <c r="G122236">
        <v>59</v>
      </c>
      <c r="H122236">
        <v>4.5</v>
      </c>
      <c r="I122236" t="s">
        <v>69</v>
      </c>
      <c r="J122236" t="s">
        <v>70</v>
      </c>
      <c r="K122236" t="s">
        <v>132</v>
      </c>
    </row>
    <row r="122237" spans="1:11" x14ac:dyDescent="0.3">
      <c r="A122237">
        <v>122572</v>
      </c>
      <c r="B122237" s="1">
        <v>45085</v>
      </c>
      <c r="C122237" s="9">
        <v>0.48223379629629631</v>
      </c>
      <c r="D122237">
        <v>2</v>
      </c>
      <c r="E122237">
        <v>5</v>
      </c>
      <c r="F122237" t="s">
        <v>34</v>
      </c>
      <c r="G122237">
        <v>30</v>
      </c>
      <c r="H122237">
        <v>3</v>
      </c>
      <c r="I122237" t="s">
        <v>44</v>
      </c>
      <c r="J122237" t="s">
        <v>54</v>
      </c>
      <c r="K122237" t="s">
        <v>167</v>
      </c>
    </row>
    <row r="122238" spans="1:11" x14ac:dyDescent="0.3">
      <c r="A122238">
        <v>122573</v>
      </c>
      <c r="B122238" s="1">
        <v>45085</v>
      </c>
      <c r="C122238" s="9">
        <v>0.48391203703703706</v>
      </c>
      <c r="D122238">
        <v>1</v>
      </c>
      <c r="E122238">
        <v>8</v>
      </c>
      <c r="F122238" t="s">
        <v>35</v>
      </c>
      <c r="G122238">
        <v>55</v>
      </c>
      <c r="H122238">
        <v>4</v>
      </c>
      <c r="I122238" t="s">
        <v>17</v>
      </c>
      <c r="J122238" t="s">
        <v>42</v>
      </c>
      <c r="K122238" t="s">
        <v>149</v>
      </c>
    </row>
    <row r="122239" spans="1:11" x14ac:dyDescent="0.3">
      <c r="A122239">
        <v>122574</v>
      </c>
      <c r="B122239" s="1">
        <v>45085</v>
      </c>
      <c r="C122239" s="9">
        <v>0.48487268518518517</v>
      </c>
      <c r="D122239">
        <v>1</v>
      </c>
      <c r="E122239">
        <v>8</v>
      </c>
      <c r="F122239" t="s">
        <v>35</v>
      </c>
      <c r="G122239">
        <v>35</v>
      </c>
      <c r="H122239">
        <v>3.1</v>
      </c>
      <c r="I122239" t="s">
        <v>44</v>
      </c>
      <c r="J122239" t="s">
        <v>65</v>
      </c>
      <c r="K122239" t="s">
        <v>163</v>
      </c>
    </row>
    <row r="122240" spans="1:11" x14ac:dyDescent="0.3">
      <c r="A122240">
        <v>122575</v>
      </c>
      <c r="B122240" s="1">
        <v>45085</v>
      </c>
      <c r="C122240" s="9">
        <v>0.48521990740740745</v>
      </c>
      <c r="D122240">
        <v>2</v>
      </c>
      <c r="E122240">
        <v>5</v>
      </c>
      <c r="F122240" t="s">
        <v>34</v>
      </c>
      <c r="G122240">
        <v>36</v>
      </c>
      <c r="H122240">
        <v>3.75</v>
      </c>
      <c r="I122240" t="s">
        <v>44</v>
      </c>
      <c r="J122240" t="s">
        <v>65</v>
      </c>
      <c r="K122240" t="s">
        <v>159</v>
      </c>
    </row>
    <row r="122241" spans="1:11" x14ac:dyDescent="0.3">
      <c r="A122241">
        <v>122576</v>
      </c>
      <c r="B122241" s="1">
        <v>45085</v>
      </c>
      <c r="C122241" s="9">
        <v>0.48530092592592594</v>
      </c>
      <c r="D122241">
        <v>1</v>
      </c>
      <c r="E122241">
        <v>3</v>
      </c>
      <c r="F122241" t="s">
        <v>16</v>
      </c>
      <c r="G122241">
        <v>55</v>
      </c>
      <c r="H122241">
        <v>4</v>
      </c>
      <c r="I122241" t="s">
        <v>17</v>
      </c>
      <c r="J122241" t="s">
        <v>42</v>
      </c>
      <c r="K122241" t="s">
        <v>149</v>
      </c>
    </row>
    <row r="122242" spans="1:11" x14ac:dyDescent="0.3">
      <c r="A122242">
        <v>122577</v>
      </c>
      <c r="B122242" s="1">
        <v>45085</v>
      </c>
      <c r="C122242" s="9">
        <v>0.48530092592592594</v>
      </c>
      <c r="D122242">
        <v>2</v>
      </c>
      <c r="E122242">
        <v>3</v>
      </c>
      <c r="F122242" t="s">
        <v>16</v>
      </c>
      <c r="G122242">
        <v>79</v>
      </c>
      <c r="H122242">
        <v>3.75</v>
      </c>
      <c r="I122242" t="s">
        <v>57</v>
      </c>
      <c r="J122242" t="s">
        <v>58</v>
      </c>
      <c r="K122242" t="s">
        <v>64</v>
      </c>
    </row>
    <row r="122243" spans="1:11" x14ac:dyDescent="0.3">
      <c r="A122243">
        <v>122578</v>
      </c>
      <c r="B122243" s="1">
        <v>45085</v>
      </c>
      <c r="C122243" s="9">
        <v>0.48530092592592594</v>
      </c>
      <c r="D122243">
        <v>1</v>
      </c>
      <c r="E122243">
        <v>5</v>
      </c>
      <c r="F122243" t="s">
        <v>34</v>
      </c>
      <c r="G122243">
        <v>46</v>
      </c>
      <c r="H122243">
        <v>2.5</v>
      </c>
      <c r="I122243" t="s">
        <v>17</v>
      </c>
      <c r="J122243" t="s">
        <v>40</v>
      </c>
      <c r="K122243" t="s">
        <v>156</v>
      </c>
    </row>
    <row r="122244" spans="1:11" x14ac:dyDescent="0.3">
      <c r="A122244">
        <v>122579</v>
      </c>
      <c r="B122244" s="1">
        <v>45085</v>
      </c>
      <c r="C122244" s="9">
        <v>0.48540509259259257</v>
      </c>
      <c r="D122244">
        <v>2</v>
      </c>
      <c r="E122244">
        <v>3</v>
      </c>
      <c r="F122244" t="s">
        <v>16</v>
      </c>
      <c r="G122244">
        <v>28</v>
      </c>
      <c r="H122244">
        <v>2</v>
      </c>
      <c r="I122244" t="s">
        <v>44</v>
      </c>
      <c r="J122244" t="s">
        <v>54</v>
      </c>
      <c r="K122244" t="s">
        <v>134</v>
      </c>
    </row>
    <row r="122245" spans="1:11" x14ac:dyDescent="0.3">
      <c r="A122245">
        <v>122580</v>
      </c>
      <c r="B122245" s="1">
        <v>45085</v>
      </c>
      <c r="C122245" s="9">
        <v>0.48569444444444443</v>
      </c>
      <c r="D122245">
        <v>2</v>
      </c>
      <c r="E122245">
        <v>5</v>
      </c>
      <c r="F122245" t="s">
        <v>34</v>
      </c>
      <c r="G122245">
        <v>28</v>
      </c>
      <c r="H122245">
        <v>2</v>
      </c>
      <c r="I122245" t="s">
        <v>44</v>
      </c>
      <c r="J122245" t="s">
        <v>54</v>
      </c>
      <c r="K122245" t="s">
        <v>134</v>
      </c>
    </row>
    <row r="122246" spans="1:11" x14ac:dyDescent="0.3">
      <c r="A122246">
        <v>122581</v>
      </c>
      <c r="B122246" s="1">
        <v>45085</v>
      </c>
      <c r="C122246" s="9">
        <v>0.48701388888888886</v>
      </c>
      <c r="D122246">
        <v>2</v>
      </c>
      <c r="E122246">
        <v>8</v>
      </c>
      <c r="F122246" t="s">
        <v>35</v>
      </c>
      <c r="G122246">
        <v>30</v>
      </c>
      <c r="H122246">
        <v>3</v>
      </c>
      <c r="I122246" t="s">
        <v>44</v>
      </c>
      <c r="J122246" t="s">
        <v>54</v>
      </c>
      <c r="K122246" t="s">
        <v>167</v>
      </c>
    </row>
    <row r="122247" spans="1:11" x14ac:dyDescent="0.3">
      <c r="A122247">
        <v>122582</v>
      </c>
      <c r="B122247" s="1">
        <v>45085</v>
      </c>
      <c r="C122247" s="9">
        <v>0.48701388888888886</v>
      </c>
      <c r="D122247">
        <v>1</v>
      </c>
      <c r="E122247">
        <v>8</v>
      </c>
      <c r="F122247" t="s">
        <v>35</v>
      </c>
      <c r="G122247">
        <v>71</v>
      </c>
      <c r="H122247">
        <v>3.75</v>
      </c>
      <c r="I122247" t="s">
        <v>57</v>
      </c>
      <c r="J122247" t="s">
        <v>61</v>
      </c>
      <c r="K122247" t="s">
        <v>63</v>
      </c>
    </row>
    <row r="122248" spans="1:11" x14ac:dyDescent="0.3">
      <c r="A122248">
        <v>122583</v>
      </c>
      <c r="B122248" s="1">
        <v>45085</v>
      </c>
      <c r="C122248" s="9">
        <v>0.48849537037037033</v>
      </c>
      <c r="D122248">
        <v>1</v>
      </c>
      <c r="E122248">
        <v>3</v>
      </c>
      <c r="F122248" t="s">
        <v>16</v>
      </c>
      <c r="G122248">
        <v>40</v>
      </c>
      <c r="H122248">
        <v>3.75</v>
      </c>
      <c r="I122248" t="s">
        <v>44</v>
      </c>
      <c r="J122248" t="s">
        <v>50</v>
      </c>
      <c r="K122248" t="s">
        <v>67</v>
      </c>
    </row>
    <row r="122249" spans="1:11" x14ac:dyDescent="0.3">
      <c r="A122249">
        <v>122584</v>
      </c>
      <c r="B122249" s="1">
        <v>45085</v>
      </c>
      <c r="C122249" s="9">
        <v>0.48973379629629626</v>
      </c>
      <c r="D122249">
        <v>2</v>
      </c>
      <c r="E122249">
        <v>3</v>
      </c>
      <c r="F122249" t="s">
        <v>16</v>
      </c>
      <c r="G122249">
        <v>56</v>
      </c>
      <c r="H122249">
        <v>2.5499999999999998</v>
      </c>
      <c r="I122249" t="s">
        <v>17</v>
      </c>
      <c r="J122249" t="s">
        <v>42</v>
      </c>
      <c r="K122249" t="s">
        <v>137</v>
      </c>
    </row>
    <row r="122250" spans="1:11" x14ac:dyDescent="0.3">
      <c r="A122250">
        <v>122585</v>
      </c>
      <c r="B122250" s="1">
        <v>45085</v>
      </c>
      <c r="C122250" s="9">
        <v>0.4908912037037037</v>
      </c>
      <c r="D122250">
        <v>1</v>
      </c>
      <c r="E122250">
        <v>8</v>
      </c>
      <c r="F122250" t="s">
        <v>35</v>
      </c>
      <c r="G122250">
        <v>35</v>
      </c>
      <c r="H122250">
        <v>3.1</v>
      </c>
      <c r="I122250" t="s">
        <v>44</v>
      </c>
      <c r="J122250" t="s">
        <v>65</v>
      </c>
      <c r="K122250" t="s">
        <v>163</v>
      </c>
    </row>
    <row r="122251" spans="1:11" x14ac:dyDescent="0.3">
      <c r="A122251">
        <v>122586</v>
      </c>
      <c r="B122251" s="1">
        <v>45085</v>
      </c>
      <c r="C122251" s="9">
        <v>0.49112268518518515</v>
      </c>
      <c r="D122251">
        <v>1</v>
      </c>
      <c r="E122251">
        <v>5</v>
      </c>
      <c r="F122251" t="s">
        <v>34</v>
      </c>
      <c r="G122251">
        <v>49</v>
      </c>
      <c r="H122251">
        <v>3</v>
      </c>
      <c r="I122251" t="s">
        <v>17</v>
      </c>
      <c r="J122251" t="s">
        <v>37</v>
      </c>
      <c r="K122251" t="s">
        <v>165</v>
      </c>
    </row>
    <row r="122252" spans="1:11" x14ac:dyDescent="0.3">
      <c r="A122252">
        <v>122587</v>
      </c>
      <c r="B122252" s="1">
        <v>45085</v>
      </c>
      <c r="C122252" s="9">
        <v>0.49167824074074074</v>
      </c>
      <c r="D122252">
        <v>2</v>
      </c>
      <c r="E122252">
        <v>5</v>
      </c>
      <c r="F122252" t="s">
        <v>34</v>
      </c>
      <c r="G122252">
        <v>36</v>
      </c>
      <c r="H122252">
        <v>3.75</v>
      </c>
      <c r="I122252" t="s">
        <v>44</v>
      </c>
      <c r="J122252" t="s">
        <v>65</v>
      </c>
      <c r="K122252" t="s">
        <v>159</v>
      </c>
    </row>
    <row r="122253" spans="1:11" x14ac:dyDescent="0.3">
      <c r="A122253">
        <v>122588</v>
      </c>
      <c r="B122253" s="1">
        <v>45085</v>
      </c>
      <c r="C122253" s="9">
        <v>0.4919675925925926</v>
      </c>
      <c r="D122253">
        <v>1</v>
      </c>
      <c r="E122253">
        <v>3</v>
      </c>
      <c r="F122253" t="s">
        <v>16</v>
      </c>
      <c r="G122253">
        <v>24</v>
      </c>
      <c r="H122253">
        <v>3</v>
      </c>
      <c r="I122253" t="s">
        <v>44</v>
      </c>
      <c r="J122253" t="s">
        <v>45</v>
      </c>
      <c r="K122253" t="s">
        <v>150</v>
      </c>
    </row>
    <row r="122254" spans="1:11" x14ac:dyDescent="0.3">
      <c r="A122254">
        <v>122589</v>
      </c>
      <c r="B122254" s="1">
        <v>45085</v>
      </c>
      <c r="C122254" s="9">
        <v>0.49247685185185186</v>
      </c>
      <c r="D122254">
        <v>1</v>
      </c>
      <c r="E122254">
        <v>8</v>
      </c>
      <c r="F122254" t="s">
        <v>35</v>
      </c>
      <c r="G122254">
        <v>56</v>
      </c>
      <c r="H122254">
        <v>2.5499999999999998</v>
      </c>
      <c r="I122254" t="s">
        <v>17</v>
      </c>
      <c r="J122254" t="s">
        <v>42</v>
      </c>
      <c r="K122254" t="s">
        <v>137</v>
      </c>
    </row>
    <row r="122255" spans="1:11" x14ac:dyDescent="0.3">
      <c r="A122255">
        <v>122590</v>
      </c>
      <c r="B122255" s="1">
        <v>45085</v>
      </c>
      <c r="C122255" s="9">
        <v>0.4928819444444445</v>
      </c>
      <c r="D122255">
        <v>2</v>
      </c>
      <c r="E122255">
        <v>3</v>
      </c>
      <c r="F122255" t="s">
        <v>16</v>
      </c>
      <c r="G122255">
        <v>53</v>
      </c>
      <c r="H122255">
        <v>3</v>
      </c>
      <c r="I122255" t="s">
        <v>17</v>
      </c>
      <c r="J122255" t="s">
        <v>42</v>
      </c>
      <c r="K122255" t="s">
        <v>160</v>
      </c>
    </row>
    <row r="122256" spans="1:11" x14ac:dyDescent="0.3">
      <c r="A122256">
        <v>122591</v>
      </c>
      <c r="B122256" s="1">
        <v>45085</v>
      </c>
      <c r="C122256" s="9">
        <v>0.4928819444444445</v>
      </c>
      <c r="D122256">
        <v>2</v>
      </c>
      <c r="E122256">
        <v>3</v>
      </c>
      <c r="F122256" t="s">
        <v>16</v>
      </c>
      <c r="G122256">
        <v>78</v>
      </c>
      <c r="H122256">
        <v>4.5</v>
      </c>
      <c r="I122256" t="s">
        <v>57</v>
      </c>
      <c r="J122256" t="s">
        <v>58</v>
      </c>
      <c r="K122256" t="s">
        <v>152</v>
      </c>
    </row>
    <row r="122257" spans="1:11" x14ac:dyDescent="0.3">
      <c r="A122257">
        <v>122592</v>
      </c>
      <c r="B122257" s="1">
        <v>45085</v>
      </c>
      <c r="C122257" s="9">
        <v>0.49356481481481485</v>
      </c>
      <c r="D122257">
        <v>1</v>
      </c>
      <c r="E122257">
        <v>8</v>
      </c>
      <c r="F122257" t="s">
        <v>35</v>
      </c>
      <c r="G122257">
        <v>42</v>
      </c>
      <c r="H122257">
        <v>2.5</v>
      </c>
      <c r="I122257" t="s">
        <v>17</v>
      </c>
      <c r="J122257" t="s">
        <v>18</v>
      </c>
      <c r="K122257" t="s">
        <v>141</v>
      </c>
    </row>
    <row r="122258" spans="1:11" x14ac:dyDescent="0.3">
      <c r="A122258">
        <v>122593</v>
      </c>
      <c r="B122258" s="1">
        <v>45085</v>
      </c>
      <c r="C122258" s="9">
        <v>0.49377314814814816</v>
      </c>
      <c r="D122258">
        <v>1</v>
      </c>
      <c r="E122258">
        <v>3</v>
      </c>
      <c r="F122258" t="s">
        <v>16</v>
      </c>
      <c r="G122258">
        <v>47</v>
      </c>
      <c r="H122258">
        <v>3</v>
      </c>
      <c r="I122258" t="s">
        <v>17</v>
      </c>
      <c r="J122258" t="s">
        <v>40</v>
      </c>
      <c r="K122258" t="s">
        <v>140</v>
      </c>
    </row>
    <row r="122259" spans="1:11" x14ac:dyDescent="0.3">
      <c r="A122259">
        <v>122594</v>
      </c>
      <c r="B122259" s="1">
        <v>45085</v>
      </c>
      <c r="C122259" s="9">
        <v>0.49380787037037038</v>
      </c>
      <c r="D122259">
        <v>2</v>
      </c>
      <c r="E122259">
        <v>8</v>
      </c>
      <c r="F122259" t="s">
        <v>35</v>
      </c>
      <c r="G122259">
        <v>25</v>
      </c>
      <c r="H122259">
        <v>2.2000000000000002</v>
      </c>
      <c r="I122259" t="s">
        <v>44</v>
      </c>
      <c r="J122259" t="s">
        <v>47</v>
      </c>
      <c r="K122259" t="s">
        <v>157</v>
      </c>
    </row>
    <row r="122260" spans="1:11" x14ac:dyDescent="0.3">
      <c r="A122260">
        <v>122595</v>
      </c>
      <c r="B122260" s="1">
        <v>45085</v>
      </c>
      <c r="C122260" s="9">
        <v>0.49380787037037038</v>
      </c>
      <c r="D122260">
        <v>1</v>
      </c>
      <c r="E122260">
        <v>8</v>
      </c>
      <c r="F122260" t="s">
        <v>35</v>
      </c>
      <c r="G122260">
        <v>79</v>
      </c>
      <c r="H122260">
        <v>3.75</v>
      </c>
      <c r="I122260" t="s">
        <v>57</v>
      </c>
      <c r="J122260" t="s">
        <v>58</v>
      </c>
      <c r="K122260" t="s">
        <v>64</v>
      </c>
    </row>
    <row r="122261" spans="1:11" x14ac:dyDescent="0.3">
      <c r="A122261">
        <v>122596</v>
      </c>
      <c r="B122261" s="1">
        <v>45085</v>
      </c>
      <c r="C122261" s="9">
        <v>0.49425925925925923</v>
      </c>
      <c r="D122261">
        <v>2</v>
      </c>
      <c r="E122261">
        <v>3</v>
      </c>
      <c r="F122261" t="s">
        <v>16</v>
      </c>
      <c r="G122261">
        <v>39</v>
      </c>
      <c r="H122261">
        <v>4.25</v>
      </c>
      <c r="I122261" t="s">
        <v>44</v>
      </c>
      <c r="J122261" t="s">
        <v>50</v>
      </c>
      <c r="K122261" t="s">
        <v>135</v>
      </c>
    </row>
    <row r="122262" spans="1:11" x14ac:dyDescent="0.3">
      <c r="A122262">
        <v>122597</v>
      </c>
      <c r="B122262" s="1">
        <v>45085</v>
      </c>
      <c r="C122262" s="9">
        <v>0.49465277777777777</v>
      </c>
      <c r="D122262">
        <v>1</v>
      </c>
      <c r="E122262">
        <v>5</v>
      </c>
      <c r="F122262" t="s">
        <v>34</v>
      </c>
      <c r="G122262">
        <v>44</v>
      </c>
      <c r="H122262">
        <v>2.5</v>
      </c>
      <c r="I122262" t="s">
        <v>17</v>
      </c>
      <c r="J122262" t="s">
        <v>18</v>
      </c>
      <c r="K122262" t="s">
        <v>153</v>
      </c>
    </row>
    <row r="122263" spans="1:11" x14ac:dyDescent="0.3">
      <c r="A122263">
        <v>122598</v>
      </c>
      <c r="B122263" s="1">
        <v>45085</v>
      </c>
      <c r="C122263" s="9">
        <v>0.49571759259259257</v>
      </c>
      <c r="D122263">
        <v>2</v>
      </c>
      <c r="E122263">
        <v>5</v>
      </c>
      <c r="F122263" t="s">
        <v>34</v>
      </c>
      <c r="G122263">
        <v>44</v>
      </c>
      <c r="H122263">
        <v>2.5</v>
      </c>
      <c r="I122263" t="s">
        <v>17</v>
      </c>
      <c r="J122263" t="s">
        <v>18</v>
      </c>
      <c r="K122263" t="s">
        <v>153</v>
      </c>
    </row>
    <row r="122264" spans="1:11" x14ac:dyDescent="0.3">
      <c r="A122264">
        <v>122599</v>
      </c>
      <c r="B122264" s="1">
        <v>45085</v>
      </c>
      <c r="C122264" s="9">
        <v>0.49608796296296293</v>
      </c>
      <c r="D122264">
        <v>1</v>
      </c>
      <c r="E122264">
        <v>8</v>
      </c>
      <c r="F122264" t="s">
        <v>35</v>
      </c>
      <c r="G122264">
        <v>22</v>
      </c>
      <c r="H122264">
        <v>2</v>
      </c>
      <c r="I122264" t="s">
        <v>44</v>
      </c>
      <c r="J122264" t="s">
        <v>45</v>
      </c>
      <c r="K122264" t="s">
        <v>133</v>
      </c>
    </row>
    <row r="122265" spans="1:11" x14ac:dyDescent="0.3">
      <c r="A122265">
        <v>122600</v>
      </c>
      <c r="B122265" s="1">
        <v>45085</v>
      </c>
      <c r="C122265" s="9">
        <v>0.4965162037037037</v>
      </c>
      <c r="D122265">
        <v>1</v>
      </c>
      <c r="E122265">
        <v>3</v>
      </c>
      <c r="F122265" t="s">
        <v>16</v>
      </c>
      <c r="G122265">
        <v>22</v>
      </c>
      <c r="H122265">
        <v>2</v>
      </c>
      <c r="I122265" t="s">
        <v>44</v>
      </c>
      <c r="J122265" t="s">
        <v>45</v>
      </c>
      <c r="K122265" t="s">
        <v>133</v>
      </c>
    </row>
    <row r="122266" spans="1:11" x14ac:dyDescent="0.3">
      <c r="A122266">
        <v>122601</v>
      </c>
      <c r="B122266" s="1">
        <v>45085</v>
      </c>
      <c r="C122266" s="9">
        <v>0.49657407407407406</v>
      </c>
      <c r="D122266">
        <v>2</v>
      </c>
      <c r="E122266">
        <v>5</v>
      </c>
      <c r="F122266" t="s">
        <v>34</v>
      </c>
      <c r="G122266">
        <v>22</v>
      </c>
      <c r="H122266">
        <v>2</v>
      </c>
      <c r="I122266" t="s">
        <v>44</v>
      </c>
      <c r="J122266" t="s">
        <v>45</v>
      </c>
      <c r="K122266" t="s">
        <v>133</v>
      </c>
    </row>
    <row r="122267" spans="1:11" x14ac:dyDescent="0.3">
      <c r="A122267">
        <v>122602</v>
      </c>
      <c r="B122267" s="1">
        <v>45085</v>
      </c>
      <c r="C122267" s="9">
        <v>0.49657407407407406</v>
      </c>
      <c r="D122267">
        <v>1</v>
      </c>
      <c r="E122267">
        <v>5</v>
      </c>
      <c r="F122267" t="s">
        <v>34</v>
      </c>
      <c r="G122267">
        <v>18</v>
      </c>
      <c r="H122267">
        <v>10.95</v>
      </c>
      <c r="I122267" t="s">
        <v>88</v>
      </c>
      <c r="J122267" t="s">
        <v>91</v>
      </c>
      <c r="K122267" t="s">
        <v>93</v>
      </c>
    </row>
    <row r="122268" spans="1:11" x14ac:dyDescent="0.3">
      <c r="A122268">
        <v>122603</v>
      </c>
      <c r="B122268" s="1">
        <v>45085</v>
      </c>
      <c r="C122268" s="9">
        <v>0.49677083333333333</v>
      </c>
      <c r="D122268">
        <v>2</v>
      </c>
      <c r="E122268">
        <v>5</v>
      </c>
      <c r="F122268" t="s">
        <v>34</v>
      </c>
      <c r="G122268">
        <v>52</v>
      </c>
      <c r="H122268">
        <v>2.5</v>
      </c>
      <c r="I122268" t="s">
        <v>17</v>
      </c>
      <c r="J122268" t="s">
        <v>42</v>
      </c>
      <c r="K122268" t="s">
        <v>166</v>
      </c>
    </row>
    <row r="122269" spans="1:11" x14ac:dyDescent="0.3">
      <c r="A122269">
        <v>122604</v>
      </c>
      <c r="B122269" s="1">
        <v>45085</v>
      </c>
      <c r="C122269" s="9">
        <v>0.49712962962962964</v>
      </c>
      <c r="D122269">
        <v>1</v>
      </c>
      <c r="E122269">
        <v>3</v>
      </c>
      <c r="F122269" t="s">
        <v>16</v>
      </c>
      <c r="G122269">
        <v>38</v>
      </c>
      <c r="H122269">
        <v>3.75</v>
      </c>
      <c r="I122269" t="s">
        <v>44</v>
      </c>
      <c r="J122269" t="s">
        <v>50</v>
      </c>
      <c r="K122269" t="s">
        <v>68</v>
      </c>
    </row>
    <row r="122270" spans="1:11" x14ac:dyDescent="0.3">
      <c r="A122270">
        <v>122605</v>
      </c>
      <c r="B122270" s="1">
        <v>45085</v>
      </c>
      <c r="C122270" s="9">
        <v>0.49806712962962968</v>
      </c>
      <c r="D122270">
        <v>2</v>
      </c>
      <c r="E122270">
        <v>5</v>
      </c>
      <c r="F122270" t="s">
        <v>34</v>
      </c>
      <c r="G122270">
        <v>46</v>
      </c>
      <c r="H122270">
        <v>2.5</v>
      </c>
      <c r="I122270" t="s">
        <v>17</v>
      </c>
      <c r="J122270" t="s">
        <v>40</v>
      </c>
      <c r="K122270" t="s">
        <v>156</v>
      </c>
    </row>
    <row r="122271" spans="1:11" x14ac:dyDescent="0.3">
      <c r="A122271">
        <v>122606</v>
      </c>
      <c r="B122271" s="1">
        <v>45085</v>
      </c>
      <c r="C122271" s="9">
        <v>0.49851851851851853</v>
      </c>
      <c r="D122271">
        <v>1</v>
      </c>
      <c r="E122271">
        <v>3</v>
      </c>
      <c r="F122271" t="s">
        <v>16</v>
      </c>
      <c r="G122271">
        <v>33</v>
      </c>
      <c r="H122271">
        <v>3.5</v>
      </c>
      <c r="I122271" t="s">
        <v>44</v>
      </c>
      <c r="J122271" t="s">
        <v>54</v>
      </c>
      <c r="K122271" t="s">
        <v>138</v>
      </c>
    </row>
    <row r="122272" spans="1:11" x14ac:dyDescent="0.3">
      <c r="A122272">
        <v>122607</v>
      </c>
      <c r="B122272" s="1">
        <v>45085</v>
      </c>
      <c r="C122272" s="9">
        <v>0.49883101851851852</v>
      </c>
      <c r="D122272">
        <v>1</v>
      </c>
      <c r="E122272">
        <v>3</v>
      </c>
      <c r="F122272" t="s">
        <v>16</v>
      </c>
      <c r="G122272">
        <v>36</v>
      </c>
      <c r="H122272">
        <v>3.75</v>
      </c>
      <c r="I122272" t="s">
        <v>44</v>
      </c>
      <c r="J122272" t="s">
        <v>65</v>
      </c>
      <c r="K122272" t="s">
        <v>159</v>
      </c>
    </row>
    <row r="122273" spans="1:11" x14ac:dyDescent="0.3">
      <c r="A122273">
        <v>122608</v>
      </c>
      <c r="B122273" s="1">
        <v>45085</v>
      </c>
      <c r="C122273" s="9">
        <v>0.49883101851851852</v>
      </c>
      <c r="D122273">
        <v>2</v>
      </c>
      <c r="E122273">
        <v>3</v>
      </c>
      <c r="F122273" t="s">
        <v>16</v>
      </c>
      <c r="G122273">
        <v>71</v>
      </c>
      <c r="H122273">
        <v>3.75</v>
      </c>
      <c r="I122273" t="s">
        <v>57</v>
      </c>
      <c r="J122273" t="s">
        <v>61</v>
      </c>
      <c r="K122273" t="s">
        <v>63</v>
      </c>
    </row>
    <row r="122274" spans="1:11" x14ac:dyDescent="0.3">
      <c r="A122274">
        <v>122609</v>
      </c>
      <c r="B122274" s="1">
        <v>45085</v>
      </c>
      <c r="C122274" s="9">
        <v>0.4994675925925926</v>
      </c>
      <c r="D122274">
        <v>1</v>
      </c>
      <c r="E122274">
        <v>3</v>
      </c>
      <c r="F122274" t="s">
        <v>16</v>
      </c>
      <c r="G122274">
        <v>26</v>
      </c>
      <c r="H122274">
        <v>3</v>
      </c>
      <c r="I122274" t="s">
        <v>44</v>
      </c>
      <c r="J122274" t="s">
        <v>47</v>
      </c>
      <c r="K122274" t="s">
        <v>145</v>
      </c>
    </row>
    <row r="122275" spans="1:11" x14ac:dyDescent="0.3">
      <c r="A122275">
        <v>122610</v>
      </c>
      <c r="B122275" s="1">
        <v>45085</v>
      </c>
      <c r="C122275" s="9">
        <v>0.50031250000000005</v>
      </c>
      <c r="D122275">
        <v>2</v>
      </c>
      <c r="E122275">
        <v>5</v>
      </c>
      <c r="F122275" t="s">
        <v>34</v>
      </c>
      <c r="G122275">
        <v>24</v>
      </c>
      <c r="H122275">
        <v>3</v>
      </c>
      <c r="I122275" t="s">
        <v>44</v>
      </c>
      <c r="J122275" t="s">
        <v>45</v>
      </c>
      <c r="K122275" t="s">
        <v>150</v>
      </c>
    </row>
    <row r="122276" spans="1:11" x14ac:dyDescent="0.3">
      <c r="A122276">
        <v>122611</v>
      </c>
      <c r="B122276" s="1">
        <v>45085</v>
      </c>
      <c r="C122276" s="9">
        <v>0.50031250000000005</v>
      </c>
      <c r="D122276">
        <v>1</v>
      </c>
      <c r="E122276">
        <v>5</v>
      </c>
      <c r="F122276" t="s">
        <v>34</v>
      </c>
      <c r="G122276">
        <v>75</v>
      </c>
      <c r="H122276">
        <v>3.5</v>
      </c>
      <c r="I122276" t="s">
        <v>57</v>
      </c>
      <c r="J122276" t="s">
        <v>61</v>
      </c>
      <c r="K122276" t="s">
        <v>73</v>
      </c>
    </row>
    <row r="122277" spans="1:11" x14ac:dyDescent="0.3">
      <c r="A122277">
        <v>122612</v>
      </c>
      <c r="B122277" s="1">
        <v>45085</v>
      </c>
      <c r="C122277" s="9">
        <v>0.50097222222222226</v>
      </c>
      <c r="D122277">
        <v>2</v>
      </c>
      <c r="E122277">
        <v>5</v>
      </c>
      <c r="F122277" t="s">
        <v>34</v>
      </c>
      <c r="G122277">
        <v>40</v>
      </c>
      <c r="H122277">
        <v>3.75</v>
      </c>
      <c r="I122277" t="s">
        <v>44</v>
      </c>
      <c r="J122277" t="s">
        <v>50</v>
      </c>
      <c r="K122277" t="s">
        <v>67</v>
      </c>
    </row>
    <row r="122278" spans="1:11" x14ac:dyDescent="0.3">
      <c r="A122278">
        <v>122613</v>
      </c>
      <c r="B122278" s="1">
        <v>45085</v>
      </c>
      <c r="C122278" s="9">
        <v>0.50237268518518519</v>
      </c>
      <c r="D122278">
        <v>1</v>
      </c>
      <c r="E122278">
        <v>8</v>
      </c>
      <c r="F122278" t="s">
        <v>35</v>
      </c>
      <c r="G122278">
        <v>29</v>
      </c>
      <c r="H122278">
        <v>2.5</v>
      </c>
      <c r="I122278" t="s">
        <v>44</v>
      </c>
      <c r="J122278" t="s">
        <v>54</v>
      </c>
      <c r="K122278" t="s">
        <v>147</v>
      </c>
    </row>
    <row r="122279" spans="1:11" x14ac:dyDescent="0.3">
      <c r="A122279">
        <v>122614</v>
      </c>
      <c r="B122279" s="1">
        <v>45085</v>
      </c>
      <c r="C122279" s="9">
        <v>0.50384259259259256</v>
      </c>
      <c r="D122279">
        <v>1</v>
      </c>
      <c r="E122279">
        <v>5</v>
      </c>
      <c r="F122279" t="s">
        <v>34</v>
      </c>
      <c r="G122279">
        <v>42</v>
      </c>
      <c r="H122279">
        <v>2.5</v>
      </c>
      <c r="I122279" t="s">
        <v>17</v>
      </c>
      <c r="J122279" t="s">
        <v>18</v>
      </c>
      <c r="K122279" t="s">
        <v>141</v>
      </c>
    </row>
    <row r="122280" spans="1:11" x14ac:dyDescent="0.3">
      <c r="A122280">
        <v>122615</v>
      </c>
      <c r="B122280" s="1">
        <v>45085</v>
      </c>
      <c r="C122280" s="9">
        <v>0.50462962962962965</v>
      </c>
      <c r="D122280">
        <v>1</v>
      </c>
      <c r="E122280">
        <v>8</v>
      </c>
      <c r="F122280" t="s">
        <v>35</v>
      </c>
      <c r="G122280">
        <v>24</v>
      </c>
      <c r="H122280">
        <v>3</v>
      </c>
      <c r="I122280" t="s">
        <v>44</v>
      </c>
      <c r="J122280" t="s">
        <v>45</v>
      </c>
      <c r="K122280" t="s">
        <v>150</v>
      </c>
    </row>
    <row r="122281" spans="1:11" x14ac:dyDescent="0.3">
      <c r="A122281">
        <v>122616</v>
      </c>
      <c r="B122281" s="1">
        <v>45085</v>
      </c>
      <c r="C122281" s="9">
        <v>0.50572916666666667</v>
      </c>
      <c r="D122281">
        <v>1</v>
      </c>
      <c r="E122281">
        <v>3</v>
      </c>
      <c r="F122281" t="s">
        <v>16</v>
      </c>
      <c r="G122281">
        <v>71</v>
      </c>
      <c r="H122281">
        <v>3.75</v>
      </c>
      <c r="I122281" t="s">
        <v>57</v>
      </c>
      <c r="J122281" t="s">
        <v>61</v>
      </c>
      <c r="K122281" t="s">
        <v>63</v>
      </c>
    </row>
    <row r="122282" spans="1:11" x14ac:dyDescent="0.3">
      <c r="A122282">
        <v>122617</v>
      </c>
      <c r="B122282" s="1">
        <v>45085</v>
      </c>
      <c r="C122282" s="9">
        <v>0.5062268518518519</v>
      </c>
      <c r="D122282">
        <v>1</v>
      </c>
      <c r="E122282">
        <v>8</v>
      </c>
      <c r="F122282" t="s">
        <v>35</v>
      </c>
      <c r="G122282">
        <v>45</v>
      </c>
      <c r="H122282">
        <v>3</v>
      </c>
      <c r="I122282" t="s">
        <v>17</v>
      </c>
      <c r="J122282" t="s">
        <v>18</v>
      </c>
      <c r="K122282" t="s">
        <v>144</v>
      </c>
    </row>
    <row r="122283" spans="1:11" x14ac:dyDescent="0.3">
      <c r="A122283">
        <v>122618</v>
      </c>
      <c r="B122283" s="1">
        <v>45085</v>
      </c>
      <c r="C122283" s="9">
        <v>0.5062268518518519</v>
      </c>
      <c r="D122283">
        <v>1</v>
      </c>
      <c r="E122283">
        <v>8</v>
      </c>
      <c r="F122283" t="s">
        <v>35</v>
      </c>
      <c r="G122283">
        <v>78</v>
      </c>
      <c r="H122283">
        <v>4.5</v>
      </c>
      <c r="I122283" t="s">
        <v>57</v>
      </c>
      <c r="J122283" t="s">
        <v>58</v>
      </c>
      <c r="K122283" t="s">
        <v>152</v>
      </c>
    </row>
    <row r="122284" spans="1:11" x14ac:dyDescent="0.3">
      <c r="A122284">
        <v>122619</v>
      </c>
      <c r="B122284" s="1">
        <v>45085</v>
      </c>
      <c r="C122284" s="9">
        <v>0.50638888888888889</v>
      </c>
      <c r="D122284">
        <v>2</v>
      </c>
      <c r="E122284">
        <v>3</v>
      </c>
      <c r="F122284" t="s">
        <v>16</v>
      </c>
      <c r="G122284">
        <v>50</v>
      </c>
      <c r="H122284">
        <v>2.5</v>
      </c>
      <c r="I122284" t="s">
        <v>17</v>
      </c>
      <c r="J122284" t="s">
        <v>37</v>
      </c>
      <c r="K122284" t="s">
        <v>162</v>
      </c>
    </row>
    <row r="122285" spans="1:11" x14ac:dyDescent="0.3">
      <c r="A122285">
        <v>122620</v>
      </c>
      <c r="B122285" s="1">
        <v>45085</v>
      </c>
      <c r="C122285" s="9">
        <v>0.50645833333333334</v>
      </c>
      <c r="D122285">
        <v>2</v>
      </c>
      <c r="E122285">
        <v>3</v>
      </c>
      <c r="F122285" t="s">
        <v>16</v>
      </c>
      <c r="G122285">
        <v>32</v>
      </c>
      <c r="H122285">
        <v>3</v>
      </c>
      <c r="I122285" t="s">
        <v>44</v>
      </c>
      <c r="J122285" t="s">
        <v>54</v>
      </c>
      <c r="K122285" t="s">
        <v>130</v>
      </c>
    </row>
    <row r="122286" spans="1:11" x14ac:dyDescent="0.3">
      <c r="A122286">
        <v>122621</v>
      </c>
      <c r="B122286" s="1">
        <v>45085</v>
      </c>
      <c r="C122286" s="9">
        <v>0.50645833333333334</v>
      </c>
      <c r="D122286">
        <v>1</v>
      </c>
      <c r="E122286">
        <v>3</v>
      </c>
      <c r="F122286" t="s">
        <v>16</v>
      </c>
      <c r="G122286">
        <v>13</v>
      </c>
      <c r="H122286">
        <v>8.9499999999999993</v>
      </c>
      <c r="I122286" t="s">
        <v>88</v>
      </c>
      <c r="J122286" t="s">
        <v>90</v>
      </c>
      <c r="K122286" t="s">
        <v>39</v>
      </c>
    </row>
    <row r="122287" spans="1:11" x14ac:dyDescent="0.3">
      <c r="A122287">
        <v>122622</v>
      </c>
      <c r="B122287" s="1">
        <v>45085</v>
      </c>
      <c r="C122287" s="9">
        <v>0.50690972222222219</v>
      </c>
      <c r="D122287">
        <v>1</v>
      </c>
      <c r="E122287">
        <v>3</v>
      </c>
      <c r="F122287" t="s">
        <v>16</v>
      </c>
      <c r="G122287">
        <v>45</v>
      </c>
      <c r="H122287">
        <v>3</v>
      </c>
      <c r="I122287" t="s">
        <v>17</v>
      </c>
      <c r="J122287" t="s">
        <v>18</v>
      </c>
      <c r="K122287" t="s">
        <v>144</v>
      </c>
    </row>
    <row r="122288" spans="1:11" x14ac:dyDescent="0.3">
      <c r="A122288">
        <v>122623</v>
      </c>
      <c r="B122288" s="1">
        <v>45085</v>
      </c>
      <c r="C122288" s="9">
        <v>0.50690972222222219</v>
      </c>
      <c r="D122288">
        <v>2</v>
      </c>
      <c r="E122288">
        <v>3</v>
      </c>
      <c r="F122288" t="s">
        <v>16</v>
      </c>
      <c r="G122288">
        <v>74</v>
      </c>
      <c r="H122288">
        <v>3.5</v>
      </c>
      <c r="I122288" t="s">
        <v>57</v>
      </c>
      <c r="J122288" t="s">
        <v>74</v>
      </c>
      <c r="K122288" t="s">
        <v>75</v>
      </c>
    </row>
    <row r="122289" spans="1:11" x14ac:dyDescent="0.3">
      <c r="A122289">
        <v>122624</v>
      </c>
      <c r="B122289" s="1">
        <v>45085</v>
      </c>
      <c r="C122289" s="9">
        <v>0.50714120370370364</v>
      </c>
      <c r="D122289">
        <v>1</v>
      </c>
      <c r="E122289">
        <v>8</v>
      </c>
      <c r="F122289" t="s">
        <v>35</v>
      </c>
      <c r="G122289">
        <v>57</v>
      </c>
      <c r="H122289">
        <v>3.1</v>
      </c>
      <c r="I122289" t="s">
        <v>17</v>
      </c>
      <c r="J122289" t="s">
        <v>42</v>
      </c>
      <c r="K122289" t="s">
        <v>131</v>
      </c>
    </row>
    <row r="122290" spans="1:11" x14ac:dyDescent="0.3">
      <c r="A122290">
        <v>122625</v>
      </c>
      <c r="B122290" s="1">
        <v>45085</v>
      </c>
      <c r="C122290" s="9">
        <v>0.50807870370370367</v>
      </c>
      <c r="D122290">
        <v>2</v>
      </c>
      <c r="E122290">
        <v>5</v>
      </c>
      <c r="F122290" t="s">
        <v>34</v>
      </c>
      <c r="G122290">
        <v>33</v>
      </c>
      <c r="H122290">
        <v>3.5</v>
      </c>
      <c r="I122290" t="s">
        <v>44</v>
      </c>
      <c r="J122290" t="s">
        <v>54</v>
      </c>
      <c r="K122290" t="s">
        <v>138</v>
      </c>
    </row>
    <row r="122291" spans="1:11" x14ac:dyDescent="0.3">
      <c r="A122291">
        <v>122626</v>
      </c>
      <c r="B122291" s="1">
        <v>45085</v>
      </c>
      <c r="C122291" s="9">
        <v>0.50890046296296299</v>
      </c>
      <c r="D122291">
        <v>1</v>
      </c>
      <c r="E122291">
        <v>5</v>
      </c>
      <c r="F122291" t="s">
        <v>34</v>
      </c>
      <c r="G122291">
        <v>29</v>
      </c>
      <c r="H122291">
        <v>2.5</v>
      </c>
      <c r="I122291" t="s">
        <v>44</v>
      </c>
      <c r="J122291" t="s">
        <v>54</v>
      </c>
      <c r="K122291" t="s">
        <v>147</v>
      </c>
    </row>
    <row r="122292" spans="1:11" x14ac:dyDescent="0.3">
      <c r="A122292">
        <v>122627</v>
      </c>
      <c r="B122292" s="1">
        <v>45085</v>
      </c>
      <c r="C122292" s="9">
        <v>0.50930555555555557</v>
      </c>
      <c r="D122292">
        <v>2</v>
      </c>
      <c r="E122292">
        <v>3</v>
      </c>
      <c r="F122292" t="s">
        <v>16</v>
      </c>
      <c r="G122292">
        <v>52</v>
      </c>
      <c r="H122292">
        <v>2.5</v>
      </c>
      <c r="I122292" t="s">
        <v>17</v>
      </c>
      <c r="J122292" t="s">
        <v>42</v>
      </c>
      <c r="K122292" t="s">
        <v>166</v>
      </c>
    </row>
    <row r="122293" spans="1:11" x14ac:dyDescent="0.3">
      <c r="A122293">
        <v>122628</v>
      </c>
      <c r="B122293" s="1">
        <v>45085</v>
      </c>
      <c r="C122293" s="9">
        <v>0.51027777777777772</v>
      </c>
      <c r="D122293">
        <v>1</v>
      </c>
      <c r="E122293">
        <v>3</v>
      </c>
      <c r="F122293" t="s">
        <v>16</v>
      </c>
      <c r="G122293">
        <v>56</v>
      </c>
      <c r="H122293">
        <v>2.5499999999999998</v>
      </c>
      <c r="I122293" t="s">
        <v>17</v>
      </c>
      <c r="J122293" t="s">
        <v>42</v>
      </c>
      <c r="K122293" t="s">
        <v>137</v>
      </c>
    </row>
    <row r="122294" spans="1:11" x14ac:dyDescent="0.3">
      <c r="A122294">
        <v>122629</v>
      </c>
      <c r="B122294" s="1">
        <v>45085</v>
      </c>
      <c r="C122294" s="9">
        <v>0.51042824074074067</v>
      </c>
      <c r="D122294">
        <v>1</v>
      </c>
      <c r="E122294">
        <v>3</v>
      </c>
      <c r="F122294" t="s">
        <v>16</v>
      </c>
      <c r="G122294">
        <v>41</v>
      </c>
      <c r="H122294">
        <v>4.25</v>
      </c>
      <c r="I122294" t="s">
        <v>44</v>
      </c>
      <c r="J122294" t="s">
        <v>50</v>
      </c>
      <c r="K122294" t="s">
        <v>161</v>
      </c>
    </row>
    <row r="122295" spans="1:11" x14ac:dyDescent="0.3">
      <c r="A122295">
        <v>122630</v>
      </c>
      <c r="B122295" s="1">
        <v>45085</v>
      </c>
      <c r="C122295" s="9">
        <v>0.51056712962962958</v>
      </c>
      <c r="D122295">
        <v>2</v>
      </c>
      <c r="E122295">
        <v>5</v>
      </c>
      <c r="F122295" t="s">
        <v>34</v>
      </c>
      <c r="G122295">
        <v>54</v>
      </c>
      <c r="H122295">
        <v>2.5</v>
      </c>
      <c r="I122295" t="s">
        <v>17</v>
      </c>
      <c r="J122295" t="s">
        <v>42</v>
      </c>
      <c r="K122295" t="s">
        <v>148</v>
      </c>
    </row>
    <row r="122296" spans="1:11" x14ac:dyDescent="0.3">
      <c r="A122296">
        <v>122631</v>
      </c>
      <c r="B122296" s="1">
        <v>45085</v>
      </c>
      <c r="C122296" s="9">
        <v>0.51184027777777785</v>
      </c>
      <c r="D122296">
        <v>2</v>
      </c>
      <c r="E122296">
        <v>5</v>
      </c>
      <c r="F122296" t="s">
        <v>34</v>
      </c>
      <c r="G122296">
        <v>47</v>
      </c>
      <c r="H122296">
        <v>3</v>
      </c>
      <c r="I122296" t="s">
        <v>17</v>
      </c>
      <c r="J122296" t="s">
        <v>40</v>
      </c>
      <c r="K122296" t="s">
        <v>140</v>
      </c>
    </row>
    <row r="122297" spans="1:11" x14ac:dyDescent="0.3">
      <c r="A122297">
        <v>122632</v>
      </c>
      <c r="B122297" s="1">
        <v>45085</v>
      </c>
      <c r="C122297" s="9">
        <v>0.51262731481481483</v>
      </c>
      <c r="D122297">
        <v>1</v>
      </c>
      <c r="E122297">
        <v>5</v>
      </c>
      <c r="F122297" t="s">
        <v>34</v>
      </c>
      <c r="G122297">
        <v>37</v>
      </c>
      <c r="H122297">
        <v>3</v>
      </c>
      <c r="I122297" t="s">
        <v>44</v>
      </c>
      <c r="J122297" t="s">
        <v>50</v>
      </c>
      <c r="K122297" t="s">
        <v>51</v>
      </c>
    </row>
    <row r="122298" spans="1:11" x14ac:dyDescent="0.3">
      <c r="A122298">
        <v>122633</v>
      </c>
      <c r="B122298" s="1">
        <v>45085</v>
      </c>
      <c r="C122298" s="9">
        <v>0.51270833333333332</v>
      </c>
      <c r="D122298">
        <v>2</v>
      </c>
      <c r="E122298">
        <v>5</v>
      </c>
      <c r="F122298" t="s">
        <v>34</v>
      </c>
      <c r="G122298">
        <v>51</v>
      </c>
      <c r="H122298">
        <v>3</v>
      </c>
      <c r="I122298" t="s">
        <v>17</v>
      </c>
      <c r="J122298" t="s">
        <v>37</v>
      </c>
      <c r="K122298" t="s">
        <v>139</v>
      </c>
    </row>
    <row r="122299" spans="1:11" x14ac:dyDescent="0.3">
      <c r="A122299">
        <v>122634</v>
      </c>
      <c r="B122299" s="1">
        <v>45085</v>
      </c>
      <c r="C122299" s="9">
        <v>0.51388888888888895</v>
      </c>
      <c r="D122299">
        <v>2</v>
      </c>
      <c r="E122299">
        <v>3</v>
      </c>
      <c r="F122299" t="s">
        <v>16</v>
      </c>
      <c r="G122299">
        <v>55</v>
      </c>
      <c r="H122299">
        <v>4</v>
      </c>
      <c r="I122299" t="s">
        <v>17</v>
      </c>
      <c r="J122299" t="s">
        <v>42</v>
      </c>
      <c r="K122299" t="s">
        <v>149</v>
      </c>
    </row>
    <row r="122300" spans="1:11" x14ac:dyDescent="0.3">
      <c r="A122300">
        <v>122635</v>
      </c>
      <c r="B122300" s="1">
        <v>45085</v>
      </c>
      <c r="C122300" s="9">
        <v>0.51410879629629636</v>
      </c>
      <c r="D122300">
        <v>2</v>
      </c>
      <c r="E122300">
        <v>8</v>
      </c>
      <c r="F122300" t="s">
        <v>35</v>
      </c>
      <c r="G122300">
        <v>35</v>
      </c>
      <c r="H122300">
        <v>3.1</v>
      </c>
      <c r="I122300" t="s">
        <v>44</v>
      </c>
      <c r="J122300" t="s">
        <v>65</v>
      </c>
      <c r="K122300" t="s">
        <v>163</v>
      </c>
    </row>
    <row r="122301" spans="1:11" x14ac:dyDescent="0.3">
      <c r="A122301">
        <v>122636</v>
      </c>
      <c r="B122301" s="1">
        <v>45085</v>
      </c>
      <c r="C122301" s="9">
        <v>0.51479166666666665</v>
      </c>
      <c r="D122301">
        <v>1</v>
      </c>
      <c r="E122301">
        <v>3</v>
      </c>
      <c r="F122301" t="s">
        <v>16</v>
      </c>
      <c r="G122301">
        <v>55</v>
      </c>
      <c r="H122301">
        <v>4</v>
      </c>
      <c r="I122301" t="s">
        <v>17</v>
      </c>
      <c r="J122301" t="s">
        <v>42</v>
      </c>
      <c r="K122301" t="s">
        <v>149</v>
      </c>
    </row>
    <row r="122302" spans="1:11" x14ac:dyDescent="0.3">
      <c r="A122302">
        <v>122637</v>
      </c>
      <c r="B122302" s="1">
        <v>45085</v>
      </c>
      <c r="C122302" s="9">
        <v>0.51548611111111109</v>
      </c>
      <c r="D122302">
        <v>2</v>
      </c>
      <c r="E122302">
        <v>3</v>
      </c>
      <c r="F122302" t="s">
        <v>16</v>
      </c>
      <c r="G122302">
        <v>41</v>
      </c>
      <c r="H122302">
        <v>4.25</v>
      </c>
      <c r="I122302" t="s">
        <v>44</v>
      </c>
      <c r="J122302" t="s">
        <v>50</v>
      </c>
      <c r="K122302" t="s">
        <v>161</v>
      </c>
    </row>
    <row r="122303" spans="1:11" x14ac:dyDescent="0.3">
      <c r="A122303">
        <v>122638</v>
      </c>
      <c r="B122303" s="1">
        <v>45085</v>
      </c>
      <c r="C122303" s="9">
        <v>0.51548611111111109</v>
      </c>
      <c r="D122303">
        <v>2</v>
      </c>
      <c r="E122303">
        <v>3</v>
      </c>
      <c r="F122303" t="s">
        <v>16</v>
      </c>
      <c r="G122303">
        <v>77</v>
      </c>
      <c r="H122303">
        <v>3</v>
      </c>
      <c r="I122303" t="s">
        <v>57</v>
      </c>
      <c r="J122303" t="s">
        <v>58</v>
      </c>
      <c r="K122303" t="s">
        <v>59</v>
      </c>
    </row>
    <row r="122304" spans="1:11" x14ac:dyDescent="0.3">
      <c r="A122304">
        <v>122639</v>
      </c>
      <c r="B122304" s="1">
        <v>45085</v>
      </c>
      <c r="C122304" s="9">
        <v>0.5158449074074074</v>
      </c>
      <c r="D122304">
        <v>2</v>
      </c>
      <c r="E122304">
        <v>8</v>
      </c>
      <c r="F122304" t="s">
        <v>35</v>
      </c>
      <c r="G122304">
        <v>54</v>
      </c>
      <c r="H122304">
        <v>2.5</v>
      </c>
      <c r="I122304" t="s">
        <v>17</v>
      </c>
      <c r="J122304" t="s">
        <v>42</v>
      </c>
      <c r="K122304" t="s">
        <v>148</v>
      </c>
    </row>
    <row r="122305" spans="1:11" x14ac:dyDescent="0.3">
      <c r="A122305">
        <v>122640</v>
      </c>
      <c r="B122305" s="1">
        <v>45085</v>
      </c>
      <c r="C122305" s="9">
        <v>0.51633101851851848</v>
      </c>
      <c r="D122305">
        <v>1</v>
      </c>
      <c r="E122305">
        <v>8</v>
      </c>
      <c r="F122305" t="s">
        <v>35</v>
      </c>
      <c r="G122305">
        <v>28</v>
      </c>
      <c r="H122305">
        <v>2</v>
      </c>
      <c r="I122305" t="s">
        <v>44</v>
      </c>
      <c r="J122305" t="s">
        <v>54</v>
      </c>
      <c r="K122305" t="s">
        <v>134</v>
      </c>
    </row>
    <row r="122306" spans="1:11" x14ac:dyDescent="0.3">
      <c r="A122306">
        <v>122641</v>
      </c>
      <c r="B122306" s="1">
        <v>45085</v>
      </c>
      <c r="C122306" s="9">
        <v>0.51799768518518519</v>
      </c>
      <c r="D122306">
        <v>2</v>
      </c>
      <c r="E122306">
        <v>5</v>
      </c>
      <c r="F122306" t="s">
        <v>34</v>
      </c>
      <c r="G122306">
        <v>54</v>
      </c>
      <c r="H122306">
        <v>2.5</v>
      </c>
      <c r="I122306" t="s">
        <v>17</v>
      </c>
      <c r="J122306" t="s">
        <v>42</v>
      </c>
      <c r="K122306" t="s">
        <v>148</v>
      </c>
    </row>
    <row r="122307" spans="1:11" x14ac:dyDescent="0.3">
      <c r="A122307">
        <v>122642</v>
      </c>
      <c r="B122307" s="1">
        <v>45085</v>
      </c>
      <c r="C122307" s="9">
        <v>0.5186574074074074</v>
      </c>
      <c r="D122307">
        <v>1</v>
      </c>
      <c r="E122307">
        <v>3</v>
      </c>
      <c r="F122307" t="s">
        <v>16</v>
      </c>
      <c r="G122307">
        <v>46</v>
      </c>
      <c r="H122307">
        <v>2.5</v>
      </c>
      <c r="I122307" t="s">
        <v>17</v>
      </c>
      <c r="J122307" t="s">
        <v>40</v>
      </c>
      <c r="K122307" t="s">
        <v>156</v>
      </c>
    </row>
    <row r="122308" spans="1:11" x14ac:dyDescent="0.3">
      <c r="A122308">
        <v>122643</v>
      </c>
      <c r="B122308" s="1">
        <v>45085</v>
      </c>
      <c r="C122308" s="9">
        <v>0.51997685185185183</v>
      </c>
      <c r="D122308">
        <v>2</v>
      </c>
      <c r="E122308">
        <v>3</v>
      </c>
      <c r="F122308" t="s">
        <v>16</v>
      </c>
      <c r="G122308">
        <v>53</v>
      </c>
      <c r="H122308">
        <v>3</v>
      </c>
      <c r="I122308" t="s">
        <v>17</v>
      </c>
      <c r="J122308" t="s">
        <v>42</v>
      </c>
      <c r="K122308" t="s">
        <v>160</v>
      </c>
    </row>
    <row r="122309" spans="1:11" x14ac:dyDescent="0.3">
      <c r="A122309">
        <v>122644</v>
      </c>
      <c r="B122309" s="1">
        <v>45085</v>
      </c>
      <c r="C122309" s="9">
        <v>0.52018518518518519</v>
      </c>
      <c r="D122309">
        <v>1</v>
      </c>
      <c r="E122309">
        <v>8</v>
      </c>
      <c r="F122309" t="s">
        <v>35</v>
      </c>
      <c r="G122309">
        <v>48</v>
      </c>
      <c r="H122309">
        <v>2.5</v>
      </c>
      <c r="I122309" t="s">
        <v>17</v>
      </c>
      <c r="J122309" t="s">
        <v>37</v>
      </c>
      <c r="K122309" t="s">
        <v>154</v>
      </c>
    </row>
    <row r="122310" spans="1:11" x14ac:dyDescent="0.3">
      <c r="A122310">
        <v>122645</v>
      </c>
      <c r="B122310" s="1">
        <v>45085</v>
      </c>
      <c r="C122310" s="9">
        <v>0.52186342592592594</v>
      </c>
      <c r="D122310">
        <v>2</v>
      </c>
      <c r="E122310">
        <v>5</v>
      </c>
      <c r="F122310" t="s">
        <v>34</v>
      </c>
      <c r="G122310">
        <v>52</v>
      </c>
      <c r="H122310">
        <v>2.5</v>
      </c>
      <c r="I122310" t="s">
        <v>17</v>
      </c>
      <c r="J122310" t="s">
        <v>42</v>
      </c>
      <c r="K122310" t="s">
        <v>166</v>
      </c>
    </row>
    <row r="122311" spans="1:11" x14ac:dyDescent="0.3">
      <c r="A122311">
        <v>122646</v>
      </c>
      <c r="B122311" s="1">
        <v>45085</v>
      </c>
      <c r="C122311" s="9">
        <v>0.52214120370370376</v>
      </c>
      <c r="D122311">
        <v>1</v>
      </c>
      <c r="E122311">
        <v>5</v>
      </c>
      <c r="F122311" t="s">
        <v>34</v>
      </c>
      <c r="G122311">
        <v>38</v>
      </c>
      <c r="H122311">
        <v>3.75</v>
      </c>
      <c r="I122311" t="s">
        <v>44</v>
      </c>
      <c r="J122311" t="s">
        <v>50</v>
      </c>
      <c r="K122311" t="s">
        <v>68</v>
      </c>
    </row>
    <row r="122312" spans="1:11" x14ac:dyDescent="0.3">
      <c r="A122312">
        <v>122647</v>
      </c>
      <c r="B122312" s="1">
        <v>45085</v>
      </c>
      <c r="C122312" s="9">
        <v>0.52222222222222225</v>
      </c>
      <c r="D122312">
        <v>1</v>
      </c>
      <c r="E122312">
        <v>5</v>
      </c>
      <c r="F122312" t="s">
        <v>34</v>
      </c>
      <c r="G122312">
        <v>47</v>
      </c>
      <c r="H122312">
        <v>3</v>
      </c>
      <c r="I122312" t="s">
        <v>17</v>
      </c>
      <c r="J122312" t="s">
        <v>40</v>
      </c>
      <c r="K122312" t="s">
        <v>140</v>
      </c>
    </row>
    <row r="122313" spans="1:11" x14ac:dyDescent="0.3">
      <c r="A122313">
        <v>122648</v>
      </c>
      <c r="B122313" s="1">
        <v>45085</v>
      </c>
      <c r="C122313" s="9">
        <v>0.52399305555555553</v>
      </c>
      <c r="D122313">
        <v>2</v>
      </c>
      <c r="E122313">
        <v>3</v>
      </c>
      <c r="F122313" t="s">
        <v>16</v>
      </c>
      <c r="G122313">
        <v>48</v>
      </c>
      <c r="H122313">
        <v>2.5</v>
      </c>
      <c r="I122313" t="s">
        <v>17</v>
      </c>
      <c r="J122313" t="s">
        <v>37</v>
      </c>
      <c r="K122313" t="s">
        <v>154</v>
      </c>
    </row>
    <row r="122314" spans="1:11" x14ac:dyDescent="0.3">
      <c r="A122314">
        <v>122649</v>
      </c>
      <c r="B122314" s="1">
        <v>45085</v>
      </c>
      <c r="C122314" s="9">
        <v>0.52399305555555553</v>
      </c>
      <c r="D122314">
        <v>2</v>
      </c>
      <c r="E122314">
        <v>3</v>
      </c>
      <c r="F122314" t="s">
        <v>16</v>
      </c>
      <c r="G122314">
        <v>71</v>
      </c>
      <c r="H122314">
        <v>3.75</v>
      </c>
      <c r="I122314" t="s">
        <v>57</v>
      </c>
      <c r="J122314" t="s">
        <v>61</v>
      </c>
      <c r="K122314" t="s">
        <v>63</v>
      </c>
    </row>
    <row r="122315" spans="1:11" x14ac:dyDescent="0.3">
      <c r="A122315">
        <v>122650</v>
      </c>
      <c r="B122315" s="1">
        <v>45085</v>
      </c>
      <c r="C122315" s="9">
        <v>0.52406249999999999</v>
      </c>
      <c r="D122315">
        <v>1</v>
      </c>
      <c r="E122315">
        <v>3</v>
      </c>
      <c r="F122315" t="s">
        <v>16</v>
      </c>
      <c r="G122315">
        <v>39</v>
      </c>
      <c r="H122315">
        <v>4.25</v>
      </c>
      <c r="I122315" t="s">
        <v>44</v>
      </c>
      <c r="J122315" t="s">
        <v>50</v>
      </c>
      <c r="K122315" t="s">
        <v>135</v>
      </c>
    </row>
    <row r="122316" spans="1:11" x14ac:dyDescent="0.3">
      <c r="A122316">
        <v>122651</v>
      </c>
      <c r="B122316" s="1">
        <v>45085</v>
      </c>
      <c r="C122316" s="9">
        <v>0.52406249999999999</v>
      </c>
      <c r="D122316">
        <v>1</v>
      </c>
      <c r="E122316">
        <v>3</v>
      </c>
      <c r="F122316" t="s">
        <v>16</v>
      </c>
      <c r="G122316">
        <v>37</v>
      </c>
      <c r="H122316">
        <v>3</v>
      </c>
      <c r="I122316" t="s">
        <v>44</v>
      </c>
      <c r="J122316" t="s">
        <v>50</v>
      </c>
      <c r="K122316" t="s">
        <v>51</v>
      </c>
    </row>
    <row r="122317" spans="1:11" x14ac:dyDescent="0.3">
      <c r="A122317">
        <v>122652</v>
      </c>
      <c r="B122317" s="1">
        <v>45085</v>
      </c>
      <c r="C122317" s="9">
        <v>0.52437500000000004</v>
      </c>
      <c r="D122317">
        <v>1</v>
      </c>
      <c r="E122317">
        <v>3</v>
      </c>
      <c r="F122317" t="s">
        <v>16</v>
      </c>
      <c r="G122317">
        <v>47</v>
      </c>
      <c r="H122317">
        <v>3</v>
      </c>
      <c r="I122317" t="s">
        <v>17</v>
      </c>
      <c r="J122317" t="s">
        <v>40</v>
      </c>
      <c r="K122317" t="s">
        <v>140</v>
      </c>
    </row>
    <row r="122318" spans="1:11" x14ac:dyDescent="0.3">
      <c r="A122318">
        <v>122653</v>
      </c>
      <c r="B122318" s="1">
        <v>45085</v>
      </c>
      <c r="C122318" s="9">
        <v>0.52488425925925919</v>
      </c>
      <c r="D122318">
        <v>2</v>
      </c>
      <c r="E122318">
        <v>8</v>
      </c>
      <c r="F122318" t="s">
        <v>35</v>
      </c>
      <c r="G122318">
        <v>45</v>
      </c>
      <c r="H122318">
        <v>3</v>
      </c>
      <c r="I122318" t="s">
        <v>17</v>
      </c>
      <c r="J122318" t="s">
        <v>18</v>
      </c>
      <c r="K122318" t="s">
        <v>144</v>
      </c>
    </row>
    <row r="122319" spans="1:11" x14ac:dyDescent="0.3">
      <c r="A122319">
        <v>122654</v>
      </c>
      <c r="B122319" s="1">
        <v>45085</v>
      </c>
      <c r="C122319" s="9">
        <v>0.52587962962962964</v>
      </c>
      <c r="D122319">
        <v>2</v>
      </c>
      <c r="E122319">
        <v>3</v>
      </c>
      <c r="F122319" t="s">
        <v>16</v>
      </c>
      <c r="G122319">
        <v>41</v>
      </c>
      <c r="H122319">
        <v>4.25</v>
      </c>
      <c r="I122319" t="s">
        <v>44</v>
      </c>
      <c r="J122319" t="s">
        <v>50</v>
      </c>
      <c r="K122319" t="s">
        <v>161</v>
      </c>
    </row>
    <row r="122320" spans="1:11" x14ac:dyDescent="0.3">
      <c r="A122320">
        <v>122655</v>
      </c>
      <c r="B122320" s="1">
        <v>45085</v>
      </c>
      <c r="C122320" s="9">
        <v>0.52587962962962964</v>
      </c>
      <c r="D122320">
        <v>2</v>
      </c>
      <c r="E122320">
        <v>3</v>
      </c>
      <c r="F122320" t="s">
        <v>16</v>
      </c>
      <c r="G122320">
        <v>70</v>
      </c>
      <c r="H122320">
        <v>3.25</v>
      </c>
      <c r="I122320" t="s">
        <v>57</v>
      </c>
      <c r="J122320" t="s">
        <v>58</v>
      </c>
      <c r="K122320" t="s">
        <v>79</v>
      </c>
    </row>
    <row r="122321" spans="1:11" x14ac:dyDescent="0.3">
      <c r="A122321">
        <v>122656</v>
      </c>
      <c r="B122321" s="1">
        <v>45085</v>
      </c>
      <c r="C122321" s="9">
        <v>0.52597222222222217</v>
      </c>
      <c r="D122321">
        <v>1</v>
      </c>
      <c r="E122321">
        <v>8</v>
      </c>
      <c r="F122321" t="s">
        <v>35</v>
      </c>
      <c r="G122321">
        <v>31</v>
      </c>
      <c r="H122321">
        <v>2.2000000000000002</v>
      </c>
      <c r="I122321" t="s">
        <v>44</v>
      </c>
      <c r="J122321" t="s">
        <v>54</v>
      </c>
      <c r="K122321" t="s">
        <v>164</v>
      </c>
    </row>
    <row r="122322" spans="1:11" x14ac:dyDescent="0.3">
      <c r="A122322">
        <v>122657</v>
      </c>
      <c r="B122322" s="1">
        <v>45085</v>
      </c>
      <c r="C122322" s="9">
        <v>0.5261689814814815</v>
      </c>
      <c r="D122322">
        <v>1</v>
      </c>
      <c r="E122322">
        <v>3</v>
      </c>
      <c r="F122322" t="s">
        <v>16</v>
      </c>
      <c r="G122322">
        <v>48</v>
      </c>
      <c r="H122322">
        <v>2.5</v>
      </c>
      <c r="I122322" t="s">
        <v>17</v>
      </c>
      <c r="J122322" t="s">
        <v>37</v>
      </c>
      <c r="K122322" t="s">
        <v>154</v>
      </c>
    </row>
    <row r="122323" spans="1:11" x14ac:dyDescent="0.3">
      <c r="A122323">
        <v>122658</v>
      </c>
      <c r="B122323" s="1">
        <v>45085</v>
      </c>
      <c r="C122323" s="9">
        <v>0.52663194444444439</v>
      </c>
      <c r="D122323">
        <v>1</v>
      </c>
      <c r="E122323">
        <v>5</v>
      </c>
      <c r="F122323" t="s">
        <v>34</v>
      </c>
      <c r="G122323">
        <v>48</v>
      </c>
      <c r="H122323">
        <v>2.5</v>
      </c>
      <c r="I122323" t="s">
        <v>17</v>
      </c>
      <c r="J122323" t="s">
        <v>37</v>
      </c>
      <c r="K122323" t="s">
        <v>154</v>
      </c>
    </row>
    <row r="122324" spans="1:11" x14ac:dyDescent="0.3">
      <c r="A122324">
        <v>122659</v>
      </c>
      <c r="B122324" s="1">
        <v>45085</v>
      </c>
      <c r="C122324" s="9">
        <v>0.52674768518518522</v>
      </c>
      <c r="D122324">
        <v>1</v>
      </c>
      <c r="E122324">
        <v>8</v>
      </c>
      <c r="F122324" t="s">
        <v>35</v>
      </c>
      <c r="G122324">
        <v>30</v>
      </c>
      <c r="H122324">
        <v>3</v>
      </c>
      <c r="I122324" t="s">
        <v>44</v>
      </c>
      <c r="J122324" t="s">
        <v>54</v>
      </c>
      <c r="K122324" t="s">
        <v>167</v>
      </c>
    </row>
    <row r="122325" spans="1:11" x14ac:dyDescent="0.3">
      <c r="A122325">
        <v>122660</v>
      </c>
      <c r="B122325" s="1">
        <v>45085</v>
      </c>
      <c r="C122325" s="9">
        <v>0.52759259259259261</v>
      </c>
      <c r="D122325">
        <v>2</v>
      </c>
      <c r="E122325">
        <v>3</v>
      </c>
      <c r="F122325" t="s">
        <v>16</v>
      </c>
      <c r="G122325">
        <v>22</v>
      </c>
      <c r="H122325">
        <v>2</v>
      </c>
      <c r="I122325" t="s">
        <v>44</v>
      </c>
      <c r="J122325" t="s">
        <v>45</v>
      </c>
      <c r="K122325" t="s">
        <v>133</v>
      </c>
    </row>
    <row r="122326" spans="1:11" x14ac:dyDescent="0.3">
      <c r="A122326">
        <v>122661</v>
      </c>
      <c r="B122326" s="1">
        <v>45085</v>
      </c>
      <c r="C122326" s="9">
        <v>0.52841435185185182</v>
      </c>
      <c r="D122326">
        <v>1</v>
      </c>
      <c r="E122326">
        <v>5</v>
      </c>
      <c r="F122326" t="s">
        <v>34</v>
      </c>
      <c r="G122326">
        <v>25</v>
      </c>
      <c r="H122326">
        <v>2.2000000000000002</v>
      </c>
      <c r="I122326" t="s">
        <v>44</v>
      </c>
      <c r="J122326" t="s">
        <v>47</v>
      </c>
      <c r="K122326" t="s">
        <v>157</v>
      </c>
    </row>
    <row r="122327" spans="1:11" x14ac:dyDescent="0.3">
      <c r="A122327">
        <v>122662</v>
      </c>
      <c r="B122327" s="1">
        <v>45085</v>
      </c>
      <c r="C122327" s="9">
        <v>0.53075231481481489</v>
      </c>
      <c r="D122327">
        <v>2</v>
      </c>
      <c r="E122327">
        <v>3</v>
      </c>
      <c r="F122327" t="s">
        <v>16</v>
      </c>
      <c r="G122327">
        <v>60</v>
      </c>
      <c r="H122327">
        <v>3.75</v>
      </c>
      <c r="I122327" t="s">
        <v>69</v>
      </c>
      <c r="J122327" t="s">
        <v>70</v>
      </c>
      <c r="K122327" t="s">
        <v>151</v>
      </c>
    </row>
    <row r="122328" spans="1:11" x14ac:dyDescent="0.3">
      <c r="A122328">
        <v>122663</v>
      </c>
      <c r="B122328" s="1">
        <v>45085</v>
      </c>
      <c r="C122328" s="9">
        <v>0.53129629629629627</v>
      </c>
      <c r="D122328">
        <v>2</v>
      </c>
      <c r="E122328">
        <v>5</v>
      </c>
      <c r="F122328" t="s">
        <v>34</v>
      </c>
      <c r="G122328">
        <v>40</v>
      </c>
      <c r="H122328">
        <v>3.75</v>
      </c>
      <c r="I122328" t="s">
        <v>44</v>
      </c>
      <c r="J122328" t="s">
        <v>50</v>
      </c>
      <c r="K122328" t="s">
        <v>67</v>
      </c>
    </row>
    <row r="122329" spans="1:11" x14ac:dyDescent="0.3">
      <c r="A122329">
        <v>122664</v>
      </c>
      <c r="B122329" s="1">
        <v>45085</v>
      </c>
      <c r="C122329" s="9">
        <v>0.53430555555555559</v>
      </c>
      <c r="D122329">
        <v>1</v>
      </c>
      <c r="E122329">
        <v>3</v>
      </c>
      <c r="F122329" t="s">
        <v>16</v>
      </c>
      <c r="G122329">
        <v>43</v>
      </c>
      <c r="H122329">
        <v>3</v>
      </c>
      <c r="I122329" t="s">
        <v>17</v>
      </c>
      <c r="J122329" t="s">
        <v>18</v>
      </c>
      <c r="K122329" t="s">
        <v>143</v>
      </c>
    </row>
    <row r="122330" spans="1:11" x14ac:dyDescent="0.3">
      <c r="A122330">
        <v>122665</v>
      </c>
      <c r="B122330" s="1">
        <v>45085</v>
      </c>
      <c r="C122330" s="9">
        <v>0.53618055555555555</v>
      </c>
      <c r="D122330">
        <v>1</v>
      </c>
      <c r="E122330">
        <v>5</v>
      </c>
      <c r="F122330" t="s">
        <v>34</v>
      </c>
      <c r="G122330">
        <v>35</v>
      </c>
      <c r="H122330">
        <v>3.1</v>
      </c>
      <c r="I122330" t="s">
        <v>44</v>
      </c>
      <c r="J122330" t="s">
        <v>65</v>
      </c>
      <c r="K122330" t="s">
        <v>163</v>
      </c>
    </row>
    <row r="122331" spans="1:11" x14ac:dyDescent="0.3">
      <c r="A122331">
        <v>122666</v>
      </c>
      <c r="B122331" s="1">
        <v>45085</v>
      </c>
      <c r="C122331" s="9">
        <v>0.53643518518518518</v>
      </c>
      <c r="D122331">
        <v>2</v>
      </c>
      <c r="E122331">
        <v>8</v>
      </c>
      <c r="F122331" t="s">
        <v>35</v>
      </c>
      <c r="G122331">
        <v>59</v>
      </c>
      <c r="H122331">
        <v>4.5</v>
      </c>
      <c r="I122331" t="s">
        <v>69</v>
      </c>
      <c r="J122331" t="s">
        <v>70</v>
      </c>
      <c r="K122331" t="s">
        <v>132</v>
      </c>
    </row>
    <row r="122332" spans="1:11" x14ac:dyDescent="0.3">
      <c r="A122332">
        <v>122667</v>
      </c>
      <c r="B122332" s="1">
        <v>45085</v>
      </c>
      <c r="C122332" s="9">
        <v>0.53643518518518518</v>
      </c>
      <c r="D122332">
        <v>1</v>
      </c>
      <c r="E122332">
        <v>8</v>
      </c>
      <c r="F122332" t="s">
        <v>35</v>
      </c>
      <c r="G122332">
        <v>78</v>
      </c>
      <c r="H122332">
        <v>4.5</v>
      </c>
      <c r="I122332" t="s">
        <v>57</v>
      </c>
      <c r="J122332" t="s">
        <v>58</v>
      </c>
      <c r="K122332" t="s">
        <v>152</v>
      </c>
    </row>
    <row r="122333" spans="1:11" x14ac:dyDescent="0.3">
      <c r="A122333">
        <v>122668</v>
      </c>
      <c r="B122333" s="1">
        <v>45085</v>
      </c>
      <c r="C122333" s="9">
        <v>0.53762731481481485</v>
      </c>
      <c r="D122333">
        <v>1</v>
      </c>
      <c r="E122333">
        <v>5</v>
      </c>
      <c r="F122333" t="s">
        <v>34</v>
      </c>
      <c r="G122333">
        <v>26</v>
      </c>
      <c r="H122333">
        <v>3</v>
      </c>
      <c r="I122333" t="s">
        <v>44</v>
      </c>
      <c r="J122333" t="s">
        <v>47</v>
      </c>
      <c r="K122333" t="s">
        <v>145</v>
      </c>
    </row>
    <row r="122334" spans="1:11" x14ac:dyDescent="0.3">
      <c r="A122334">
        <v>122669</v>
      </c>
      <c r="B122334" s="1">
        <v>45085</v>
      </c>
      <c r="C122334" s="9">
        <v>0.53814814814814815</v>
      </c>
      <c r="D122334">
        <v>1</v>
      </c>
      <c r="E122334">
        <v>3</v>
      </c>
      <c r="F122334" t="s">
        <v>16</v>
      </c>
      <c r="G122334">
        <v>37</v>
      </c>
      <c r="H122334">
        <v>3</v>
      </c>
      <c r="I122334" t="s">
        <v>44</v>
      </c>
      <c r="J122334" t="s">
        <v>50</v>
      </c>
      <c r="K122334" t="s">
        <v>51</v>
      </c>
    </row>
    <row r="122335" spans="1:11" x14ac:dyDescent="0.3">
      <c r="A122335">
        <v>122670</v>
      </c>
      <c r="B122335" s="1">
        <v>45085</v>
      </c>
      <c r="C122335" s="9">
        <v>0.53814814814814815</v>
      </c>
      <c r="D122335">
        <v>1</v>
      </c>
      <c r="E122335">
        <v>3</v>
      </c>
      <c r="F122335" t="s">
        <v>16</v>
      </c>
      <c r="G122335">
        <v>59</v>
      </c>
      <c r="H122335">
        <v>4.5</v>
      </c>
      <c r="I122335" t="s">
        <v>69</v>
      </c>
      <c r="J122335" t="s">
        <v>70</v>
      </c>
      <c r="K122335" t="s">
        <v>132</v>
      </c>
    </row>
    <row r="122336" spans="1:11" x14ac:dyDescent="0.3">
      <c r="A122336">
        <v>122671</v>
      </c>
      <c r="B122336" s="1">
        <v>45085</v>
      </c>
      <c r="C122336" s="9">
        <v>0.53814814814814815</v>
      </c>
      <c r="D122336">
        <v>1</v>
      </c>
      <c r="E122336">
        <v>3</v>
      </c>
      <c r="F122336" t="s">
        <v>16</v>
      </c>
      <c r="G122336">
        <v>81</v>
      </c>
      <c r="H122336">
        <v>28</v>
      </c>
      <c r="I122336" t="s">
        <v>97</v>
      </c>
      <c r="J122336" t="s">
        <v>98</v>
      </c>
      <c r="K122336" t="s">
        <v>99</v>
      </c>
    </row>
    <row r="122337" spans="1:11" x14ac:dyDescent="0.3">
      <c r="A122337">
        <v>122672</v>
      </c>
      <c r="B122337" s="1">
        <v>45085</v>
      </c>
      <c r="C122337" s="9">
        <v>0.53848379629629628</v>
      </c>
      <c r="D122337">
        <v>2</v>
      </c>
      <c r="E122337">
        <v>3</v>
      </c>
      <c r="F122337" t="s">
        <v>16</v>
      </c>
      <c r="G122337">
        <v>40</v>
      </c>
      <c r="H122337">
        <v>3.75</v>
      </c>
      <c r="I122337" t="s">
        <v>44</v>
      </c>
      <c r="J122337" t="s">
        <v>50</v>
      </c>
      <c r="K122337" t="s">
        <v>67</v>
      </c>
    </row>
    <row r="122338" spans="1:11" x14ac:dyDescent="0.3">
      <c r="A122338">
        <v>122673</v>
      </c>
      <c r="B122338" s="1">
        <v>45085</v>
      </c>
      <c r="C122338" s="9">
        <v>0.53853009259259255</v>
      </c>
      <c r="D122338">
        <v>1</v>
      </c>
      <c r="E122338">
        <v>3</v>
      </c>
      <c r="F122338" t="s">
        <v>16</v>
      </c>
      <c r="G122338">
        <v>55</v>
      </c>
      <c r="H122338">
        <v>4</v>
      </c>
      <c r="I122338" t="s">
        <v>17</v>
      </c>
      <c r="J122338" t="s">
        <v>42</v>
      </c>
      <c r="K122338" t="s">
        <v>149</v>
      </c>
    </row>
    <row r="122339" spans="1:11" x14ac:dyDescent="0.3">
      <c r="A122339">
        <v>122674</v>
      </c>
      <c r="B122339" s="1">
        <v>45085</v>
      </c>
      <c r="C122339" s="9">
        <v>0.53853009259259255</v>
      </c>
      <c r="D122339">
        <v>1</v>
      </c>
      <c r="E122339">
        <v>3</v>
      </c>
      <c r="F122339" t="s">
        <v>16</v>
      </c>
      <c r="G122339">
        <v>55</v>
      </c>
      <c r="H122339">
        <v>4</v>
      </c>
      <c r="I122339" t="s">
        <v>17</v>
      </c>
      <c r="J122339" t="s">
        <v>42</v>
      </c>
      <c r="K122339" t="s">
        <v>149</v>
      </c>
    </row>
    <row r="122340" spans="1:11" x14ac:dyDescent="0.3">
      <c r="A122340">
        <v>122675</v>
      </c>
      <c r="B122340" s="1">
        <v>45085</v>
      </c>
      <c r="C122340" s="9">
        <v>0.53942129629629632</v>
      </c>
      <c r="D122340">
        <v>2</v>
      </c>
      <c r="E122340">
        <v>3</v>
      </c>
      <c r="F122340" t="s">
        <v>16</v>
      </c>
      <c r="G122340">
        <v>38</v>
      </c>
      <c r="H122340">
        <v>3.75</v>
      </c>
      <c r="I122340" t="s">
        <v>44</v>
      </c>
      <c r="J122340" t="s">
        <v>50</v>
      </c>
      <c r="K122340" t="s">
        <v>68</v>
      </c>
    </row>
    <row r="122341" spans="1:11" x14ac:dyDescent="0.3">
      <c r="A122341">
        <v>122676</v>
      </c>
      <c r="B122341" s="1">
        <v>45085</v>
      </c>
      <c r="C122341" s="9">
        <v>0.53965277777777776</v>
      </c>
      <c r="D122341">
        <v>2</v>
      </c>
      <c r="E122341">
        <v>8</v>
      </c>
      <c r="F122341" t="s">
        <v>35</v>
      </c>
      <c r="G122341">
        <v>39</v>
      </c>
      <c r="H122341">
        <v>4.25</v>
      </c>
      <c r="I122341" t="s">
        <v>44</v>
      </c>
      <c r="J122341" t="s">
        <v>50</v>
      </c>
      <c r="K122341" t="s">
        <v>135</v>
      </c>
    </row>
    <row r="122342" spans="1:11" x14ac:dyDescent="0.3">
      <c r="A122342">
        <v>122677</v>
      </c>
      <c r="B122342" s="1">
        <v>45085</v>
      </c>
      <c r="C122342" s="9">
        <v>0.53965277777777776</v>
      </c>
      <c r="D122342">
        <v>1</v>
      </c>
      <c r="E122342">
        <v>8</v>
      </c>
      <c r="F122342" t="s">
        <v>35</v>
      </c>
      <c r="G122342">
        <v>65</v>
      </c>
      <c r="H122342">
        <v>0.8</v>
      </c>
      <c r="I122342" t="s">
        <v>81</v>
      </c>
      <c r="J122342" t="s">
        <v>82</v>
      </c>
      <c r="K122342" t="s">
        <v>83</v>
      </c>
    </row>
    <row r="122343" spans="1:11" x14ac:dyDescent="0.3">
      <c r="A122343">
        <v>122678</v>
      </c>
      <c r="B122343" s="1">
        <v>45085</v>
      </c>
      <c r="C122343" s="9">
        <v>0.54003472222222226</v>
      </c>
      <c r="D122343">
        <v>1</v>
      </c>
      <c r="E122343">
        <v>3</v>
      </c>
      <c r="F122343" t="s">
        <v>16</v>
      </c>
      <c r="G122343">
        <v>43</v>
      </c>
      <c r="H122343">
        <v>3</v>
      </c>
      <c r="I122343" t="s">
        <v>17</v>
      </c>
      <c r="J122343" t="s">
        <v>18</v>
      </c>
      <c r="K122343" t="s">
        <v>143</v>
      </c>
    </row>
    <row r="122344" spans="1:11" x14ac:dyDescent="0.3">
      <c r="A122344">
        <v>122679</v>
      </c>
      <c r="B122344" s="1">
        <v>45085</v>
      </c>
      <c r="C122344" s="9">
        <v>0.54024305555555563</v>
      </c>
      <c r="D122344">
        <v>1</v>
      </c>
      <c r="E122344">
        <v>8</v>
      </c>
      <c r="F122344" t="s">
        <v>35</v>
      </c>
      <c r="G122344">
        <v>54</v>
      </c>
      <c r="H122344">
        <v>2.5</v>
      </c>
      <c r="I122344" t="s">
        <v>17</v>
      </c>
      <c r="J122344" t="s">
        <v>42</v>
      </c>
      <c r="K122344" t="s">
        <v>148</v>
      </c>
    </row>
    <row r="122345" spans="1:11" x14ac:dyDescent="0.3">
      <c r="A122345">
        <v>122680</v>
      </c>
      <c r="B122345" s="1">
        <v>45085</v>
      </c>
      <c r="C122345" s="9">
        <v>0.54226851851851854</v>
      </c>
      <c r="D122345">
        <v>2</v>
      </c>
      <c r="E122345">
        <v>8</v>
      </c>
      <c r="F122345" t="s">
        <v>35</v>
      </c>
      <c r="G122345">
        <v>26</v>
      </c>
      <c r="H122345">
        <v>3</v>
      </c>
      <c r="I122345" t="s">
        <v>44</v>
      </c>
      <c r="J122345" t="s">
        <v>47</v>
      </c>
      <c r="K122345" t="s">
        <v>145</v>
      </c>
    </row>
    <row r="122346" spans="1:11" x14ac:dyDescent="0.3">
      <c r="A122346">
        <v>122681</v>
      </c>
      <c r="B122346" s="1">
        <v>45085</v>
      </c>
      <c r="C122346" s="9">
        <v>0.54234953703703703</v>
      </c>
      <c r="D122346">
        <v>2</v>
      </c>
      <c r="E122346">
        <v>8</v>
      </c>
      <c r="F122346" t="s">
        <v>35</v>
      </c>
      <c r="G122346">
        <v>61</v>
      </c>
      <c r="H122346">
        <v>4.75</v>
      </c>
      <c r="I122346" t="s">
        <v>69</v>
      </c>
      <c r="J122346" t="s">
        <v>70</v>
      </c>
      <c r="K122346" t="s">
        <v>142</v>
      </c>
    </row>
    <row r="122347" spans="1:11" x14ac:dyDescent="0.3">
      <c r="A122347">
        <v>122682</v>
      </c>
      <c r="B122347" s="1">
        <v>45085</v>
      </c>
      <c r="C122347" s="9">
        <v>0.54378472222222218</v>
      </c>
      <c r="D122347">
        <v>2</v>
      </c>
      <c r="E122347">
        <v>5</v>
      </c>
      <c r="F122347" t="s">
        <v>34</v>
      </c>
      <c r="G122347">
        <v>59</v>
      </c>
      <c r="H122347">
        <v>4.5</v>
      </c>
      <c r="I122347" t="s">
        <v>69</v>
      </c>
      <c r="J122347" t="s">
        <v>70</v>
      </c>
      <c r="K122347" t="s">
        <v>132</v>
      </c>
    </row>
    <row r="122348" spans="1:11" x14ac:dyDescent="0.3">
      <c r="A122348">
        <v>122683</v>
      </c>
      <c r="B122348" s="1">
        <v>45085</v>
      </c>
      <c r="C122348" s="9">
        <v>0.54476851851851849</v>
      </c>
      <c r="D122348">
        <v>1</v>
      </c>
      <c r="E122348">
        <v>3</v>
      </c>
      <c r="F122348" t="s">
        <v>16</v>
      </c>
      <c r="G122348">
        <v>51</v>
      </c>
      <c r="H122348">
        <v>3</v>
      </c>
      <c r="I122348" t="s">
        <v>17</v>
      </c>
      <c r="J122348" t="s">
        <v>37</v>
      </c>
      <c r="K122348" t="s">
        <v>139</v>
      </c>
    </row>
    <row r="122349" spans="1:11" x14ac:dyDescent="0.3">
      <c r="A122349">
        <v>122684</v>
      </c>
      <c r="B122349" s="1">
        <v>45085</v>
      </c>
      <c r="C122349" s="9">
        <v>0.54582175925925924</v>
      </c>
      <c r="D122349">
        <v>1</v>
      </c>
      <c r="E122349">
        <v>8</v>
      </c>
      <c r="F122349" t="s">
        <v>35</v>
      </c>
      <c r="G122349">
        <v>43</v>
      </c>
      <c r="H122349">
        <v>3</v>
      </c>
      <c r="I122349" t="s">
        <v>17</v>
      </c>
      <c r="J122349" t="s">
        <v>18</v>
      </c>
      <c r="K122349" t="s">
        <v>143</v>
      </c>
    </row>
    <row r="122350" spans="1:11" x14ac:dyDescent="0.3">
      <c r="A122350">
        <v>122685</v>
      </c>
      <c r="B122350" s="1">
        <v>45085</v>
      </c>
      <c r="C122350" s="9">
        <v>0.54627314814814809</v>
      </c>
      <c r="D122350">
        <v>1</v>
      </c>
      <c r="E122350">
        <v>3</v>
      </c>
      <c r="F122350" t="s">
        <v>16</v>
      </c>
      <c r="G122350">
        <v>58</v>
      </c>
      <c r="H122350">
        <v>3.5</v>
      </c>
      <c r="I122350" t="s">
        <v>69</v>
      </c>
      <c r="J122350" t="s">
        <v>70</v>
      </c>
      <c r="K122350" t="s">
        <v>136</v>
      </c>
    </row>
    <row r="122351" spans="1:11" x14ac:dyDescent="0.3">
      <c r="A122351">
        <v>122686</v>
      </c>
      <c r="B122351" s="1">
        <v>45085</v>
      </c>
      <c r="C122351" s="9">
        <v>0.54673611111111109</v>
      </c>
      <c r="D122351">
        <v>1</v>
      </c>
      <c r="E122351">
        <v>5</v>
      </c>
      <c r="F122351" t="s">
        <v>34</v>
      </c>
      <c r="G122351">
        <v>23</v>
      </c>
      <c r="H122351">
        <v>2.5</v>
      </c>
      <c r="I122351" t="s">
        <v>44</v>
      </c>
      <c r="J122351" t="s">
        <v>45</v>
      </c>
      <c r="K122351" t="s">
        <v>155</v>
      </c>
    </row>
    <row r="122352" spans="1:11" x14ac:dyDescent="0.3">
      <c r="A122352">
        <v>122687</v>
      </c>
      <c r="B122352" s="1">
        <v>45085</v>
      </c>
      <c r="C122352" s="9">
        <v>0.54679398148148151</v>
      </c>
      <c r="D122352">
        <v>1</v>
      </c>
      <c r="E122352">
        <v>8</v>
      </c>
      <c r="F122352" t="s">
        <v>35</v>
      </c>
      <c r="G122352">
        <v>22</v>
      </c>
      <c r="H122352">
        <v>2</v>
      </c>
      <c r="I122352" t="s">
        <v>44</v>
      </c>
      <c r="J122352" t="s">
        <v>45</v>
      </c>
      <c r="K122352" t="s">
        <v>133</v>
      </c>
    </row>
    <row r="122353" spans="1:11" x14ac:dyDescent="0.3">
      <c r="A122353">
        <v>122688</v>
      </c>
      <c r="B122353" s="1">
        <v>45085</v>
      </c>
      <c r="C122353" s="9">
        <v>0.54710648148148155</v>
      </c>
      <c r="D122353">
        <v>1</v>
      </c>
      <c r="E122353">
        <v>3</v>
      </c>
      <c r="F122353" t="s">
        <v>16</v>
      </c>
      <c r="G122353">
        <v>34</v>
      </c>
      <c r="H122353">
        <v>2.4500000000000002</v>
      </c>
      <c r="I122353" t="s">
        <v>44</v>
      </c>
      <c r="J122353" t="s">
        <v>65</v>
      </c>
      <c r="K122353" t="s">
        <v>158</v>
      </c>
    </row>
    <row r="122354" spans="1:11" x14ac:dyDescent="0.3">
      <c r="A122354">
        <v>122689</v>
      </c>
      <c r="B122354" s="1">
        <v>45085</v>
      </c>
      <c r="C122354" s="9">
        <v>0.54722222222222217</v>
      </c>
      <c r="D122354">
        <v>1</v>
      </c>
      <c r="E122354">
        <v>5</v>
      </c>
      <c r="F122354" t="s">
        <v>34</v>
      </c>
      <c r="G122354">
        <v>23</v>
      </c>
      <c r="H122354">
        <v>2.5</v>
      </c>
      <c r="I122354" t="s">
        <v>44</v>
      </c>
      <c r="J122354" t="s">
        <v>45</v>
      </c>
      <c r="K122354" t="s">
        <v>155</v>
      </c>
    </row>
    <row r="122355" spans="1:11" x14ac:dyDescent="0.3">
      <c r="A122355">
        <v>122690</v>
      </c>
      <c r="B122355" s="1">
        <v>45085</v>
      </c>
      <c r="C122355" s="9">
        <v>0.54765046296296294</v>
      </c>
      <c r="D122355">
        <v>1</v>
      </c>
      <c r="E122355">
        <v>8</v>
      </c>
      <c r="F122355" t="s">
        <v>35</v>
      </c>
      <c r="G122355">
        <v>59</v>
      </c>
      <c r="H122355">
        <v>4.5</v>
      </c>
      <c r="I122355" t="s">
        <v>69</v>
      </c>
      <c r="J122355" t="s">
        <v>70</v>
      </c>
      <c r="K122355" t="s">
        <v>132</v>
      </c>
    </row>
    <row r="122356" spans="1:11" x14ac:dyDescent="0.3">
      <c r="A122356">
        <v>122691</v>
      </c>
      <c r="B122356" s="1">
        <v>45085</v>
      </c>
      <c r="C122356" s="9">
        <v>0.54771990740740739</v>
      </c>
      <c r="D122356">
        <v>1</v>
      </c>
      <c r="E122356">
        <v>3</v>
      </c>
      <c r="F122356" t="s">
        <v>16</v>
      </c>
      <c r="G122356">
        <v>31</v>
      </c>
      <c r="H122356">
        <v>2.2000000000000002</v>
      </c>
      <c r="I122356" t="s">
        <v>44</v>
      </c>
      <c r="J122356" t="s">
        <v>54</v>
      </c>
      <c r="K122356" t="s">
        <v>164</v>
      </c>
    </row>
    <row r="122357" spans="1:11" x14ac:dyDescent="0.3">
      <c r="A122357">
        <v>122692</v>
      </c>
      <c r="B122357" s="1">
        <v>45085</v>
      </c>
      <c r="C122357" s="9">
        <v>0.54803240740740744</v>
      </c>
      <c r="D122357">
        <v>1</v>
      </c>
      <c r="E122357">
        <v>3</v>
      </c>
      <c r="F122357" t="s">
        <v>16</v>
      </c>
      <c r="G122357">
        <v>59</v>
      </c>
      <c r="H122357">
        <v>4.5</v>
      </c>
      <c r="I122357" t="s">
        <v>69</v>
      </c>
      <c r="J122357" t="s">
        <v>70</v>
      </c>
      <c r="K122357" t="s">
        <v>132</v>
      </c>
    </row>
    <row r="122358" spans="1:11" x14ac:dyDescent="0.3">
      <c r="A122358">
        <v>122693</v>
      </c>
      <c r="B122358" s="1">
        <v>45085</v>
      </c>
      <c r="C122358" s="9">
        <v>0.54803240740740744</v>
      </c>
      <c r="D122358">
        <v>2</v>
      </c>
      <c r="E122358">
        <v>3</v>
      </c>
      <c r="F122358" t="s">
        <v>16</v>
      </c>
      <c r="G122358">
        <v>69</v>
      </c>
      <c r="H122358">
        <v>3.25</v>
      </c>
      <c r="I122358" t="s">
        <v>57</v>
      </c>
      <c r="J122358" t="s">
        <v>74</v>
      </c>
      <c r="K122358" t="s">
        <v>77</v>
      </c>
    </row>
    <row r="122359" spans="1:11" x14ac:dyDescent="0.3">
      <c r="A122359">
        <v>122694</v>
      </c>
      <c r="B122359" s="1">
        <v>45085</v>
      </c>
      <c r="C122359" s="9">
        <v>0.55309027777777775</v>
      </c>
      <c r="D122359">
        <v>1</v>
      </c>
      <c r="E122359">
        <v>3</v>
      </c>
      <c r="F122359" t="s">
        <v>16</v>
      </c>
      <c r="G122359">
        <v>23</v>
      </c>
      <c r="H122359">
        <v>2.5</v>
      </c>
      <c r="I122359" t="s">
        <v>44</v>
      </c>
      <c r="J122359" t="s">
        <v>45</v>
      </c>
      <c r="K122359" t="s">
        <v>155</v>
      </c>
    </row>
    <row r="122360" spans="1:11" x14ac:dyDescent="0.3">
      <c r="A122360">
        <v>122695</v>
      </c>
      <c r="B122360" s="1">
        <v>45085</v>
      </c>
      <c r="C122360" s="9">
        <v>0.55309027777777775</v>
      </c>
      <c r="D122360">
        <v>2</v>
      </c>
      <c r="E122360">
        <v>3</v>
      </c>
      <c r="F122360" t="s">
        <v>16</v>
      </c>
      <c r="G122360">
        <v>77</v>
      </c>
      <c r="H122360">
        <v>3</v>
      </c>
      <c r="I122360" t="s">
        <v>57</v>
      </c>
      <c r="J122360" t="s">
        <v>58</v>
      </c>
      <c r="K122360" t="s">
        <v>59</v>
      </c>
    </row>
    <row r="122361" spans="1:11" x14ac:dyDescent="0.3">
      <c r="A122361">
        <v>122696</v>
      </c>
      <c r="B122361" s="1">
        <v>45085</v>
      </c>
      <c r="C122361" s="9">
        <v>0.55349537037037033</v>
      </c>
      <c r="D122361">
        <v>2</v>
      </c>
      <c r="E122361">
        <v>5</v>
      </c>
      <c r="F122361" t="s">
        <v>34</v>
      </c>
      <c r="G122361">
        <v>32</v>
      </c>
      <c r="H122361">
        <v>3</v>
      </c>
      <c r="I122361" t="s">
        <v>44</v>
      </c>
      <c r="J122361" t="s">
        <v>54</v>
      </c>
      <c r="K122361" t="s">
        <v>130</v>
      </c>
    </row>
    <row r="122362" spans="1:11" x14ac:dyDescent="0.3">
      <c r="A122362">
        <v>122697</v>
      </c>
      <c r="B122362" s="1">
        <v>45085</v>
      </c>
      <c r="C122362" s="9">
        <v>0.55364583333333328</v>
      </c>
      <c r="D122362">
        <v>1</v>
      </c>
      <c r="E122362">
        <v>3</v>
      </c>
      <c r="F122362" t="s">
        <v>16</v>
      </c>
      <c r="G122362">
        <v>34</v>
      </c>
      <c r="H122362">
        <v>2.4500000000000002</v>
      </c>
      <c r="I122362" t="s">
        <v>44</v>
      </c>
      <c r="J122362" t="s">
        <v>65</v>
      </c>
      <c r="K122362" t="s">
        <v>158</v>
      </c>
    </row>
    <row r="122363" spans="1:11" x14ac:dyDescent="0.3">
      <c r="A122363">
        <v>122698</v>
      </c>
      <c r="B122363" s="1">
        <v>45085</v>
      </c>
      <c r="C122363" s="9">
        <v>0.55497685185185186</v>
      </c>
      <c r="D122363">
        <v>2</v>
      </c>
      <c r="E122363">
        <v>3</v>
      </c>
      <c r="F122363" t="s">
        <v>16</v>
      </c>
      <c r="G122363">
        <v>43</v>
      </c>
      <c r="H122363">
        <v>3</v>
      </c>
      <c r="I122363" t="s">
        <v>17</v>
      </c>
      <c r="J122363" t="s">
        <v>18</v>
      </c>
      <c r="K122363" t="s">
        <v>143</v>
      </c>
    </row>
    <row r="122364" spans="1:11" x14ac:dyDescent="0.3">
      <c r="A122364">
        <v>122699</v>
      </c>
      <c r="B122364" s="1">
        <v>45085</v>
      </c>
      <c r="C122364" s="9">
        <v>0.55497685185185186</v>
      </c>
      <c r="D122364">
        <v>1</v>
      </c>
      <c r="E122364">
        <v>3</v>
      </c>
      <c r="F122364" t="s">
        <v>16</v>
      </c>
      <c r="G122364">
        <v>22</v>
      </c>
      <c r="H122364">
        <v>2</v>
      </c>
      <c r="I122364" t="s">
        <v>44</v>
      </c>
      <c r="J122364" t="s">
        <v>45</v>
      </c>
      <c r="K122364" t="s">
        <v>133</v>
      </c>
    </row>
    <row r="122365" spans="1:11" x14ac:dyDescent="0.3">
      <c r="A122365">
        <v>122700</v>
      </c>
      <c r="B122365" s="1">
        <v>45085</v>
      </c>
      <c r="C122365" s="9">
        <v>0.55668981481481483</v>
      </c>
      <c r="D122365">
        <v>2</v>
      </c>
      <c r="E122365">
        <v>3</v>
      </c>
      <c r="F122365" t="s">
        <v>16</v>
      </c>
      <c r="G122365">
        <v>37</v>
      </c>
      <c r="H122365">
        <v>3</v>
      </c>
      <c r="I122365" t="s">
        <v>44</v>
      </c>
      <c r="J122365" t="s">
        <v>50</v>
      </c>
      <c r="K122365" t="s">
        <v>51</v>
      </c>
    </row>
    <row r="122366" spans="1:11" x14ac:dyDescent="0.3">
      <c r="A122366">
        <v>122701</v>
      </c>
      <c r="B122366" s="1">
        <v>45085</v>
      </c>
      <c r="C122366" s="9">
        <v>0.55678240740740736</v>
      </c>
      <c r="D122366">
        <v>1</v>
      </c>
      <c r="E122366">
        <v>3</v>
      </c>
      <c r="F122366" t="s">
        <v>16</v>
      </c>
      <c r="G122366">
        <v>29</v>
      </c>
      <c r="H122366">
        <v>2.5</v>
      </c>
      <c r="I122366" t="s">
        <v>44</v>
      </c>
      <c r="J122366" t="s">
        <v>54</v>
      </c>
      <c r="K122366" t="s">
        <v>147</v>
      </c>
    </row>
    <row r="122367" spans="1:11" x14ac:dyDescent="0.3">
      <c r="A122367">
        <v>122702</v>
      </c>
      <c r="B122367" s="1">
        <v>45085</v>
      </c>
      <c r="C122367" s="9">
        <v>0.55678240740740736</v>
      </c>
      <c r="D122367">
        <v>2</v>
      </c>
      <c r="E122367">
        <v>3</v>
      </c>
      <c r="F122367" t="s">
        <v>16</v>
      </c>
      <c r="G122367">
        <v>70</v>
      </c>
      <c r="H122367">
        <v>3.25</v>
      </c>
      <c r="I122367" t="s">
        <v>57</v>
      </c>
      <c r="J122367" t="s">
        <v>58</v>
      </c>
      <c r="K122367" t="s">
        <v>79</v>
      </c>
    </row>
    <row r="122368" spans="1:11" x14ac:dyDescent="0.3">
      <c r="A122368">
        <v>122703</v>
      </c>
      <c r="B122368" s="1">
        <v>45085</v>
      </c>
      <c r="C122368" s="9">
        <v>0.55747685185185192</v>
      </c>
      <c r="D122368">
        <v>2</v>
      </c>
      <c r="E122368">
        <v>3</v>
      </c>
      <c r="F122368" t="s">
        <v>16</v>
      </c>
      <c r="G122368">
        <v>57</v>
      </c>
      <c r="H122368">
        <v>3.1</v>
      </c>
      <c r="I122368" t="s">
        <v>17</v>
      </c>
      <c r="J122368" t="s">
        <v>42</v>
      </c>
      <c r="K122368" t="s">
        <v>131</v>
      </c>
    </row>
    <row r="122369" spans="1:11" x14ac:dyDescent="0.3">
      <c r="A122369">
        <v>122704</v>
      </c>
      <c r="B122369" s="1">
        <v>45085</v>
      </c>
      <c r="C122369" s="9">
        <v>0.5582407407407407</v>
      </c>
      <c r="D122369">
        <v>1</v>
      </c>
      <c r="E122369">
        <v>8</v>
      </c>
      <c r="F122369" t="s">
        <v>35</v>
      </c>
      <c r="G122369">
        <v>60</v>
      </c>
      <c r="H122369">
        <v>3.75</v>
      </c>
      <c r="I122369" t="s">
        <v>69</v>
      </c>
      <c r="J122369" t="s">
        <v>70</v>
      </c>
      <c r="K122369" t="s">
        <v>151</v>
      </c>
    </row>
    <row r="122370" spans="1:11" x14ac:dyDescent="0.3">
      <c r="A122370">
        <v>122705</v>
      </c>
      <c r="B122370" s="1">
        <v>45085</v>
      </c>
      <c r="C122370" s="9">
        <v>0.55884259259259261</v>
      </c>
      <c r="D122370">
        <v>1</v>
      </c>
      <c r="E122370">
        <v>3</v>
      </c>
      <c r="F122370" t="s">
        <v>16</v>
      </c>
      <c r="G122370">
        <v>52</v>
      </c>
      <c r="H122370">
        <v>2.5</v>
      </c>
      <c r="I122370" t="s">
        <v>17</v>
      </c>
      <c r="J122370" t="s">
        <v>42</v>
      </c>
      <c r="K122370" t="s">
        <v>166</v>
      </c>
    </row>
    <row r="122371" spans="1:11" x14ac:dyDescent="0.3">
      <c r="A122371">
        <v>122706</v>
      </c>
      <c r="B122371" s="1">
        <v>45085</v>
      </c>
      <c r="C122371" s="9">
        <v>0.55912037037037032</v>
      </c>
      <c r="D122371">
        <v>2</v>
      </c>
      <c r="E122371">
        <v>5</v>
      </c>
      <c r="F122371" t="s">
        <v>34</v>
      </c>
      <c r="G122371">
        <v>43</v>
      </c>
      <c r="H122371">
        <v>3</v>
      </c>
      <c r="I122371" t="s">
        <v>17</v>
      </c>
      <c r="J122371" t="s">
        <v>18</v>
      </c>
      <c r="K122371" t="s">
        <v>143</v>
      </c>
    </row>
    <row r="122372" spans="1:11" x14ac:dyDescent="0.3">
      <c r="A122372">
        <v>122707</v>
      </c>
      <c r="B122372" s="1">
        <v>45085</v>
      </c>
      <c r="C122372" s="9">
        <v>0.55914351851851851</v>
      </c>
      <c r="D122372">
        <v>1</v>
      </c>
      <c r="E122372">
        <v>3</v>
      </c>
      <c r="F122372" t="s">
        <v>16</v>
      </c>
      <c r="G122372">
        <v>38</v>
      </c>
      <c r="H122372">
        <v>3.75</v>
      </c>
      <c r="I122372" t="s">
        <v>44</v>
      </c>
      <c r="J122372" t="s">
        <v>50</v>
      </c>
      <c r="K122372" t="s">
        <v>68</v>
      </c>
    </row>
    <row r="122373" spans="1:11" x14ac:dyDescent="0.3">
      <c r="A122373">
        <v>122708</v>
      </c>
      <c r="B122373" s="1">
        <v>45085</v>
      </c>
      <c r="C122373" s="9">
        <v>0.55914351851851851</v>
      </c>
      <c r="D122373">
        <v>1</v>
      </c>
      <c r="E122373">
        <v>3</v>
      </c>
      <c r="F122373" t="s">
        <v>16</v>
      </c>
      <c r="G122373">
        <v>8</v>
      </c>
      <c r="H122373">
        <v>45</v>
      </c>
      <c r="I122373" t="s">
        <v>103</v>
      </c>
      <c r="J122373" t="s">
        <v>111</v>
      </c>
      <c r="K122373" t="s">
        <v>112</v>
      </c>
    </row>
    <row r="122374" spans="1:11" x14ac:dyDescent="0.3">
      <c r="A122374">
        <v>122709</v>
      </c>
      <c r="B122374" s="1">
        <v>45085</v>
      </c>
      <c r="C122374" s="9">
        <v>0.56108796296296293</v>
      </c>
      <c r="D122374">
        <v>1</v>
      </c>
      <c r="E122374">
        <v>3</v>
      </c>
      <c r="F122374" t="s">
        <v>16</v>
      </c>
      <c r="G122374">
        <v>31</v>
      </c>
      <c r="H122374">
        <v>2.2000000000000002</v>
      </c>
      <c r="I122374" t="s">
        <v>44</v>
      </c>
      <c r="J122374" t="s">
        <v>54</v>
      </c>
      <c r="K122374" t="s">
        <v>164</v>
      </c>
    </row>
    <row r="122375" spans="1:11" x14ac:dyDescent="0.3">
      <c r="A122375">
        <v>122710</v>
      </c>
      <c r="B122375" s="1">
        <v>45085</v>
      </c>
      <c r="C122375" s="9">
        <v>0.56108796296296293</v>
      </c>
      <c r="D122375">
        <v>1</v>
      </c>
      <c r="E122375">
        <v>3</v>
      </c>
      <c r="F122375" t="s">
        <v>16</v>
      </c>
      <c r="G122375">
        <v>6</v>
      </c>
      <c r="H122375">
        <v>21</v>
      </c>
      <c r="I122375" t="s">
        <v>103</v>
      </c>
      <c r="J122375" t="s">
        <v>114</v>
      </c>
      <c r="K122375" t="s">
        <v>56</v>
      </c>
    </row>
    <row r="122376" spans="1:11" x14ac:dyDescent="0.3">
      <c r="A122376">
        <v>122711</v>
      </c>
      <c r="B122376" s="1">
        <v>45085</v>
      </c>
      <c r="C122376" s="9">
        <v>0.56116898148148142</v>
      </c>
      <c r="D122376">
        <v>1</v>
      </c>
      <c r="E122376">
        <v>8</v>
      </c>
      <c r="F122376" t="s">
        <v>35</v>
      </c>
      <c r="G122376">
        <v>24</v>
      </c>
      <c r="H122376">
        <v>3</v>
      </c>
      <c r="I122376" t="s">
        <v>44</v>
      </c>
      <c r="J122376" t="s">
        <v>45</v>
      </c>
      <c r="K122376" t="s">
        <v>150</v>
      </c>
    </row>
    <row r="122377" spans="1:11" x14ac:dyDescent="0.3">
      <c r="A122377">
        <v>122712</v>
      </c>
      <c r="B122377" s="1">
        <v>45085</v>
      </c>
      <c r="C122377" s="9">
        <v>0.56116898148148142</v>
      </c>
      <c r="D122377">
        <v>1</v>
      </c>
      <c r="E122377">
        <v>8</v>
      </c>
      <c r="F122377" t="s">
        <v>35</v>
      </c>
      <c r="G122377">
        <v>74</v>
      </c>
      <c r="H122377">
        <v>3.5</v>
      </c>
      <c r="I122377" t="s">
        <v>57</v>
      </c>
      <c r="J122377" t="s">
        <v>74</v>
      </c>
      <c r="K122377" t="s">
        <v>75</v>
      </c>
    </row>
    <row r="122378" spans="1:11" x14ac:dyDescent="0.3">
      <c r="A122378">
        <v>122713</v>
      </c>
      <c r="B122378" s="1">
        <v>45085</v>
      </c>
      <c r="C122378" s="9">
        <v>0.56186342592592597</v>
      </c>
      <c r="D122378">
        <v>1</v>
      </c>
      <c r="E122378">
        <v>3</v>
      </c>
      <c r="F122378" t="s">
        <v>16</v>
      </c>
      <c r="G122378">
        <v>58</v>
      </c>
      <c r="H122378">
        <v>3.5</v>
      </c>
      <c r="I122378" t="s">
        <v>69</v>
      </c>
      <c r="J122378" t="s">
        <v>70</v>
      </c>
      <c r="K122378" t="s">
        <v>136</v>
      </c>
    </row>
    <row r="122379" spans="1:11" x14ac:dyDescent="0.3">
      <c r="A122379">
        <v>122714</v>
      </c>
      <c r="B122379" s="1">
        <v>45085</v>
      </c>
      <c r="C122379" s="9">
        <v>0.56189814814814809</v>
      </c>
      <c r="D122379">
        <v>2</v>
      </c>
      <c r="E122379">
        <v>8</v>
      </c>
      <c r="F122379" t="s">
        <v>35</v>
      </c>
      <c r="G122379">
        <v>33</v>
      </c>
      <c r="H122379">
        <v>3.5</v>
      </c>
      <c r="I122379" t="s">
        <v>44</v>
      </c>
      <c r="J122379" t="s">
        <v>54</v>
      </c>
      <c r="K122379" t="s">
        <v>138</v>
      </c>
    </row>
    <row r="122380" spans="1:11" x14ac:dyDescent="0.3">
      <c r="A122380">
        <v>122715</v>
      </c>
      <c r="B122380" s="1">
        <v>45085</v>
      </c>
      <c r="C122380" s="9">
        <v>0.56209490740740742</v>
      </c>
      <c r="D122380">
        <v>1</v>
      </c>
      <c r="E122380">
        <v>3</v>
      </c>
      <c r="F122380" t="s">
        <v>16</v>
      </c>
      <c r="G122380">
        <v>24</v>
      </c>
      <c r="H122380">
        <v>3</v>
      </c>
      <c r="I122380" t="s">
        <v>44</v>
      </c>
      <c r="J122380" t="s">
        <v>45</v>
      </c>
      <c r="K122380" t="s">
        <v>150</v>
      </c>
    </row>
    <row r="122381" spans="1:11" x14ac:dyDescent="0.3">
      <c r="A122381">
        <v>122716</v>
      </c>
      <c r="B122381" s="1">
        <v>45085</v>
      </c>
      <c r="C122381" s="9">
        <v>0.56500000000000006</v>
      </c>
      <c r="D122381">
        <v>1</v>
      </c>
      <c r="E122381">
        <v>3</v>
      </c>
      <c r="F122381" t="s">
        <v>16</v>
      </c>
      <c r="G122381">
        <v>31</v>
      </c>
      <c r="H122381">
        <v>2.2000000000000002</v>
      </c>
      <c r="I122381" t="s">
        <v>44</v>
      </c>
      <c r="J122381" t="s">
        <v>54</v>
      </c>
      <c r="K122381" t="s">
        <v>164</v>
      </c>
    </row>
    <row r="122382" spans="1:11" x14ac:dyDescent="0.3">
      <c r="A122382">
        <v>122717</v>
      </c>
      <c r="B122382" s="1">
        <v>45085</v>
      </c>
      <c r="C122382" s="9">
        <v>0.56500000000000006</v>
      </c>
      <c r="D122382">
        <v>1</v>
      </c>
      <c r="E122382">
        <v>3</v>
      </c>
      <c r="F122382" t="s">
        <v>16</v>
      </c>
      <c r="G122382">
        <v>17</v>
      </c>
      <c r="H122382">
        <v>9.5</v>
      </c>
      <c r="I122382" t="s">
        <v>88</v>
      </c>
      <c r="J122382" t="s">
        <v>91</v>
      </c>
      <c r="K122382" t="s">
        <v>60</v>
      </c>
    </row>
    <row r="122383" spans="1:11" x14ac:dyDescent="0.3">
      <c r="A122383">
        <v>122718</v>
      </c>
      <c r="B122383" s="1">
        <v>45085</v>
      </c>
      <c r="C122383" s="9">
        <v>0.56516203703703705</v>
      </c>
      <c r="D122383">
        <v>2</v>
      </c>
      <c r="E122383">
        <v>5</v>
      </c>
      <c r="F122383" t="s">
        <v>34</v>
      </c>
      <c r="G122383">
        <v>24</v>
      </c>
      <c r="H122383">
        <v>3</v>
      </c>
      <c r="I122383" t="s">
        <v>44</v>
      </c>
      <c r="J122383" t="s">
        <v>45</v>
      </c>
      <c r="K122383" t="s">
        <v>150</v>
      </c>
    </row>
    <row r="122384" spans="1:11" x14ac:dyDescent="0.3">
      <c r="A122384">
        <v>122719</v>
      </c>
      <c r="B122384" s="1">
        <v>45085</v>
      </c>
      <c r="C122384" s="9">
        <v>0.56520833333333331</v>
      </c>
      <c r="D122384">
        <v>2</v>
      </c>
      <c r="E122384">
        <v>8</v>
      </c>
      <c r="F122384" t="s">
        <v>35</v>
      </c>
      <c r="G122384">
        <v>39</v>
      </c>
      <c r="H122384">
        <v>4.25</v>
      </c>
      <c r="I122384" t="s">
        <v>44</v>
      </c>
      <c r="J122384" t="s">
        <v>50</v>
      </c>
      <c r="K122384" t="s">
        <v>135</v>
      </c>
    </row>
    <row r="122385" spans="1:11" x14ac:dyDescent="0.3">
      <c r="A122385">
        <v>122720</v>
      </c>
      <c r="B122385" s="1">
        <v>45085</v>
      </c>
      <c r="C122385" s="9">
        <v>0.56520833333333331</v>
      </c>
      <c r="D122385">
        <v>2</v>
      </c>
      <c r="E122385">
        <v>8</v>
      </c>
      <c r="F122385" t="s">
        <v>35</v>
      </c>
      <c r="G122385">
        <v>64</v>
      </c>
      <c r="H122385">
        <v>0.8</v>
      </c>
      <c r="I122385" t="s">
        <v>81</v>
      </c>
      <c r="J122385" t="s">
        <v>84</v>
      </c>
      <c r="K122385" t="s">
        <v>85</v>
      </c>
    </row>
    <row r="122386" spans="1:11" x14ac:dyDescent="0.3">
      <c r="A122386">
        <v>122721</v>
      </c>
      <c r="B122386" s="1">
        <v>45085</v>
      </c>
      <c r="C122386" s="9">
        <v>0.56520833333333331</v>
      </c>
      <c r="D122386">
        <v>1</v>
      </c>
      <c r="E122386">
        <v>8</v>
      </c>
      <c r="F122386" t="s">
        <v>35</v>
      </c>
      <c r="G122386">
        <v>70</v>
      </c>
      <c r="H122386">
        <v>3.25</v>
      </c>
      <c r="I122386" t="s">
        <v>57</v>
      </c>
      <c r="J122386" t="s">
        <v>58</v>
      </c>
      <c r="K122386" t="s">
        <v>79</v>
      </c>
    </row>
    <row r="122387" spans="1:11" x14ac:dyDescent="0.3">
      <c r="A122387">
        <v>122722</v>
      </c>
      <c r="B122387" s="1">
        <v>45085</v>
      </c>
      <c r="C122387" s="9">
        <v>0.56634259259259256</v>
      </c>
      <c r="D122387">
        <v>2</v>
      </c>
      <c r="E122387">
        <v>5</v>
      </c>
      <c r="F122387" t="s">
        <v>34</v>
      </c>
      <c r="G122387">
        <v>49</v>
      </c>
      <c r="H122387">
        <v>3</v>
      </c>
      <c r="I122387" t="s">
        <v>17</v>
      </c>
      <c r="J122387" t="s">
        <v>37</v>
      </c>
      <c r="K122387" t="s">
        <v>165</v>
      </c>
    </row>
    <row r="122388" spans="1:11" x14ac:dyDescent="0.3">
      <c r="A122388">
        <v>122723</v>
      </c>
      <c r="B122388" s="1">
        <v>45085</v>
      </c>
      <c r="C122388" s="9">
        <v>0.56678240740740737</v>
      </c>
      <c r="D122388">
        <v>1</v>
      </c>
      <c r="E122388">
        <v>3</v>
      </c>
      <c r="F122388" t="s">
        <v>16</v>
      </c>
      <c r="G122388">
        <v>23</v>
      </c>
      <c r="H122388">
        <v>2.5</v>
      </c>
      <c r="I122388" t="s">
        <v>44</v>
      </c>
      <c r="J122388" t="s">
        <v>45</v>
      </c>
      <c r="K122388" t="s">
        <v>155</v>
      </c>
    </row>
    <row r="122389" spans="1:11" x14ac:dyDescent="0.3">
      <c r="A122389">
        <v>122724</v>
      </c>
      <c r="B122389" s="1">
        <v>45085</v>
      </c>
      <c r="C122389" s="9">
        <v>0.56678240740740737</v>
      </c>
      <c r="D122389">
        <v>1</v>
      </c>
      <c r="E122389">
        <v>3</v>
      </c>
      <c r="F122389" t="s">
        <v>16</v>
      </c>
      <c r="G122389">
        <v>32</v>
      </c>
      <c r="H122389">
        <v>3</v>
      </c>
      <c r="I122389" t="s">
        <v>44</v>
      </c>
      <c r="J122389" t="s">
        <v>54</v>
      </c>
      <c r="K122389" t="s">
        <v>130</v>
      </c>
    </row>
    <row r="122390" spans="1:11" x14ac:dyDescent="0.3">
      <c r="A122390">
        <v>122725</v>
      </c>
      <c r="B122390" s="1">
        <v>45085</v>
      </c>
      <c r="C122390" s="9">
        <v>0.56688657407407406</v>
      </c>
      <c r="D122390">
        <v>2</v>
      </c>
      <c r="E122390">
        <v>3</v>
      </c>
      <c r="F122390" t="s">
        <v>16</v>
      </c>
      <c r="G122390">
        <v>44</v>
      </c>
      <c r="H122390">
        <v>2.5</v>
      </c>
      <c r="I122390" t="s">
        <v>17</v>
      </c>
      <c r="J122390" t="s">
        <v>18</v>
      </c>
      <c r="K122390" t="s">
        <v>153</v>
      </c>
    </row>
    <row r="122391" spans="1:11" x14ac:dyDescent="0.3">
      <c r="A122391">
        <v>122726</v>
      </c>
      <c r="B122391" s="1">
        <v>45085</v>
      </c>
      <c r="C122391" s="9">
        <v>0.56821759259259264</v>
      </c>
      <c r="D122391">
        <v>1</v>
      </c>
      <c r="E122391">
        <v>5</v>
      </c>
      <c r="F122391" t="s">
        <v>34</v>
      </c>
      <c r="G122391">
        <v>41</v>
      </c>
      <c r="H122391">
        <v>4.25</v>
      </c>
      <c r="I122391" t="s">
        <v>44</v>
      </c>
      <c r="J122391" t="s">
        <v>50</v>
      </c>
      <c r="K122391" t="s">
        <v>161</v>
      </c>
    </row>
    <row r="122392" spans="1:11" x14ac:dyDescent="0.3">
      <c r="A122392">
        <v>122727</v>
      </c>
      <c r="B122392" s="1">
        <v>45085</v>
      </c>
      <c r="C122392" s="9">
        <v>0.56821759259259264</v>
      </c>
      <c r="D122392">
        <v>4</v>
      </c>
      <c r="E122392">
        <v>5</v>
      </c>
      <c r="F122392" t="s">
        <v>34</v>
      </c>
      <c r="G122392">
        <v>64</v>
      </c>
      <c r="H122392">
        <v>0.8</v>
      </c>
      <c r="I122392" t="s">
        <v>81</v>
      </c>
      <c r="J122392" t="s">
        <v>84</v>
      </c>
      <c r="K122392" t="s">
        <v>85</v>
      </c>
    </row>
    <row r="122393" spans="1:11" x14ac:dyDescent="0.3">
      <c r="A122393">
        <v>122728</v>
      </c>
      <c r="B122393" s="1">
        <v>45085</v>
      </c>
      <c r="C122393" s="9">
        <v>0.56899305555555557</v>
      </c>
      <c r="D122393">
        <v>1</v>
      </c>
      <c r="E122393">
        <v>3</v>
      </c>
      <c r="F122393" t="s">
        <v>16</v>
      </c>
      <c r="G122393">
        <v>52</v>
      </c>
      <c r="H122393">
        <v>2.5</v>
      </c>
      <c r="I122393" t="s">
        <v>17</v>
      </c>
      <c r="J122393" t="s">
        <v>42</v>
      </c>
      <c r="K122393" t="s">
        <v>166</v>
      </c>
    </row>
    <row r="122394" spans="1:11" x14ac:dyDescent="0.3">
      <c r="A122394">
        <v>122729</v>
      </c>
      <c r="B122394" s="1">
        <v>45085</v>
      </c>
      <c r="C122394" s="9">
        <v>0.56942129629629623</v>
      </c>
      <c r="D122394">
        <v>1</v>
      </c>
      <c r="E122394">
        <v>5</v>
      </c>
      <c r="F122394" t="s">
        <v>34</v>
      </c>
      <c r="G122394">
        <v>45</v>
      </c>
      <c r="H122394">
        <v>3</v>
      </c>
      <c r="I122394" t="s">
        <v>17</v>
      </c>
      <c r="J122394" t="s">
        <v>18</v>
      </c>
      <c r="K122394" t="s">
        <v>144</v>
      </c>
    </row>
    <row r="122395" spans="1:11" x14ac:dyDescent="0.3">
      <c r="A122395">
        <v>122730</v>
      </c>
      <c r="B122395" s="1">
        <v>45085</v>
      </c>
      <c r="C122395" s="9">
        <v>0.56971064814814809</v>
      </c>
      <c r="D122395">
        <v>1</v>
      </c>
      <c r="E122395">
        <v>5</v>
      </c>
      <c r="F122395" t="s">
        <v>34</v>
      </c>
      <c r="G122395">
        <v>25</v>
      </c>
      <c r="H122395">
        <v>2.2000000000000002</v>
      </c>
      <c r="I122395" t="s">
        <v>44</v>
      </c>
      <c r="J122395" t="s">
        <v>47</v>
      </c>
      <c r="K122395" t="s">
        <v>157</v>
      </c>
    </row>
    <row r="122396" spans="1:11" x14ac:dyDescent="0.3">
      <c r="A122396">
        <v>122731</v>
      </c>
      <c r="B122396" s="1">
        <v>45085</v>
      </c>
      <c r="C122396" s="9">
        <v>0.56971064814814809</v>
      </c>
      <c r="D122396">
        <v>1</v>
      </c>
      <c r="E122396">
        <v>5</v>
      </c>
      <c r="F122396" t="s">
        <v>34</v>
      </c>
      <c r="G122396">
        <v>72</v>
      </c>
      <c r="H122396">
        <v>3.25</v>
      </c>
      <c r="I122396" t="s">
        <v>57</v>
      </c>
      <c r="J122396" t="s">
        <v>58</v>
      </c>
      <c r="K122396" t="s">
        <v>78</v>
      </c>
    </row>
    <row r="122397" spans="1:11" x14ac:dyDescent="0.3">
      <c r="A122397">
        <v>122732</v>
      </c>
      <c r="B122397" s="1">
        <v>45085</v>
      </c>
      <c r="C122397" s="9">
        <v>0.56982638888888892</v>
      </c>
      <c r="D122397">
        <v>1</v>
      </c>
      <c r="E122397">
        <v>3</v>
      </c>
      <c r="F122397" t="s">
        <v>16</v>
      </c>
      <c r="G122397">
        <v>53</v>
      </c>
      <c r="H122397">
        <v>3</v>
      </c>
      <c r="I122397" t="s">
        <v>17</v>
      </c>
      <c r="J122397" t="s">
        <v>42</v>
      </c>
      <c r="K122397" t="s">
        <v>160</v>
      </c>
    </row>
    <row r="122398" spans="1:11" x14ac:dyDescent="0.3">
      <c r="A122398">
        <v>122733</v>
      </c>
      <c r="B122398" s="1">
        <v>45085</v>
      </c>
      <c r="C122398" s="9">
        <v>0.57174768518518515</v>
      </c>
      <c r="D122398">
        <v>1</v>
      </c>
      <c r="E122398">
        <v>3</v>
      </c>
      <c r="F122398" t="s">
        <v>16</v>
      </c>
      <c r="G122398">
        <v>43</v>
      </c>
      <c r="H122398">
        <v>3</v>
      </c>
      <c r="I122398" t="s">
        <v>17</v>
      </c>
      <c r="J122398" t="s">
        <v>18</v>
      </c>
      <c r="K122398" t="s">
        <v>143</v>
      </c>
    </row>
    <row r="122399" spans="1:11" x14ac:dyDescent="0.3">
      <c r="A122399">
        <v>122734</v>
      </c>
      <c r="B122399" s="1">
        <v>45085</v>
      </c>
      <c r="C122399" s="9">
        <v>0.57180555555555557</v>
      </c>
      <c r="D122399">
        <v>1</v>
      </c>
      <c r="E122399">
        <v>3</v>
      </c>
      <c r="F122399" t="s">
        <v>16</v>
      </c>
      <c r="G122399">
        <v>50</v>
      </c>
      <c r="H122399">
        <v>2.5</v>
      </c>
      <c r="I122399" t="s">
        <v>17</v>
      </c>
      <c r="J122399" t="s">
        <v>37</v>
      </c>
      <c r="K122399" t="s">
        <v>162</v>
      </c>
    </row>
    <row r="122400" spans="1:11" x14ac:dyDescent="0.3">
      <c r="A122400">
        <v>122735</v>
      </c>
      <c r="B122400" s="1">
        <v>45085</v>
      </c>
      <c r="C122400" s="9">
        <v>0.57302083333333331</v>
      </c>
      <c r="D122400">
        <v>1</v>
      </c>
      <c r="E122400">
        <v>5</v>
      </c>
      <c r="F122400" t="s">
        <v>34</v>
      </c>
      <c r="G122400">
        <v>37</v>
      </c>
      <c r="H122400">
        <v>3</v>
      </c>
      <c r="I122400" t="s">
        <v>44</v>
      </c>
      <c r="J122400" t="s">
        <v>50</v>
      </c>
      <c r="K122400" t="s">
        <v>51</v>
      </c>
    </row>
    <row r="122401" spans="1:11" x14ac:dyDescent="0.3">
      <c r="A122401">
        <v>122736</v>
      </c>
      <c r="B122401" s="1">
        <v>45085</v>
      </c>
      <c r="C122401" s="9">
        <v>0.57302083333333331</v>
      </c>
      <c r="D122401">
        <v>1</v>
      </c>
      <c r="E122401">
        <v>5</v>
      </c>
      <c r="F122401" t="s">
        <v>34</v>
      </c>
      <c r="G122401">
        <v>63</v>
      </c>
      <c r="H122401">
        <v>0.8</v>
      </c>
      <c r="I122401" t="s">
        <v>81</v>
      </c>
      <c r="J122401" t="s">
        <v>84</v>
      </c>
      <c r="K122401" t="s">
        <v>87</v>
      </c>
    </row>
    <row r="122402" spans="1:11" x14ac:dyDescent="0.3">
      <c r="A122402">
        <v>122737</v>
      </c>
      <c r="B122402" s="1">
        <v>45085</v>
      </c>
      <c r="C122402" s="9">
        <v>0.57500000000000007</v>
      </c>
      <c r="D122402">
        <v>1</v>
      </c>
      <c r="E122402">
        <v>8</v>
      </c>
      <c r="F122402" t="s">
        <v>35</v>
      </c>
      <c r="G122402">
        <v>51</v>
      </c>
      <c r="H122402">
        <v>3</v>
      </c>
      <c r="I122402" t="s">
        <v>17</v>
      </c>
      <c r="J122402" t="s">
        <v>37</v>
      </c>
      <c r="K122402" t="s">
        <v>139</v>
      </c>
    </row>
    <row r="122403" spans="1:11" x14ac:dyDescent="0.3">
      <c r="A122403">
        <v>122738</v>
      </c>
      <c r="B122403" s="1">
        <v>45085</v>
      </c>
      <c r="C122403" s="9">
        <v>0.57541666666666669</v>
      </c>
      <c r="D122403">
        <v>2</v>
      </c>
      <c r="E122403">
        <v>8</v>
      </c>
      <c r="F122403" t="s">
        <v>35</v>
      </c>
      <c r="G122403">
        <v>38</v>
      </c>
      <c r="H122403">
        <v>3.75</v>
      </c>
      <c r="I122403" t="s">
        <v>44</v>
      </c>
      <c r="J122403" t="s">
        <v>50</v>
      </c>
      <c r="K122403" t="s">
        <v>68</v>
      </c>
    </row>
    <row r="122404" spans="1:11" x14ac:dyDescent="0.3">
      <c r="A122404">
        <v>122739</v>
      </c>
      <c r="B122404" s="1">
        <v>45085</v>
      </c>
      <c r="C122404" s="9">
        <v>0.57893518518518516</v>
      </c>
      <c r="D122404">
        <v>1</v>
      </c>
      <c r="E122404">
        <v>3</v>
      </c>
      <c r="F122404" t="s">
        <v>16</v>
      </c>
      <c r="G122404">
        <v>51</v>
      </c>
      <c r="H122404">
        <v>3</v>
      </c>
      <c r="I122404" t="s">
        <v>17</v>
      </c>
      <c r="J122404" t="s">
        <v>37</v>
      </c>
      <c r="K122404" t="s">
        <v>139</v>
      </c>
    </row>
    <row r="122405" spans="1:11" x14ac:dyDescent="0.3">
      <c r="A122405">
        <v>122740</v>
      </c>
      <c r="B122405" s="1">
        <v>45085</v>
      </c>
      <c r="C122405" s="9">
        <v>0.57936342592592593</v>
      </c>
      <c r="D122405">
        <v>1</v>
      </c>
      <c r="E122405">
        <v>5</v>
      </c>
      <c r="F122405" t="s">
        <v>34</v>
      </c>
      <c r="G122405">
        <v>59</v>
      </c>
      <c r="H122405">
        <v>4.5</v>
      </c>
      <c r="I122405" t="s">
        <v>69</v>
      </c>
      <c r="J122405" t="s">
        <v>70</v>
      </c>
      <c r="K122405" t="s">
        <v>132</v>
      </c>
    </row>
    <row r="122406" spans="1:11" x14ac:dyDescent="0.3">
      <c r="A122406">
        <v>122741</v>
      </c>
      <c r="B122406" s="1">
        <v>45085</v>
      </c>
      <c r="C122406" s="9">
        <v>0.57936342592592593</v>
      </c>
      <c r="D122406">
        <v>1</v>
      </c>
      <c r="E122406">
        <v>5</v>
      </c>
      <c r="F122406" t="s">
        <v>34</v>
      </c>
      <c r="G122406">
        <v>79</v>
      </c>
      <c r="H122406">
        <v>3.75</v>
      </c>
      <c r="I122406" t="s">
        <v>57</v>
      </c>
      <c r="J122406" t="s">
        <v>58</v>
      </c>
      <c r="K122406" t="s">
        <v>64</v>
      </c>
    </row>
    <row r="122407" spans="1:11" x14ac:dyDescent="0.3">
      <c r="A122407">
        <v>122742</v>
      </c>
      <c r="B122407" s="1">
        <v>45085</v>
      </c>
      <c r="C122407" s="9">
        <v>0.58002314814814815</v>
      </c>
      <c r="D122407">
        <v>1</v>
      </c>
      <c r="E122407">
        <v>3</v>
      </c>
      <c r="F122407" t="s">
        <v>16</v>
      </c>
      <c r="G122407">
        <v>36</v>
      </c>
      <c r="H122407">
        <v>3.75</v>
      </c>
      <c r="I122407" t="s">
        <v>44</v>
      </c>
      <c r="J122407" t="s">
        <v>65</v>
      </c>
      <c r="K122407" t="s">
        <v>159</v>
      </c>
    </row>
    <row r="122408" spans="1:11" x14ac:dyDescent="0.3">
      <c r="A122408">
        <v>122743</v>
      </c>
      <c r="B122408" s="1">
        <v>45085</v>
      </c>
      <c r="C122408" s="9">
        <v>0.58165509259259263</v>
      </c>
      <c r="D122408">
        <v>1</v>
      </c>
      <c r="E122408">
        <v>5</v>
      </c>
      <c r="F122408" t="s">
        <v>34</v>
      </c>
      <c r="G122408">
        <v>32</v>
      </c>
      <c r="H122408">
        <v>3</v>
      </c>
      <c r="I122408" t="s">
        <v>44</v>
      </c>
      <c r="J122408" t="s">
        <v>54</v>
      </c>
      <c r="K122408" t="s">
        <v>130</v>
      </c>
    </row>
    <row r="122409" spans="1:11" x14ac:dyDescent="0.3">
      <c r="A122409">
        <v>122744</v>
      </c>
      <c r="B122409" s="1">
        <v>45085</v>
      </c>
      <c r="C122409" s="9">
        <v>0.58234953703703707</v>
      </c>
      <c r="D122409">
        <v>1</v>
      </c>
      <c r="E122409">
        <v>8</v>
      </c>
      <c r="F122409" t="s">
        <v>35</v>
      </c>
      <c r="G122409">
        <v>39</v>
      </c>
      <c r="H122409">
        <v>4.25</v>
      </c>
      <c r="I122409" t="s">
        <v>44</v>
      </c>
      <c r="J122409" t="s">
        <v>50</v>
      </c>
      <c r="K122409" t="s">
        <v>135</v>
      </c>
    </row>
    <row r="122410" spans="1:11" x14ac:dyDescent="0.3">
      <c r="A122410">
        <v>122745</v>
      </c>
      <c r="B122410" s="1">
        <v>45085</v>
      </c>
      <c r="C122410" s="9">
        <v>0.58234953703703707</v>
      </c>
      <c r="D122410">
        <v>1</v>
      </c>
      <c r="E122410">
        <v>8</v>
      </c>
      <c r="F122410" t="s">
        <v>35</v>
      </c>
      <c r="G122410">
        <v>63</v>
      </c>
      <c r="H122410">
        <v>0.8</v>
      </c>
      <c r="I122410" t="s">
        <v>81</v>
      </c>
      <c r="J122410" t="s">
        <v>84</v>
      </c>
      <c r="K122410" t="s">
        <v>87</v>
      </c>
    </row>
    <row r="122411" spans="1:11" x14ac:dyDescent="0.3">
      <c r="A122411">
        <v>122746</v>
      </c>
      <c r="B122411" s="1">
        <v>45085</v>
      </c>
      <c r="C122411" s="9">
        <v>0.58234953703703707</v>
      </c>
      <c r="D122411">
        <v>1</v>
      </c>
      <c r="E122411">
        <v>8</v>
      </c>
      <c r="F122411" t="s">
        <v>35</v>
      </c>
      <c r="G122411">
        <v>76</v>
      </c>
      <c r="H122411">
        <v>3.5</v>
      </c>
      <c r="I122411" t="s">
        <v>57</v>
      </c>
      <c r="J122411" t="s">
        <v>74</v>
      </c>
      <c r="K122411" t="s">
        <v>76</v>
      </c>
    </row>
    <row r="122412" spans="1:11" x14ac:dyDescent="0.3">
      <c r="A122412">
        <v>122747</v>
      </c>
      <c r="B122412" s="1">
        <v>45085</v>
      </c>
      <c r="C122412" s="9">
        <v>0.5826041666666667</v>
      </c>
      <c r="D122412">
        <v>1</v>
      </c>
      <c r="E122412">
        <v>3</v>
      </c>
      <c r="F122412" t="s">
        <v>16</v>
      </c>
      <c r="G122412">
        <v>36</v>
      </c>
      <c r="H122412">
        <v>3.75</v>
      </c>
      <c r="I122412" t="s">
        <v>44</v>
      </c>
      <c r="J122412" t="s">
        <v>65</v>
      </c>
      <c r="K122412" t="s">
        <v>159</v>
      </c>
    </row>
    <row r="122413" spans="1:11" x14ac:dyDescent="0.3">
      <c r="A122413">
        <v>122748</v>
      </c>
      <c r="B122413" s="1">
        <v>45085</v>
      </c>
      <c r="C122413" s="9">
        <v>0.58340277777777783</v>
      </c>
      <c r="D122413">
        <v>1</v>
      </c>
      <c r="E122413">
        <v>8</v>
      </c>
      <c r="F122413" t="s">
        <v>35</v>
      </c>
      <c r="G122413">
        <v>52</v>
      </c>
      <c r="H122413">
        <v>2.5</v>
      </c>
      <c r="I122413" t="s">
        <v>17</v>
      </c>
      <c r="J122413" t="s">
        <v>42</v>
      </c>
      <c r="K122413" t="s">
        <v>166</v>
      </c>
    </row>
    <row r="122414" spans="1:11" x14ac:dyDescent="0.3">
      <c r="A122414">
        <v>122749</v>
      </c>
      <c r="B122414" s="1">
        <v>45085</v>
      </c>
      <c r="C122414" s="9">
        <v>0.58347222222222228</v>
      </c>
      <c r="D122414">
        <v>1</v>
      </c>
      <c r="E122414">
        <v>3</v>
      </c>
      <c r="F122414" t="s">
        <v>16</v>
      </c>
      <c r="G122414">
        <v>23</v>
      </c>
      <c r="H122414">
        <v>2.5</v>
      </c>
      <c r="I122414" t="s">
        <v>44</v>
      </c>
      <c r="J122414" t="s">
        <v>45</v>
      </c>
      <c r="K122414" t="s">
        <v>155</v>
      </c>
    </row>
    <row r="122415" spans="1:11" x14ac:dyDescent="0.3">
      <c r="A122415">
        <v>122750</v>
      </c>
      <c r="B122415" s="1">
        <v>45085</v>
      </c>
      <c r="C122415" s="9">
        <v>0.58402777777777781</v>
      </c>
      <c r="D122415">
        <v>2</v>
      </c>
      <c r="E122415">
        <v>5</v>
      </c>
      <c r="F122415" t="s">
        <v>34</v>
      </c>
      <c r="G122415">
        <v>61</v>
      </c>
      <c r="H122415">
        <v>4.75</v>
      </c>
      <c r="I122415" t="s">
        <v>69</v>
      </c>
      <c r="J122415" t="s">
        <v>70</v>
      </c>
      <c r="K122415" t="s">
        <v>142</v>
      </c>
    </row>
    <row r="122416" spans="1:11" x14ac:dyDescent="0.3">
      <c r="A122416">
        <v>122751</v>
      </c>
      <c r="B122416" s="1">
        <v>45085</v>
      </c>
      <c r="C122416" s="9">
        <v>0.5848726851851852</v>
      </c>
      <c r="D122416">
        <v>1</v>
      </c>
      <c r="E122416">
        <v>8</v>
      </c>
      <c r="F122416" t="s">
        <v>35</v>
      </c>
      <c r="G122416">
        <v>35</v>
      </c>
      <c r="H122416">
        <v>3.1</v>
      </c>
      <c r="I122416" t="s">
        <v>44</v>
      </c>
      <c r="J122416" t="s">
        <v>65</v>
      </c>
      <c r="K122416" t="s">
        <v>163</v>
      </c>
    </row>
    <row r="122417" spans="1:11" x14ac:dyDescent="0.3">
      <c r="A122417">
        <v>122752</v>
      </c>
      <c r="B122417" s="1">
        <v>45085</v>
      </c>
      <c r="C122417" s="9">
        <v>0.58506944444444442</v>
      </c>
      <c r="D122417">
        <v>1</v>
      </c>
      <c r="E122417">
        <v>8</v>
      </c>
      <c r="F122417" t="s">
        <v>35</v>
      </c>
      <c r="G122417">
        <v>37</v>
      </c>
      <c r="H122417">
        <v>3</v>
      </c>
      <c r="I122417" t="s">
        <v>44</v>
      </c>
      <c r="J122417" t="s">
        <v>50</v>
      </c>
      <c r="K122417" t="s">
        <v>51</v>
      </c>
    </row>
    <row r="122418" spans="1:11" x14ac:dyDescent="0.3">
      <c r="A122418">
        <v>122753</v>
      </c>
      <c r="B122418" s="1">
        <v>45085</v>
      </c>
      <c r="C122418" s="9">
        <v>0.58506944444444442</v>
      </c>
      <c r="D122418">
        <v>1</v>
      </c>
      <c r="E122418">
        <v>8</v>
      </c>
      <c r="F122418" t="s">
        <v>35</v>
      </c>
      <c r="G122418">
        <v>84</v>
      </c>
      <c r="H122418">
        <v>0.8</v>
      </c>
      <c r="I122418" t="s">
        <v>81</v>
      </c>
      <c r="J122418" t="s">
        <v>84</v>
      </c>
      <c r="K122418" t="s">
        <v>86</v>
      </c>
    </row>
    <row r="122419" spans="1:11" x14ac:dyDescent="0.3">
      <c r="A122419">
        <v>122754</v>
      </c>
      <c r="B122419" s="1">
        <v>45085</v>
      </c>
      <c r="C122419" s="9">
        <v>0.58533564814814809</v>
      </c>
      <c r="D122419">
        <v>2</v>
      </c>
      <c r="E122419">
        <v>3</v>
      </c>
      <c r="F122419" t="s">
        <v>16</v>
      </c>
      <c r="G122419">
        <v>58</v>
      </c>
      <c r="H122419">
        <v>3.5</v>
      </c>
      <c r="I122419" t="s">
        <v>69</v>
      </c>
      <c r="J122419" t="s">
        <v>70</v>
      </c>
      <c r="K122419" t="s">
        <v>136</v>
      </c>
    </row>
    <row r="122420" spans="1:11" x14ac:dyDescent="0.3">
      <c r="A122420">
        <v>122755</v>
      </c>
      <c r="B122420" s="1">
        <v>45085</v>
      </c>
      <c r="C122420" s="9">
        <v>0.58533564814814809</v>
      </c>
      <c r="D122420">
        <v>2</v>
      </c>
      <c r="E122420">
        <v>3</v>
      </c>
      <c r="F122420" t="s">
        <v>16</v>
      </c>
      <c r="G122420">
        <v>69</v>
      </c>
      <c r="H122420">
        <v>3.25</v>
      </c>
      <c r="I122420" t="s">
        <v>57</v>
      </c>
      <c r="J122420" t="s">
        <v>74</v>
      </c>
      <c r="K122420" t="s">
        <v>77</v>
      </c>
    </row>
    <row r="122421" spans="1:11" x14ac:dyDescent="0.3">
      <c r="A122421">
        <v>122756</v>
      </c>
      <c r="B122421" s="1">
        <v>45085</v>
      </c>
      <c r="C122421" s="9">
        <v>0.58533564814814809</v>
      </c>
      <c r="D122421">
        <v>1</v>
      </c>
      <c r="E122421">
        <v>3</v>
      </c>
      <c r="F122421" t="s">
        <v>16</v>
      </c>
      <c r="G122421">
        <v>18</v>
      </c>
      <c r="H122421">
        <v>10.95</v>
      </c>
      <c r="I122421" t="s">
        <v>88</v>
      </c>
      <c r="J122421" t="s">
        <v>91</v>
      </c>
      <c r="K122421" t="s">
        <v>93</v>
      </c>
    </row>
    <row r="122422" spans="1:11" x14ac:dyDescent="0.3">
      <c r="A122422">
        <v>122757</v>
      </c>
      <c r="B122422" s="1">
        <v>45085</v>
      </c>
      <c r="C122422" s="9">
        <v>0.5856365740740741</v>
      </c>
      <c r="D122422">
        <v>2</v>
      </c>
      <c r="E122422">
        <v>3</v>
      </c>
      <c r="F122422" t="s">
        <v>16</v>
      </c>
      <c r="G122422">
        <v>33</v>
      </c>
      <c r="H122422">
        <v>3.5</v>
      </c>
      <c r="I122422" t="s">
        <v>44</v>
      </c>
      <c r="J122422" t="s">
        <v>54</v>
      </c>
      <c r="K122422" t="s">
        <v>138</v>
      </c>
    </row>
    <row r="122423" spans="1:11" x14ac:dyDescent="0.3">
      <c r="A122423">
        <v>122758</v>
      </c>
      <c r="B122423" s="1">
        <v>45085</v>
      </c>
      <c r="C122423" s="9">
        <v>0.58608796296296295</v>
      </c>
      <c r="D122423">
        <v>1</v>
      </c>
      <c r="E122423">
        <v>8</v>
      </c>
      <c r="F122423" t="s">
        <v>35</v>
      </c>
      <c r="G122423">
        <v>27</v>
      </c>
      <c r="H122423">
        <v>3.5</v>
      </c>
      <c r="I122423" t="s">
        <v>44</v>
      </c>
      <c r="J122423" t="s">
        <v>47</v>
      </c>
      <c r="K122423" t="s">
        <v>146</v>
      </c>
    </row>
    <row r="122424" spans="1:11" x14ac:dyDescent="0.3">
      <c r="A122424">
        <v>122759</v>
      </c>
      <c r="B122424" s="1">
        <v>45085</v>
      </c>
      <c r="C122424" s="9">
        <v>0.58738425925925919</v>
      </c>
      <c r="D122424">
        <v>1</v>
      </c>
      <c r="E122424">
        <v>3</v>
      </c>
      <c r="F122424" t="s">
        <v>16</v>
      </c>
      <c r="G122424">
        <v>39</v>
      </c>
      <c r="H122424">
        <v>4.25</v>
      </c>
      <c r="I122424" t="s">
        <v>44</v>
      </c>
      <c r="J122424" t="s">
        <v>50</v>
      </c>
      <c r="K122424" t="s">
        <v>135</v>
      </c>
    </row>
    <row r="122425" spans="1:11" x14ac:dyDescent="0.3">
      <c r="A122425">
        <v>122760</v>
      </c>
      <c r="B122425" s="1">
        <v>45085</v>
      </c>
      <c r="C122425" s="9">
        <v>0.58991898148148147</v>
      </c>
      <c r="D122425">
        <v>1</v>
      </c>
      <c r="E122425">
        <v>8</v>
      </c>
      <c r="F122425" t="s">
        <v>35</v>
      </c>
      <c r="G122425">
        <v>40</v>
      </c>
      <c r="H122425">
        <v>3.75</v>
      </c>
      <c r="I122425" t="s">
        <v>44</v>
      </c>
      <c r="J122425" t="s">
        <v>50</v>
      </c>
      <c r="K122425" t="s">
        <v>67</v>
      </c>
    </row>
    <row r="122426" spans="1:11" x14ac:dyDescent="0.3">
      <c r="A122426">
        <v>122761</v>
      </c>
      <c r="B122426" s="1">
        <v>45085</v>
      </c>
      <c r="C122426" s="9">
        <v>0.59033564814814821</v>
      </c>
      <c r="D122426">
        <v>2</v>
      </c>
      <c r="E122426">
        <v>3</v>
      </c>
      <c r="F122426" t="s">
        <v>16</v>
      </c>
      <c r="G122426">
        <v>35</v>
      </c>
      <c r="H122426">
        <v>3.1</v>
      </c>
      <c r="I122426" t="s">
        <v>44</v>
      </c>
      <c r="J122426" t="s">
        <v>65</v>
      </c>
      <c r="K122426" t="s">
        <v>163</v>
      </c>
    </row>
    <row r="122427" spans="1:11" x14ac:dyDescent="0.3">
      <c r="A122427">
        <v>122762</v>
      </c>
      <c r="B122427" s="1">
        <v>45085</v>
      </c>
      <c r="C122427" s="9">
        <v>0.59070601851851856</v>
      </c>
      <c r="D122427">
        <v>2</v>
      </c>
      <c r="E122427">
        <v>8</v>
      </c>
      <c r="F122427" t="s">
        <v>35</v>
      </c>
      <c r="G122427">
        <v>56</v>
      </c>
      <c r="H122427">
        <v>2.5499999999999998</v>
      </c>
      <c r="I122427" t="s">
        <v>17</v>
      </c>
      <c r="J122427" t="s">
        <v>42</v>
      </c>
      <c r="K122427" t="s">
        <v>137</v>
      </c>
    </row>
    <row r="122428" spans="1:11" x14ac:dyDescent="0.3">
      <c r="A122428">
        <v>122763</v>
      </c>
      <c r="B122428" s="1">
        <v>45085</v>
      </c>
      <c r="C122428" s="9">
        <v>0.59118055555555549</v>
      </c>
      <c r="D122428">
        <v>2</v>
      </c>
      <c r="E122428">
        <v>3</v>
      </c>
      <c r="F122428" t="s">
        <v>16</v>
      </c>
      <c r="G122428">
        <v>43</v>
      </c>
      <c r="H122428">
        <v>3</v>
      </c>
      <c r="I122428" t="s">
        <v>17</v>
      </c>
      <c r="J122428" t="s">
        <v>18</v>
      </c>
      <c r="K122428" t="s">
        <v>143</v>
      </c>
    </row>
    <row r="122429" spans="1:11" x14ac:dyDescent="0.3">
      <c r="A122429">
        <v>122764</v>
      </c>
      <c r="B122429" s="1">
        <v>45085</v>
      </c>
      <c r="C122429" s="9">
        <v>0.59136574074074078</v>
      </c>
      <c r="D122429">
        <v>1</v>
      </c>
      <c r="E122429">
        <v>5</v>
      </c>
      <c r="F122429" t="s">
        <v>34</v>
      </c>
      <c r="G122429">
        <v>49</v>
      </c>
      <c r="H122429">
        <v>3</v>
      </c>
      <c r="I122429" t="s">
        <v>17</v>
      </c>
      <c r="J122429" t="s">
        <v>37</v>
      </c>
      <c r="K122429" t="s">
        <v>165</v>
      </c>
    </row>
    <row r="122430" spans="1:11" x14ac:dyDescent="0.3">
      <c r="A122430">
        <v>122765</v>
      </c>
      <c r="B122430" s="1">
        <v>45085</v>
      </c>
      <c r="C122430" s="9">
        <v>0.59166666666666667</v>
      </c>
      <c r="D122430">
        <v>1</v>
      </c>
      <c r="E122430">
        <v>3</v>
      </c>
      <c r="F122430" t="s">
        <v>16</v>
      </c>
      <c r="G122430">
        <v>22</v>
      </c>
      <c r="H122430">
        <v>2</v>
      </c>
      <c r="I122430" t="s">
        <v>44</v>
      </c>
      <c r="J122430" t="s">
        <v>45</v>
      </c>
      <c r="K122430" t="s">
        <v>133</v>
      </c>
    </row>
    <row r="122431" spans="1:11" x14ac:dyDescent="0.3">
      <c r="A122431">
        <v>122766</v>
      </c>
      <c r="B122431" s="1">
        <v>45085</v>
      </c>
      <c r="C122431" s="9">
        <v>0.59172453703703709</v>
      </c>
      <c r="D122431">
        <v>2</v>
      </c>
      <c r="E122431">
        <v>5</v>
      </c>
      <c r="F122431" t="s">
        <v>34</v>
      </c>
      <c r="G122431">
        <v>55</v>
      </c>
      <c r="H122431">
        <v>4</v>
      </c>
      <c r="I122431" t="s">
        <v>17</v>
      </c>
      <c r="J122431" t="s">
        <v>42</v>
      </c>
      <c r="K122431" t="s">
        <v>149</v>
      </c>
    </row>
    <row r="122432" spans="1:11" x14ac:dyDescent="0.3">
      <c r="A122432">
        <v>122767</v>
      </c>
      <c r="B122432" s="1">
        <v>45085</v>
      </c>
      <c r="C122432" s="9">
        <v>0.59210648148148148</v>
      </c>
      <c r="D122432">
        <v>1</v>
      </c>
      <c r="E122432">
        <v>3</v>
      </c>
      <c r="F122432" t="s">
        <v>16</v>
      </c>
      <c r="G122432">
        <v>59</v>
      </c>
      <c r="H122432">
        <v>4.5</v>
      </c>
      <c r="I122432" t="s">
        <v>69</v>
      </c>
      <c r="J122432" t="s">
        <v>70</v>
      </c>
      <c r="K122432" t="s">
        <v>132</v>
      </c>
    </row>
    <row r="122433" spans="1:11" x14ac:dyDescent="0.3">
      <c r="A122433">
        <v>122768</v>
      </c>
      <c r="B122433" s="1">
        <v>45085</v>
      </c>
      <c r="C122433" s="9">
        <v>0.59236111111111112</v>
      </c>
      <c r="D122433">
        <v>2</v>
      </c>
      <c r="E122433">
        <v>8</v>
      </c>
      <c r="F122433" t="s">
        <v>35</v>
      </c>
      <c r="G122433">
        <v>36</v>
      </c>
      <c r="H122433">
        <v>3.75</v>
      </c>
      <c r="I122433" t="s">
        <v>44</v>
      </c>
      <c r="J122433" t="s">
        <v>65</v>
      </c>
      <c r="K122433" t="s">
        <v>159</v>
      </c>
    </row>
    <row r="122434" spans="1:11" x14ac:dyDescent="0.3">
      <c r="A122434">
        <v>122769</v>
      </c>
      <c r="B122434" s="1">
        <v>45085</v>
      </c>
      <c r="C122434" s="9">
        <v>0.59341435185185187</v>
      </c>
      <c r="D122434">
        <v>1</v>
      </c>
      <c r="E122434">
        <v>3</v>
      </c>
      <c r="F122434" t="s">
        <v>16</v>
      </c>
      <c r="G122434">
        <v>57</v>
      </c>
      <c r="H122434">
        <v>3.1</v>
      </c>
      <c r="I122434" t="s">
        <v>17</v>
      </c>
      <c r="J122434" t="s">
        <v>42</v>
      </c>
      <c r="K122434" t="s">
        <v>131</v>
      </c>
    </row>
    <row r="122435" spans="1:11" x14ac:dyDescent="0.3">
      <c r="A122435">
        <v>122770</v>
      </c>
      <c r="B122435" s="1">
        <v>45085</v>
      </c>
      <c r="C122435" s="9">
        <v>0.59395833333333337</v>
      </c>
      <c r="D122435">
        <v>2</v>
      </c>
      <c r="E122435">
        <v>8</v>
      </c>
      <c r="F122435" t="s">
        <v>35</v>
      </c>
      <c r="G122435">
        <v>40</v>
      </c>
      <c r="H122435">
        <v>3.75</v>
      </c>
      <c r="I122435" t="s">
        <v>44</v>
      </c>
      <c r="J122435" t="s">
        <v>50</v>
      </c>
      <c r="K122435" t="s">
        <v>67</v>
      </c>
    </row>
    <row r="122436" spans="1:11" x14ac:dyDescent="0.3">
      <c r="A122436">
        <v>122771</v>
      </c>
      <c r="B122436" s="1">
        <v>45085</v>
      </c>
      <c r="C122436" s="9">
        <v>0.59395833333333337</v>
      </c>
      <c r="D122436">
        <v>1</v>
      </c>
      <c r="E122436">
        <v>8</v>
      </c>
      <c r="F122436" t="s">
        <v>35</v>
      </c>
      <c r="G122436">
        <v>73</v>
      </c>
      <c r="H122436">
        <v>3.75</v>
      </c>
      <c r="I122436" t="s">
        <v>57</v>
      </c>
      <c r="J122436" t="s">
        <v>61</v>
      </c>
      <c r="K122436" t="s">
        <v>62</v>
      </c>
    </row>
    <row r="122437" spans="1:11" x14ac:dyDescent="0.3">
      <c r="A122437">
        <v>122772</v>
      </c>
      <c r="B122437" s="1">
        <v>45085</v>
      </c>
      <c r="C122437" s="9">
        <v>0.59482638888888884</v>
      </c>
      <c r="D122437">
        <v>1</v>
      </c>
      <c r="E122437">
        <v>8</v>
      </c>
      <c r="F122437" t="s">
        <v>35</v>
      </c>
      <c r="G122437">
        <v>42</v>
      </c>
      <c r="H122437">
        <v>2.5</v>
      </c>
      <c r="I122437" t="s">
        <v>17</v>
      </c>
      <c r="J122437" t="s">
        <v>18</v>
      </c>
      <c r="K122437" t="s">
        <v>141</v>
      </c>
    </row>
    <row r="122438" spans="1:11" x14ac:dyDescent="0.3">
      <c r="A122438">
        <v>122773</v>
      </c>
      <c r="B122438" s="1">
        <v>45085</v>
      </c>
      <c r="C122438" s="9">
        <v>0.59557870370370369</v>
      </c>
      <c r="D122438">
        <v>2</v>
      </c>
      <c r="E122438">
        <v>8</v>
      </c>
      <c r="F122438" t="s">
        <v>35</v>
      </c>
      <c r="G122438">
        <v>38</v>
      </c>
      <c r="H122438">
        <v>3.75</v>
      </c>
      <c r="I122438" t="s">
        <v>44</v>
      </c>
      <c r="J122438" t="s">
        <v>50</v>
      </c>
      <c r="K122438" t="s">
        <v>68</v>
      </c>
    </row>
    <row r="122439" spans="1:11" x14ac:dyDescent="0.3">
      <c r="A122439">
        <v>122774</v>
      </c>
      <c r="B122439" s="1">
        <v>45085</v>
      </c>
      <c r="C122439" s="9">
        <v>0.59557870370370369</v>
      </c>
      <c r="D122439">
        <v>2</v>
      </c>
      <c r="E122439">
        <v>8</v>
      </c>
      <c r="F122439" t="s">
        <v>35</v>
      </c>
      <c r="G122439">
        <v>65</v>
      </c>
      <c r="H122439">
        <v>0.8</v>
      </c>
      <c r="I122439" t="s">
        <v>81</v>
      </c>
      <c r="J122439" t="s">
        <v>82</v>
      </c>
      <c r="K122439" t="s">
        <v>83</v>
      </c>
    </row>
    <row r="122440" spans="1:11" x14ac:dyDescent="0.3">
      <c r="A122440">
        <v>122775</v>
      </c>
      <c r="B122440" s="1">
        <v>45085</v>
      </c>
      <c r="C122440" s="9">
        <v>0.59557870370370369</v>
      </c>
      <c r="D122440">
        <v>1</v>
      </c>
      <c r="E122440">
        <v>8</v>
      </c>
      <c r="F122440" t="s">
        <v>35</v>
      </c>
      <c r="G122440">
        <v>77</v>
      </c>
      <c r="H122440">
        <v>3</v>
      </c>
      <c r="I122440" t="s">
        <v>57</v>
      </c>
      <c r="J122440" t="s">
        <v>58</v>
      </c>
      <c r="K122440" t="s">
        <v>59</v>
      </c>
    </row>
    <row r="122441" spans="1:11" x14ac:dyDescent="0.3">
      <c r="A122441">
        <v>122776</v>
      </c>
      <c r="B122441" s="1">
        <v>45085</v>
      </c>
      <c r="C122441" s="9">
        <v>0.59715277777777775</v>
      </c>
      <c r="D122441">
        <v>2</v>
      </c>
      <c r="E122441">
        <v>3</v>
      </c>
      <c r="F122441" t="s">
        <v>16</v>
      </c>
      <c r="G122441">
        <v>32</v>
      </c>
      <c r="H122441">
        <v>3</v>
      </c>
      <c r="I122441" t="s">
        <v>44</v>
      </c>
      <c r="J122441" t="s">
        <v>54</v>
      </c>
      <c r="K122441" t="s">
        <v>130</v>
      </c>
    </row>
    <row r="122442" spans="1:11" x14ac:dyDescent="0.3">
      <c r="A122442">
        <v>122777</v>
      </c>
      <c r="B122442" s="1">
        <v>45085</v>
      </c>
      <c r="C122442" s="9">
        <v>0.59804398148148141</v>
      </c>
      <c r="D122442">
        <v>2</v>
      </c>
      <c r="E122442">
        <v>3</v>
      </c>
      <c r="F122442" t="s">
        <v>16</v>
      </c>
      <c r="G122442">
        <v>53</v>
      </c>
      <c r="H122442">
        <v>3</v>
      </c>
      <c r="I122442" t="s">
        <v>17</v>
      </c>
      <c r="J122442" t="s">
        <v>42</v>
      </c>
      <c r="K122442" t="s">
        <v>160</v>
      </c>
    </row>
    <row r="122443" spans="1:11" x14ac:dyDescent="0.3">
      <c r="A122443">
        <v>122778</v>
      </c>
      <c r="B122443" s="1">
        <v>45085</v>
      </c>
      <c r="C122443" s="9">
        <v>0.59896990740740741</v>
      </c>
      <c r="D122443">
        <v>2</v>
      </c>
      <c r="E122443">
        <v>5</v>
      </c>
      <c r="F122443" t="s">
        <v>34</v>
      </c>
      <c r="G122443">
        <v>57</v>
      </c>
      <c r="H122443">
        <v>3.1</v>
      </c>
      <c r="I122443" t="s">
        <v>17</v>
      </c>
      <c r="J122443" t="s">
        <v>42</v>
      </c>
      <c r="K122443" t="s">
        <v>131</v>
      </c>
    </row>
    <row r="122444" spans="1:11" x14ac:dyDescent="0.3">
      <c r="A122444">
        <v>122779</v>
      </c>
      <c r="B122444" s="1">
        <v>45085</v>
      </c>
      <c r="C122444" s="9">
        <v>0.59987268518518522</v>
      </c>
      <c r="D122444">
        <v>2</v>
      </c>
      <c r="E122444">
        <v>8</v>
      </c>
      <c r="F122444" t="s">
        <v>35</v>
      </c>
      <c r="G122444">
        <v>61</v>
      </c>
      <c r="H122444">
        <v>4.75</v>
      </c>
      <c r="I122444" t="s">
        <v>69</v>
      </c>
      <c r="J122444" t="s">
        <v>70</v>
      </c>
      <c r="K122444" t="s">
        <v>142</v>
      </c>
    </row>
    <row r="122445" spans="1:11" x14ac:dyDescent="0.3">
      <c r="A122445">
        <v>122780</v>
      </c>
      <c r="B122445" s="1">
        <v>45085</v>
      </c>
      <c r="C122445" s="9">
        <v>0.59987268518518522</v>
      </c>
      <c r="D122445">
        <v>1</v>
      </c>
      <c r="E122445">
        <v>8</v>
      </c>
      <c r="F122445" t="s">
        <v>35</v>
      </c>
      <c r="G122445">
        <v>76</v>
      </c>
      <c r="H122445">
        <v>3.5</v>
      </c>
      <c r="I122445" t="s">
        <v>57</v>
      </c>
      <c r="J122445" t="s">
        <v>74</v>
      </c>
      <c r="K122445" t="s">
        <v>76</v>
      </c>
    </row>
    <row r="122446" spans="1:11" x14ac:dyDescent="0.3">
      <c r="A122446">
        <v>122781</v>
      </c>
      <c r="B122446" s="1">
        <v>45085</v>
      </c>
      <c r="C122446" s="9">
        <v>0.60001157407407402</v>
      </c>
      <c r="D122446">
        <v>1</v>
      </c>
      <c r="E122446">
        <v>8</v>
      </c>
      <c r="F122446" t="s">
        <v>35</v>
      </c>
      <c r="G122446">
        <v>49</v>
      </c>
      <c r="H122446">
        <v>3</v>
      </c>
      <c r="I122446" t="s">
        <v>17</v>
      </c>
      <c r="J122446" t="s">
        <v>37</v>
      </c>
      <c r="K122446" t="s">
        <v>165</v>
      </c>
    </row>
    <row r="122447" spans="1:11" x14ac:dyDescent="0.3">
      <c r="A122447">
        <v>122782</v>
      </c>
      <c r="B122447" s="1">
        <v>45085</v>
      </c>
      <c r="C122447" s="9">
        <v>0.60094907407407405</v>
      </c>
      <c r="D122447">
        <v>2</v>
      </c>
      <c r="E122447">
        <v>3</v>
      </c>
      <c r="F122447" t="s">
        <v>16</v>
      </c>
      <c r="G122447">
        <v>38</v>
      </c>
      <c r="H122447">
        <v>3.75</v>
      </c>
      <c r="I122447" t="s">
        <v>44</v>
      </c>
      <c r="J122447" t="s">
        <v>50</v>
      </c>
      <c r="K122447" t="s">
        <v>68</v>
      </c>
    </row>
    <row r="122448" spans="1:11" x14ac:dyDescent="0.3">
      <c r="A122448">
        <v>122783</v>
      </c>
      <c r="B122448" s="1">
        <v>45085</v>
      </c>
      <c r="C122448" s="9">
        <v>0.60097222222222224</v>
      </c>
      <c r="D122448">
        <v>2</v>
      </c>
      <c r="E122448">
        <v>8</v>
      </c>
      <c r="F122448" t="s">
        <v>35</v>
      </c>
      <c r="G122448">
        <v>22</v>
      </c>
      <c r="H122448">
        <v>2</v>
      </c>
      <c r="I122448" t="s">
        <v>44</v>
      </c>
      <c r="J122448" t="s">
        <v>45</v>
      </c>
      <c r="K122448" t="s">
        <v>133</v>
      </c>
    </row>
    <row r="122449" spans="1:11" x14ac:dyDescent="0.3">
      <c r="A122449">
        <v>122784</v>
      </c>
      <c r="B122449" s="1">
        <v>45085</v>
      </c>
      <c r="C122449" s="9">
        <v>0.60195601851851854</v>
      </c>
      <c r="D122449">
        <v>2</v>
      </c>
      <c r="E122449">
        <v>3</v>
      </c>
      <c r="F122449" t="s">
        <v>16</v>
      </c>
      <c r="G122449">
        <v>55</v>
      </c>
      <c r="H122449">
        <v>4</v>
      </c>
      <c r="I122449" t="s">
        <v>17</v>
      </c>
      <c r="J122449" t="s">
        <v>42</v>
      </c>
      <c r="K122449" t="s">
        <v>149</v>
      </c>
    </row>
    <row r="122450" spans="1:11" x14ac:dyDescent="0.3">
      <c r="A122450">
        <v>122785</v>
      </c>
      <c r="B122450" s="1">
        <v>45085</v>
      </c>
      <c r="C122450" s="9">
        <v>0.60199074074074077</v>
      </c>
      <c r="D122450">
        <v>2</v>
      </c>
      <c r="E122450">
        <v>5</v>
      </c>
      <c r="F122450" t="s">
        <v>34</v>
      </c>
      <c r="G122450">
        <v>23</v>
      </c>
      <c r="H122450">
        <v>2.5</v>
      </c>
      <c r="I122450" t="s">
        <v>44</v>
      </c>
      <c r="J122450" t="s">
        <v>45</v>
      </c>
      <c r="K122450" t="s">
        <v>155</v>
      </c>
    </row>
    <row r="122451" spans="1:11" x14ac:dyDescent="0.3">
      <c r="A122451">
        <v>122786</v>
      </c>
      <c r="B122451" s="1">
        <v>45085</v>
      </c>
      <c r="C122451" s="9">
        <v>0.60313657407407406</v>
      </c>
      <c r="D122451">
        <v>2</v>
      </c>
      <c r="E122451">
        <v>8</v>
      </c>
      <c r="F122451" t="s">
        <v>35</v>
      </c>
      <c r="G122451">
        <v>42</v>
      </c>
      <c r="H122451">
        <v>2.5</v>
      </c>
      <c r="I122451" t="s">
        <v>17</v>
      </c>
      <c r="J122451" t="s">
        <v>18</v>
      </c>
      <c r="K122451" t="s">
        <v>141</v>
      </c>
    </row>
    <row r="122452" spans="1:11" x14ac:dyDescent="0.3">
      <c r="A122452">
        <v>122787</v>
      </c>
      <c r="B122452" s="1">
        <v>45085</v>
      </c>
      <c r="C122452" s="9">
        <v>0.60461805555555559</v>
      </c>
      <c r="D122452">
        <v>2</v>
      </c>
      <c r="E122452">
        <v>5</v>
      </c>
      <c r="F122452" t="s">
        <v>34</v>
      </c>
      <c r="G122452">
        <v>50</v>
      </c>
      <c r="H122452">
        <v>2.5</v>
      </c>
      <c r="I122452" t="s">
        <v>17</v>
      </c>
      <c r="J122452" t="s">
        <v>37</v>
      </c>
      <c r="K122452" t="s">
        <v>162</v>
      </c>
    </row>
    <row r="122453" spans="1:11" x14ac:dyDescent="0.3">
      <c r="A122453">
        <v>122788</v>
      </c>
      <c r="B122453" s="1">
        <v>45085</v>
      </c>
      <c r="C122453" s="9">
        <v>0.60528935185185184</v>
      </c>
      <c r="D122453">
        <v>2</v>
      </c>
      <c r="E122453">
        <v>5</v>
      </c>
      <c r="F122453" t="s">
        <v>34</v>
      </c>
      <c r="G122453">
        <v>48</v>
      </c>
      <c r="H122453">
        <v>2.5</v>
      </c>
      <c r="I122453" t="s">
        <v>17</v>
      </c>
      <c r="J122453" t="s">
        <v>37</v>
      </c>
      <c r="K122453" t="s">
        <v>154</v>
      </c>
    </row>
    <row r="122454" spans="1:11" x14ac:dyDescent="0.3">
      <c r="A122454">
        <v>122789</v>
      </c>
      <c r="B122454" s="1">
        <v>45085</v>
      </c>
      <c r="C122454" s="9">
        <v>0.60603009259259266</v>
      </c>
      <c r="D122454">
        <v>1</v>
      </c>
      <c r="E122454">
        <v>3</v>
      </c>
      <c r="F122454" t="s">
        <v>16</v>
      </c>
      <c r="G122454">
        <v>38</v>
      </c>
      <c r="H122454">
        <v>3.75</v>
      </c>
      <c r="I122454" t="s">
        <v>44</v>
      </c>
      <c r="J122454" t="s">
        <v>50</v>
      </c>
      <c r="K122454" t="s">
        <v>68</v>
      </c>
    </row>
    <row r="122455" spans="1:11" x14ac:dyDescent="0.3">
      <c r="A122455">
        <v>122790</v>
      </c>
      <c r="B122455" s="1">
        <v>45085</v>
      </c>
      <c r="C122455" s="9">
        <v>0.60603009259259266</v>
      </c>
      <c r="D122455">
        <v>2</v>
      </c>
      <c r="E122455">
        <v>3</v>
      </c>
      <c r="F122455" t="s">
        <v>16</v>
      </c>
      <c r="G122455">
        <v>79</v>
      </c>
      <c r="H122455">
        <v>3.75</v>
      </c>
      <c r="I122455" t="s">
        <v>57</v>
      </c>
      <c r="J122455" t="s">
        <v>58</v>
      </c>
      <c r="K122455" t="s">
        <v>64</v>
      </c>
    </row>
    <row r="122456" spans="1:11" x14ac:dyDescent="0.3">
      <c r="A122456">
        <v>122791</v>
      </c>
      <c r="B122456" s="1">
        <v>45085</v>
      </c>
      <c r="C122456" s="9">
        <v>0.60737268518518517</v>
      </c>
      <c r="D122456">
        <v>2</v>
      </c>
      <c r="E122456">
        <v>8</v>
      </c>
      <c r="F122456" t="s">
        <v>35</v>
      </c>
      <c r="G122456">
        <v>31</v>
      </c>
      <c r="H122456">
        <v>2.2000000000000002</v>
      </c>
      <c r="I122456" t="s">
        <v>44</v>
      </c>
      <c r="J122456" t="s">
        <v>54</v>
      </c>
      <c r="K122456" t="s">
        <v>164</v>
      </c>
    </row>
    <row r="122457" spans="1:11" x14ac:dyDescent="0.3">
      <c r="A122457">
        <v>122792</v>
      </c>
      <c r="B122457" s="1">
        <v>45085</v>
      </c>
      <c r="C122457" s="9">
        <v>0.60759259259259257</v>
      </c>
      <c r="D122457">
        <v>2</v>
      </c>
      <c r="E122457">
        <v>3</v>
      </c>
      <c r="F122457" t="s">
        <v>16</v>
      </c>
      <c r="G122457">
        <v>29</v>
      </c>
      <c r="H122457">
        <v>2.5</v>
      </c>
      <c r="I122457" t="s">
        <v>44</v>
      </c>
      <c r="J122457" t="s">
        <v>54</v>
      </c>
      <c r="K122457" t="s">
        <v>147</v>
      </c>
    </row>
    <row r="122458" spans="1:11" x14ac:dyDescent="0.3">
      <c r="A122458">
        <v>122793</v>
      </c>
      <c r="B122458" s="1">
        <v>45085</v>
      </c>
      <c r="C122458" s="9">
        <v>0.60956018518518518</v>
      </c>
      <c r="D122458">
        <v>2</v>
      </c>
      <c r="E122458">
        <v>3</v>
      </c>
      <c r="F122458" t="s">
        <v>16</v>
      </c>
      <c r="G122458">
        <v>60</v>
      </c>
      <c r="H122458">
        <v>3.75</v>
      </c>
      <c r="I122458" t="s">
        <v>69</v>
      </c>
      <c r="J122458" t="s">
        <v>70</v>
      </c>
      <c r="K122458" t="s">
        <v>151</v>
      </c>
    </row>
    <row r="122459" spans="1:11" x14ac:dyDescent="0.3">
      <c r="A122459">
        <v>122794</v>
      </c>
      <c r="B122459" s="1">
        <v>45085</v>
      </c>
      <c r="C122459" s="9">
        <v>0.60964120370370367</v>
      </c>
      <c r="D122459">
        <v>1</v>
      </c>
      <c r="E122459">
        <v>5</v>
      </c>
      <c r="F122459" t="s">
        <v>34</v>
      </c>
      <c r="G122459">
        <v>45</v>
      </c>
      <c r="H122459">
        <v>3</v>
      </c>
      <c r="I122459" t="s">
        <v>17</v>
      </c>
      <c r="J122459" t="s">
        <v>18</v>
      </c>
      <c r="K122459" t="s">
        <v>144</v>
      </c>
    </row>
    <row r="122460" spans="1:11" x14ac:dyDescent="0.3">
      <c r="A122460">
        <v>122795</v>
      </c>
      <c r="B122460" s="1">
        <v>45085</v>
      </c>
      <c r="C122460" s="9">
        <v>0.61079861111111111</v>
      </c>
      <c r="D122460">
        <v>2</v>
      </c>
      <c r="E122460">
        <v>8</v>
      </c>
      <c r="F122460" t="s">
        <v>35</v>
      </c>
      <c r="G122460">
        <v>29</v>
      </c>
      <c r="H122460">
        <v>2.5</v>
      </c>
      <c r="I122460" t="s">
        <v>44</v>
      </c>
      <c r="J122460" t="s">
        <v>54</v>
      </c>
      <c r="K122460" t="s">
        <v>147</v>
      </c>
    </row>
    <row r="122461" spans="1:11" x14ac:dyDescent="0.3">
      <c r="A122461">
        <v>122796</v>
      </c>
      <c r="B122461" s="1">
        <v>45085</v>
      </c>
      <c r="C122461" s="9">
        <v>0.6114236111111111</v>
      </c>
      <c r="D122461">
        <v>1</v>
      </c>
      <c r="E122461">
        <v>3</v>
      </c>
      <c r="F122461" t="s">
        <v>16</v>
      </c>
      <c r="G122461">
        <v>71</v>
      </c>
      <c r="H122461">
        <v>3.75</v>
      </c>
      <c r="I122461" t="s">
        <v>57</v>
      </c>
      <c r="J122461" t="s">
        <v>61</v>
      </c>
      <c r="K122461" t="s">
        <v>63</v>
      </c>
    </row>
    <row r="122462" spans="1:11" x14ac:dyDescent="0.3">
      <c r="A122462">
        <v>122797</v>
      </c>
      <c r="B122462" s="1">
        <v>45085</v>
      </c>
      <c r="C122462" s="9">
        <v>0.61190972222222217</v>
      </c>
      <c r="D122462">
        <v>2</v>
      </c>
      <c r="E122462">
        <v>8</v>
      </c>
      <c r="F122462" t="s">
        <v>35</v>
      </c>
      <c r="G122462">
        <v>46</v>
      </c>
      <c r="H122462">
        <v>2.5</v>
      </c>
      <c r="I122462" t="s">
        <v>17</v>
      </c>
      <c r="J122462" t="s">
        <v>40</v>
      </c>
      <c r="K122462" t="s">
        <v>156</v>
      </c>
    </row>
    <row r="122463" spans="1:11" x14ac:dyDescent="0.3">
      <c r="A122463">
        <v>122798</v>
      </c>
      <c r="B122463" s="1">
        <v>45085</v>
      </c>
      <c r="C122463" s="9">
        <v>0.61200231481481482</v>
      </c>
      <c r="D122463">
        <v>1</v>
      </c>
      <c r="E122463">
        <v>8</v>
      </c>
      <c r="F122463" t="s">
        <v>35</v>
      </c>
      <c r="G122463">
        <v>32</v>
      </c>
      <c r="H122463">
        <v>3</v>
      </c>
      <c r="I122463" t="s">
        <v>44</v>
      </c>
      <c r="J122463" t="s">
        <v>54</v>
      </c>
      <c r="K122463" t="s">
        <v>130</v>
      </c>
    </row>
    <row r="122464" spans="1:11" x14ac:dyDescent="0.3">
      <c r="A122464">
        <v>122799</v>
      </c>
      <c r="B122464" s="1">
        <v>45085</v>
      </c>
      <c r="C122464" s="9">
        <v>0.61200231481481482</v>
      </c>
      <c r="D122464">
        <v>1</v>
      </c>
      <c r="E122464">
        <v>8</v>
      </c>
      <c r="F122464" t="s">
        <v>35</v>
      </c>
      <c r="G122464">
        <v>23</v>
      </c>
      <c r="H122464">
        <v>2.5</v>
      </c>
      <c r="I122464" t="s">
        <v>44</v>
      </c>
      <c r="J122464" t="s">
        <v>45</v>
      </c>
      <c r="K122464" t="s">
        <v>155</v>
      </c>
    </row>
    <row r="122465" spans="1:11" x14ac:dyDescent="0.3">
      <c r="A122465">
        <v>122800</v>
      </c>
      <c r="B122465" s="1">
        <v>45085</v>
      </c>
      <c r="C122465" s="9">
        <v>0.61268518518518522</v>
      </c>
      <c r="D122465">
        <v>1</v>
      </c>
      <c r="E122465">
        <v>8</v>
      </c>
      <c r="F122465" t="s">
        <v>35</v>
      </c>
      <c r="G122465">
        <v>46</v>
      </c>
      <c r="H122465">
        <v>2.5</v>
      </c>
      <c r="I122465" t="s">
        <v>17</v>
      </c>
      <c r="J122465" t="s">
        <v>40</v>
      </c>
      <c r="K122465" t="s">
        <v>156</v>
      </c>
    </row>
    <row r="122466" spans="1:11" x14ac:dyDescent="0.3">
      <c r="A122466">
        <v>122801</v>
      </c>
      <c r="B122466" s="1">
        <v>45085</v>
      </c>
      <c r="C122466" s="9">
        <v>0.61268518518518522</v>
      </c>
      <c r="D122466">
        <v>1</v>
      </c>
      <c r="E122466">
        <v>8</v>
      </c>
      <c r="F122466" t="s">
        <v>35</v>
      </c>
      <c r="G122466">
        <v>70</v>
      </c>
      <c r="H122466">
        <v>3.25</v>
      </c>
      <c r="I122466" t="s">
        <v>57</v>
      </c>
      <c r="J122466" t="s">
        <v>58</v>
      </c>
      <c r="K122466" t="s">
        <v>79</v>
      </c>
    </row>
    <row r="122467" spans="1:11" x14ac:dyDescent="0.3">
      <c r="A122467">
        <v>122802</v>
      </c>
      <c r="B122467" s="1">
        <v>45085</v>
      </c>
      <c r="C122467" s="9">
        <v>0.61291666666666667</v>
      </c>
      <c r="D122467">
        <v>2</v>
      </c>
      <c r="E122467">
        <v>3</v>
      </c>
      <c r="F122467" t="s">
        <v>16</v>
      </c>
      <c r="G122467">
        <v>22</v>
      </c>
      <c r="H122467">
        <v>2</v>
      </c>
      <c r="I122467" t="s">
        <v>44</v>
      </c>
      <c r="J122467" t="s">
        <v>45</v>
      </c>
      <c r="K122467" t="s">
        <v>133</v>
      </c>
    </row>
    <row r="122468" spans="1:11" x14ac:dyDescent="0.3">
      <c r="A122468">
        <v>122803</v>
      </c>
      <c r="B122468" s="1">
        <v>45085</v>
      </c>
      <c r="C122468" s="9">
        <v>0.6136342592592593</v>
      </c>
      <c r="D122468">
        <v>2</v>
      </c>
      <c r="E122468">
        <v>8</v>
      </c>
      <c r="F122468" t="s">
        <v>35</v>
      </c>
      <c r="G122468">
        <v>35</v>
      </c>
      <c r="H122468">
        <v>3.1</v>
      </c>
      <c r="I122468" t="s">
        <v>44</v>
      </c>
      <c r="J122468" t="s">
        <v>65</v>
      </c>
      <c r="K122468" t="s">
        <v>163</v>
      </c>
    </row>
    <row r="122469" spans="1:11" x14ac:dyDescent="0.3">
      <c r="A122469">
        <v>122804</v>
      </c>
      <c r="B122469" s="1">
        <v>45085</v>
      </c>
      <c r="C122469" s="9">
        <v>0.61454861111111114</v>
      </c>
      <c r="D122469">
        <v>1</v>
      </c>
      <c r="E122469">
        <v>3</v>
      </c>
      <c r="F122469" t="s">
        <v>16</v>
      </c>
      <c r="G122469">
        <v>51</v>
      </c>
      <c r="H122469">
        <v>3</v>
      </c>
      <c r="I122469" t="s">
        <v>17</v>
      </c>
      <c r="J122469" t="s">
        <v>37</v>
      </c>
      <c r="K122469" t="s">
        <v>139</v>
      </c>
    </row>
    <row r="122470" spans="1:11" x14ac:dyDescent="0.3">
      <c r="A122470">
        <v>122805</v>
      </c>
      <c r="B122470" s="1">
        <v>45085</v>
      </c>
      <c r="C122470" s="9">
        <v>0.61709490740740736</v>
      </c>
      <c r="D122470">
        <v>1</v>
      </c>
      <c r="E122470">
        <v>8</v>
      </c>
      <c r="F122470" t="s">
        <v>35</v>
      </c>
      <c r="G122470">
        <v>29</v>
      </c>
      <c r="H122470">
        <v>2.5</v>
      </c>
      <c r="I122470" t="s">
        <v>44</v>
      </c>
      <c r="J122470" t="s">
        <v>54</v>
      </c>
      <c r="K122470" t="s">
        <v>147</v>
      </c>
    </row>
    <row r="122471" spans="1:11" x14ac:dyDescent="0.3">
      <c r="A122471">
        <v>122806</v>
      </c>
      <c r="B122471" s="1">
        <v>45085</v>
      </c>
      <c r="C122471" s="9">
        <v>0.61721064814814819</v>
      </c>
      <c r="D122471">
        <v>1</v>
      </c>
      <c r="E122471">
        <v>3</v>
      </c>
      <c r="F122471" t="s">
        <v>16</v>
      </c>
      <c r="G122471">
        <v>36</v>
      </c>
      <c r="H122471">
        <v>3.75</v>
      </c>
      <c r="I122471" t="s">
        <v>44</v>
      </c>
      <c r="J122471" t="s">
        <v>65</v>
      </c>
      <c r="K122471" t="s">
        <v>159</v>
      </c>
    </row>
    <row r="122472" spans="1:11" x14ac:dyDescent="0.3">
      <c r="A122472">
        <v>122807</v>
      </c>
      <c r="B122472" s="1">
        <v>45085</v>
      </c>
      <c r="C122472" s="9">
        <v>0.61771990740740745</v>
      </c>
      <c r="D122472">
        <v>2</v>
      </c>
      <c r="E122472">
        <v>8</v>
      </c>
      <c r="F122472" t="s">
        <v>35</v>
      </c>
      <c r="G122472">
        <v>32</v>
      </c>
      <c r="H122472">
        <v>3</v>
      </c>
      <c r="I122472" t="s">
        <v>44</v>
      </c>
      <c r="J122472" t="s">
        <v>54</v>
      </c>
      <c r="K122472" t="s">
        <v>130</v>
      </c>
    </row>
    <row r="122473" spans="1:11" x14ac:dyDescent="0.3">
      <c r="A122473">
        <v>122808</v>
      </c>
      <c r="B122473" s="1">
        <v>45085</v>
      </c>
      <c r="C122473" s="9">
        <v>0.61782407407407403</v>
      </c>
      <c r="D122473">
        <v>2</v>
      </c>
      <c r="E122473">
        <v>3</v>
      </c>
      <c r="F122473" t="s">
        <v>16</v>
      </c>
      <c r="G122473">
        <v>24</v>
      </c>
      <c r="H122473">
        <v>3</v>
      </c>
      <c r="I122473" t="s">
        <v>44</v>
      </c>
      <c r="J122473" t="s">
        <v>45</v>
      </c>
      <c r="K122473" t="s">
        <v>150</v>
      </c>
    </row>
    <row r="122474" spans="1:11" x14ac:dyDescent="0.3">
      <c r="A122474">
        <v>122809</v>
      </c>
      <c r="B122474" s="1">
        <v>45085</v>
      </c>
      <c r="C122474" s="9">
        <v>0.61782407407407403</v>
      </c>
      <c r="D122474">
        <v>2</v>
      </c>
      <c r="E122474">
        <v>3</v>
      </c>
      <c r="F122474" t="s">
        <v>16</v>
      </c>
      <c r="G122474">
        <v>71</v>
      </c>
      <c r="H122474">
        <v>3.75</v>
      </c>
      <c r="I122474" t="s">
        <v>57</v>
      </c>
      <c r="J122474" t="s">
        <v>61</v>
      </c>
      <c r="K122474" t="s">
        <v>63</v>
      </c>
    </row>
    <row r="122475" spans="1:11" x14ac:dyDescent="0.3">
      <c r="A122475">
        <v>122810</v>
      </c>
      <c r="B122475" s="1">
        <v>45085</v>
      </c>
      <c r="C122475" s="9">
        <v>0.61901620370370369</v>
      </c>
      <c r="D122475">
        <v>1</v>
      </c>
      <c r="E122475">
        <v>8</v>
      </c>
      <c r="F122475" t="s">
        <v>35</v>
      </c>
      <c r="G122475">
        <v>37</v>
      </c>
      <c r="H122475">
        <v>3</v>
      </c>
      <c r="I122475" t="s">
        <v>44</v>
      </c>
      <c r="J122475" t="s">
        <v>50</v>
      </c>
      <c r="K122475" t="s">
        <v>51</v>
      </c>
    </row>
    <row r="122476" spans="1:11" x14ac:dyDescent="0.3">
      <c r="A122476">
        <v>122811</v>
      </c>
      <c r="B122476" s="1">
        <v>45085</v>
      </c>
      <c r="C122476" s="9">
        <v>0.61901620370370369</v>
      </c>
      <c r="D122476">
        <v>1</v>
      </c>
      <c r="E122476">
        <v>8</v>
      </c>
      <c r="F122476" t="s">
        <v>35</v>
      </c>
      <c r="G122476">
        <v>65</v>
      </c>
      <c r="H122476">
        <v>0.8</v>
      </c>
      <c r="I122476" t="s">
        <v>81</v>
      </c>
      <c r="J122476" t="s">
        <v>82</v>
      </c>
      <c r="K122476" t="s">
        <v>83</v>
      </c>
    </row>
    <row r="122477" spans="1:11" x14ac:dyDescent="0.3">
      <c r="A122477">
        <v>122812</v>
      </c>
      <c r="B122477" s="1">
        <v>45085</v>
      </c>
      <c r="C122477" s="9">
        <v>0.6206828703703704</v>
      </c>
      <c r="D122477">
        <v>1</v>
      </c>
      <c r="E122477">
        <v>3</v>
      </c>
      <c r="F122477" t="s">
        <v>16</v>
      </c>
      <c r="G122477">
        <v>35</v>
      </c>
      <c r="H122477">
        <v>3.1</v>
      </c>
      <c r="I122477" t="s">
        <v>44</v>
      </c>
      <c r="J122477" t="s">
        <v>65</v>
      </c>
      <c r="K122477" t="s">
        <v>163</v>
      </c>
    </row>
    <row r="122478" spans="1:11" x14ac:dyDescent="0.3">
      <c r="A122478">
        <v>122813</v>
      </c>
      <c r="B122478" s="1">
        <v>45085</v>
      </c>
      <c r="C122478" s="9">
        <v>0.62233796296296295</v>
      </c>
      <c r="D122478">
        <v>1</v>
      </c>
      <c r="E122478">
        <v>8</v>
      </c>
      <c r="F122478" t="s">
        <v>35</v>
      </c>
      <c r="G122478">
        <v>29</v>
      </c>
      <c r="H122478">
        <v>2.5</v>
      </c>
      <c r="I122478" t="s">
        <v>44</v>
      </c>
      <c r="J122478" t="s">
        <v>54</v>
      </c>
      <c r="K122478" t="s">
        <v>147</v>
      </c>
    </row>
    <row r="122479" spans="1:11" x14ac:dyDescent="0.3">
      <c r="A122479">
        <v>122814</v>
      </c>
      <c r="B122479" s="1">
        <v>45085</v>
      </c>
      <c r="C122479" s="9">
        <v>0.62233796296296295</v>
      </c>
      <c r="D122479">
        <v>1</v>
      </c>
      <c r="E122479">
        <v>8</v>
      </c>
      <c r="F122479" t="s">
        <v>35</v>
      </c>
      <c r="G122479">
        <v>73</v>
      </c>
      <c r="H122479">
        <v>3.75</v>
      </c>
      <c r="I122479" t="s">
        <v>57</v>
      </c>
      <c r="J122479" t="s">
        <v>61</v>
      </c>
      <c r="K122479" t="s">
        <v>62</v>
      </c>
    </row>
    <row r="122480" spans="1:11" x14ac:dyDescent="0.3">
      <c r="A122480">
        <v>122815</v>
      </c>
      <c r="B122480" s="1">
        <v>45085</v>
      </c>
      <c r="C122480" s="9">
        <v>0.62372685185185184</v>
      </c>
      <c r="D122480">
        <v>2</v>
      </c>
      <c r="E122480">
        <v>8</v>
      </c>
      <c r="F122480" t="s">
        <v>35</v>
      </c>
      <c r="G122480">
        <v>28</v>
      </c>
      <c r="H122480">
        <v>2</v>
      </c>
      <c r="I122480" t="s">
        <v>44</v>
      </c>
      <c r="J122480" t="s">
        <v>54</v>
      </c>
      <c r="K122480" t="s">
        <v>134</v>
      </c>
    </row>
    <row r="122481" spans="1:11" x14ac:dyDescent="0.3">
      <c r="A122481">
        <v>122816</v>
      </c>
      <c r="B122481" s="1">
        <v>45085</v>
      </c>
      <c r="C122481" s="9">
        <v>0.62454861111111104</v>
      </c>
      <c r="D122481">
        <v>2</v>
      </c>
      <c r="E122481">
        <v>8</v>
      </c>
      <c r="F122481" t="s">
        <v>35</v>
      </c>
      <c r="G122481">
        <v>31</v>
      </c>
      <c r="H122481">
        <v>2.2000000000000002</v>
      </c>
      <c r="I122481" t="s">
        <v>44</v>
      </c>
      <c r="J122481" t="s">
        <v>54</v>
      </c>
      <c r="K122481" t="s">
        <v>164</v>
      </c>
    </row>
    <row r="122482" spans="1:11" x14ac:dyDescent="0.3">
      <c r="A122482">
        <v>122817</v>
      </c>
      <c r="B122482" s="1">
        <v>45085</v>
      </c>
      <c r="C122482" s="9">
        <v>0.62497685185185181</v>
      </c>
      <c r="D122482">
        <v>1</v>
      </c>
      <c r="E122482">
        <v>3</v>
      </c>
      <c r="F122482" t="s">
        <v>16</v>
      </c>
      <c r="G122482">
        <v>35</v>
      </c>
      <c r="H122482">
        <v>3.1</v>
      </c>
      <c r="I122482" t="s">
        <v>44</v>
      </c>
      <c r="J122482" t="s">
        <v>65</v>
      </c>
      <c r="K122482" t="s">
        <v>163</v>
      </c>
    </row>
    <row r="122483" spans="1:11" x14ac:dyDescent="0.3">
      <c r="A122483">
        <v>122818</v>
      </c>
      <c r="B122483" s="1">
        <v>45085</v>
      </c>
      <c r="C122483" s="9">
        <v>0.625462962962963</v>
      </c>
      <c r="D122483">
        <v>1</v>
      </c>
      <c r="E122483">
        <v>3</v>
      </c>
      <c r="F122483" t="s">
        <v>16</v>
      </c>
      <c r="G122483">
        <v>45</v>
      </c>
      <c r="H122483">
        <v>3</v>
      </c>
      <c r="I122483" t="s">
        <v>17</v>
      </c>
      <c r="J122483" t="s">
        <v>18</v>
      </c>
      <c r="K122483" t="s">
        <v>144</v>
      </c>
    </row>
    <row r="122484" spans="1:11" x14ac:dyDescent="0.3">
      <c r="A122484">
        <v>122819</v>
      </c>
      <c r="B122484" s="1">
        <v>45085</v>
      </c>
      <c r="C122484" s="9">
        <v>0.62564814814814818</v>
      </c>
      <c r="D122484">
        <v>1</v>
      </c>
      <c r="E122484">
        <v>3</v>
      </c>
      <c r="F122484" t="s">
        <v>16</v>
      </c>
      <c r="G122484">
        <v>31</v>
      </c>
      <c r="H122484">
        <v>2.2000000000000002</v>
      </c>
      <c r="I122484" t="s">
        <v>44</v>
      </c>
      <c r="J122484" t="s">
        <v>54</v>
      </c>
      <c r="K122484" t="s">
        <v>164</v>
      </c>
    </row>
    <row r="122485" spans="1:11" x14ac:dyDescent="0.3">
      <c r="A122485">
        <v>122820</v>
      </c>
      <c r="B122485" s="1">
        <v>45085</v>
      </c>
      <c r="C122485" s="9">
        <v>0.62591435185185185</v>
      </c>
      <c r="D122485">
        <v>2</v>
      </c>
      <c r="E122485">
        <v>8</v>
      </c>
      <c r="F122485" t="s">
        <v>35</v>
      </c>
      <c r="G122485">
        <v>53</v>
      </c>
      <c r="H122485">
        <v>3</v>
      </c>
      <c r="I122485" t="s">
        <v>17</v>
      </c>
      <c r="J122485" t="s">
        <v>42</v>
      </c>
      <c r="K122485" t="s">
        <v>160</v>
      </c>
    </row>
    <row r="122486" spans="1:11" x14ac:dyDescent="0.3">
      <c r="A122486">
        <v>122821</v>
      </c>
      <c r="B122486" s="1">
        <v>45085</v>
      </c>
      <c r="C122486" s="9">
        <v>0.62591435185185185</v>
      </c>
      <c r="D122486">
        <v>1</v>
      </c>
      <c r="E122486">
        <v>8</v>
      </c>
      <c r="F122486" t="s">
        <v>35</v>
      </c>
      <c r="G122486">
        <v>16</v>
      </c>
      <c r="H122486">
        <v>8.9499999999999993</v>
      </c>
      <c r="I122486" t="s">
        <v>88</v>
      </c>
      <c r="J122486" t="s">
        <v>91</v>
      </c>
      <c r="K122486" t="s">
        <v>43</v>
      </c>
    </row>
    <row r="122487" spans="1:11" x14ac:dyDescent="0.3">
      <c r="A122487">
        <v>122822</v>
      </c>
      <c r="B122487" s="1">
        <v>45085</v>
      </c>
      <c r="C122487" s="9">
        <v>0.6265856481481481</v>
      </c>
      <c r="D122487">
        <v>1</v>
      </c>
      <c r="E122487">
        <v>5</v>
      </c>
      <c r="F122487" t="s">
        <v>34</v>
      </c>
      <c r="G122487">
        <v>29</v>
      </c>
      <c r="H122487">
        <v>2.5</v>
      </c>
      <c r="I122487" t="s">
        <v>44</v>
      </c>
      <c r="J122487" t="s">
        <v>54</v>
      </c>
      <c r="K122487" t="s">
        <v>147</v>
      </c>
    </row>
    <row r="122488" spans="1:11" x14ac:dyDescent="0.3">
      <c r="A122488">
        <v>122823</v>
      </c>
      <c r="B122488" s="1">
        <v>45085</v>
      </c>
      <c r="C122488" s="9">
        <v>0.62723379629629628</v>
      </c>
      <c r="D122488">
        <v>1</v>
      </c>
      <c r="E122488">
        <v>3</v>
      </c>
      <c r="F122488" t="s">
        <v>16</v>
      </c>
      <c r="G122488">
        <v>47</v>
      </c>
      <c r="H122488">
        <v>3</v>
      </c>
      <c r="I122488" t="s">
        <v>17</v>
      </c>
      <c r="J122488" t="s">
        <v>40</v>
      </c>
      <c r="K122488" t="s">
        <v>140</v>
      </c>
    </row>
    <row r="122489" spans="1:11" x14ac:dyDescent="0.3">
      <c r="A122489">
        <v>122824</v>
      </c>
      <c r="B122489" s="1">
        <v>45085</v>
      </c>
      <c r="C122489" s="9">
        <v>0.6275115740740741</v>
      </c>
      <c r="D122489">
        <v>2</v>
      </c>
      <c r="E122489">
        <v>3</v>
      </c>
      <c r="F122489" t="s">
        <v>16</v>
      </c>
      <c r="G122489">
        <v>36</v>
      </c>
      <c r="H122489">
        <v>3.75</v>
      </c>
      <c r="I122489" t="s">
        <v>44</v>
      </c>
      <c r="J122489" t="s">
        <v>65</v>
      </c>
      <c r="K122489" t="s">
        <v>159</v>
      </c>
    </row>
    <row r="122490" spans="1:11" x14ac:dyDescent="0.3">
      <c r="A122490">
        <v>122825</v>
      </c>
      <c r="B122490" s="1">
        <v>45085</v>
      </c>
      <c r="C122490" s="9">
        <v>0.62923611111111111</v>
      </c>
      <c r="D122490">
        <v>1</v>
      </c>
      <c r="E122490">
        <v>3</v>
      </c>
      <c r="F122490" t="s">
        <v>16</v>
      </c>
      <c r="G122490">
        <v>37</v>
      </c>
      <c r="H122490">
        <v>3</v>
      </c>
      <c r="I122490" t="s">
        <v>44</v>
      </c>
      <c r="J122490" t="s">
        <v>50</v>
      </c>
      <c r="K122490" t="s">
        <v>51</v>
      </c>
    </row>
    <row r="122491" spans="1:11" x14ac:dyDescent="0.3">
      <c r="A122491">
        <v>122826</v>
      </c>
      <c r="B122491" s="1">
        <v>45085</v>
      </c>
      <c r="C122491" s="9">
        <v>0.63011574074074073</v>
      </c>
      <c r="D122491">
        <v>1</v>
      </c>
      <c r="E122491">
        <v>3</v>
      </c>
      <c r="F122491" t="s">
        <v>16</v>
      </c>
      <c r="G122491">
        <v>36</v>
      </c>
      <c r="H122491">
        <v>3.75</v>
      </c>
      <c r="I122491" t="s">
        <v>44</v>
      </c>
      <c r="J122491" t="s">
        <v>65</v>
      </c>
      <c r="K122491" t="s">
        <v>159</v>
      </c>
    </row>
    <row r="122492" spans="1:11" x14ac:dyDescent="0.3">
      <c r="A122492">
        <v>122827</v>
      </c>
      <c r="B122492" s="1">
        <v>45085</v>
      </c>
      <c r="C122492" s="9">
        <v>0.63158564814814822</v>
      </c>
      <c r="D122492">
        <v>1</v>
      </c>
      <c r="E122492">
        <v>3</v>
      </c>
      <c r="F122492" t="s">
        <v>16</v>
      </c>
      <c r="G122492">
        <v>40</v>
      </c>
      <c r="H122492">
        <v>3.75</v>
      </c>
      <c r="I122492" t="s">
        <v>44</v>
      </c>
      <c r="J122492" t="s">
        <v>50</v>
      </c>
      <c r="K122492" t="s">
        <v>67</v>
      </c>
    </row>
    <row r="122493" spans="1:11" x14ac:dyDescent="0.3">
      <c r="A122493">
        <v>122828</v>
      </c>
      <c r="B122493" s="1">
        <v>45085</v>
      </c>
      <c r="C122493" s="9">
        <v>0.63216435185185182</v>
      </c>
      <c r="D122493">
        <v>1</v>
      </c>
      <c r="E122493">
        <v>3</v>
      </c>
      <c r="F122493" t="s">
        <v>16</v>
      </c>
      <c r="G122493">
        <v>71</v>
      </c>
      <c r="H122493">
        <v>3.75</v>
      </c>
      <c r="I122493" t="s">
        <v>57</v>
      </c>
      <c r="J122493" t="s">
        <v>61</v>
      </c>
      <c r="K122493" t="s">
        <v>63</v>
      </c>
    </row>
    <row r="122494" spans="1:11" x14ac:dyDescent="0.3">
      <c r="A122494">
        <v>122829</v>
      </c>
      <c r="B122494" s="1">
        <v>45085</v>
      </c>
      <c r="C122494" s="9">
        <v>0.63221064814814809</v>
      </c>
      <c r="D122494">
        <v>2</v>
      </c>
      <c r="E122494">
        <v>3</v>
      </c>
      <c r="F122494" t="s">
        <v>16</v>
      </c>
      <c r="G122494">
        <v>55</v>
      </c>
      <c r="H122494">
        <v>4</v>
      </c>
      <c r="I122494" t="s">
        <v>17</v>
      </c>
      <c r="J122494" t="s">
        <v>42</v>
      </c>
      <c r="K122494" t="s">
        <v>149</v>
      </c>
    </row>
    <row r="122495" spans="1:11" x14ac:dyDescent="0.3">
      <c r="A122495">
        <v>122830</v>
      </c>
      <c r="B122495" s="1">
        <v>45085</v>
      </c>
      <c r="C122495" s="9">
        <v>0.63223379629629628</v>
      </c>
      <c r="D122495">
        <v>1</v>
      </c>
      <c r="E122495">
        <v>5</v>
      </c>
      <c r="F122495" t="s">
        <v>34</v>
      </c>
      <c r="G122495">
        <v>52</v>
      </c>
      <c r="H122495">
        <v>2.5</v>
      </c>
      <c r="I122495" t="s">
        <v>17</v>
      </c>
      <c r="J122495" t="s">
        <v>42</v>
      </c>
      <c r="K122495" t="s">
        <v>166</v>
      </c>
    </row>
    <row r="122496" spans="1:11" x14ac:dyDescent="0.3">
      <c r="A122496">
        <v>122831</v>
      </c>
      <c r="B122496" s="1">
        <v>45085</v>
      </c>
      <c r="C122496" s="9">
        <v>0.63269675925925928</v>
      </c>
      <c r="D122496">
        <v>2</v>
      </c>
      <c r="E122496">
        <v>3</v>
      </c>
      <c r="F122496" t="s">
        <v>16</v>
      </c>
      <c r="G122496">
        <v>55</v>
      </c>
      <c r="H122496">
        <v>4</v>
      </c>
      <c r="I122496" t="s">
        <v>17</v>
      </c>
      <c r="J122496" t="s">
        <v>42</v>
      </c>
      <c r="K122496" t="s">
        <v>149</v>
      </c>
    </row>
    <row r="122497" spans="1:11" x14ac:dyDescent="0.3">
      <c r="A122497">
        <v>122832</v>
      </c>
      <c r="B122497" s="1">
        <v>45085</v>
      </c>
      <c r="C122497" s="9">
        <v>0.63269675925925928</v>
      </c>
      <c r="D122497">
        <v>1</v>
      </c>
      <c r="E122497">
        <v>3</v>
      </c>
      <c r="F122497" t="s">
        <v>16</v>
      </c>
      <c r="G122497">
        <v>37</v>
      </c>
      <c r="H122497">
        <v>3</v>
      </c>
      <c r="I122497" t="s">
        <v>44</v>
      </c>
      <c r="J122497" t="s">
        <v>50</v>
      </c>
      <c r="K122497" t="s">
        <v>51</v>
      </c>
    </row>
    <row r="122498" spans="1:11" x14ac:dyDescent="0.3">
      <c r="A122498">
        <v>122833</v>
      </c>
      <c r="B122498" s="1">
        <v>45085</v>
      </c>
      <c r="C122498" s="9">
        <v>0.63500000000000001</v>
      </c>
      <c r="D122498">
        <v>1</v>
      </c>
      <c r="E122498">
        <v>3</v>
      </c>
      <c r="F122498" t="s">
        <v>16</v>
      </c>
      <c r="G122498">
        <v>57</v>
      </c>
      <c r="H122498">
        <v>3.1</v>
      </c>
      <c r="I122498" t="s">
        <v>17</v>
      </c>
      <c r="J122498" t="s">
        <v>42</v>
      </c>
      <c r="K122498" t="s">
        <v>131</v>
      </c>
    </row>
    <row r="122499" spans="1:11" x14ac:dyDescent="0.3">
      <c r="A122499">
        <v>122834</v>
      </c>
      <c r="B122499" s="1">
        <v>45085</v>
      </c>
      <c r="C122499" s="9">
        <v>0.63620370370370372</v>
      </c>
      <c r="D122499">
        <v>2</v>
      </c>
      <c r="E122499">
        <v>3</v>
      </c>
      <c r="F122499" t="s">
        <v>16</v>
      </c>
      <c r="G122499">
        <v>55</v>
      </c>
      <c r="H122499">
        <v>4</v>
      </c>
      <c r="I122499" t="s">
        <v>17</v>
      </c>
      <c r="J122499" t="s">
        <v>42</v>
      </c>
      <c r="K122499" t="s">
        <v>149</v>
      </c>
    </row>
    <row r="122500" spans="1:11" x14ac:dyDescent="0.3">
      <c r="A122500">
        <v>122835</v>
      </c>
      <c r="B122500" s="1">
        <v>45085</v>
      </c>
      <c r="C122500" s="9">
        <v>0.63620370370370372</v>
      </c>
      <c r="D122500">
        <v>2</v>
      </c>
      <c r="E122500">
        <v>3</v>
      </c>
      <c r="F122500" t="s">
        <v>16</v>
      </c>
      <c r="G122500">
        <v>79</v>
      </c>
      <c r="H122500">
        <v>3.75</v>
      </c>
      <c r="I122500" t="s">
        <v>57</v>
      </c>
      <c r="J122500" t="s">
        <v>58</v>
      </c>
      <c r="K122500" t="s">
        <v>64</v>
      </c>
    </row>
    <row r="122501" spans="1:11" x14ac:dyDescent="0.3">
      <c r="A122501">
        <v>122836</v>
      </c>
      <c r="B122501" s="1">
        <v>45085</v>
      </c>
      <c r="C122501" s="9">
        <v>0.63686342592592593</v>
      </c>
      <c r="D122501">
        <v>1</v>
      </c>
      <c r="E122501">
        <v>3</v>
      </c>
      <c r="F122501" t="s">
        <v>16</v>
      </c>
      <c r="G122501">
        <v>39</v>
      </c>
      <c r="H122501">
        <v>4.25</v>
      </c>
      <c r="I122501" t="s">
        <v>44</v>
      </c>
      <c r="J122501" t="s">
        <v>50</v>
      </c>
      <c r="K122501" t="s">
        <v>135</v>
      </c>
    </row>
    <row r="122502" spans="1:11" x14ac:dyDescent="0.3">
      <c r="A122502">
        <v>122837</v>
      </c>
      <c r="B122502" s="1">
        <v>45085</v>
      </c>
      <c r="C122502" s="9">
        <v>0.63776620370370374</v>
      </c>
      <c r="D122502">
        <v>1</v>
      </c>
      <c r="E122502">
        <v>5</v>
      </c>
      <c r="F122502" t="s">
        <v>34</v>
      </c>
      <c r="G122502">
        <v>25</v>
      </c>
      <c r="H122502">
        <v>2.2000000000000002</v>
      </c>
      <c r="I122502" t="s">
        <v>44</v>
      </c>
      <c r="J122502" t="s">
        <v>47</v>
      </c>
      <c r="K122502" t="s">
        <v>157</v>
      </c>
    </row>
    <row r="122503" spans="1:11" x14ac:dyDescent="0.3">
      <c r="A122503">
        <v>122838</v>
      </c>
      <c r="B122503" s="1">
        <v>45085</v>
      </c>
      <c r="C122503" s="9">
        <v>0.63785879629629627</v>
      </c>
      <c r="D122503">
        <v>2</v>
      </c>
      <c r="E122503">
        <v>5</v>
      </c>
      <c r="F122503" t="s">
        <v>34</v>
      </c>
      <c r="G122503">
        <v>59</v>
      </c>
      <c r="H122503">
        <v>4.5</v>
      </c>
      <c r="I122503" t="s">
        <v>69</v>
      </c>
      <c r="J122503" t="s">
        <v>70</v>
      </c>
      <c r="K122503" t="s">
        <v>132</v>
      </c>
    </row>
    <row r="122504" spans="1:11" x14ac:dyDescent="0.3">
      <c r="A122504">
        <v>122839</v>
      </c>
      <c r="B122504" s="1">
        <v>45085</v>
      </c>
      <c r="C122504" s="9">
        <v>0.63785879629629627</v>
      </c>
      <c r="D122504">
        <v>1</v>
      </c>
      <c r="E122504">
        <v>5</v>
      </c>
      <c r="F122504" t="s">
        <v>34</v>
      </c>
      <c r="G122504">
        <v>70</v>
      </c>
      <c r="H122504">
        <v>3.25</v>
      </c>
      <c r="I122504" t="s">
        <v>57</v>
      </c>
      <c r="J122504" t="s">
        <v>58</v>
      </c>
      <c r="K122504" t="s">
        <v>79</v>
      </c>
    </row>
    <row r="122505" spans="1:11" x14ac:dyDescent="0.3">
      <c r="A122505">
        <v>122840</v>
      </c>
      <c r="B122505" s="1">
        <v>45085</v>
      </c>
      <c r="C122505" s="9">
        <v>0.63924768518518515</v>
      </c>
      <c r="D122505">
        <v>2</v>
      </c>
      <c r="E122505">
        <v>3</v>
      </c>
      <c r="F122505" t="s">
        <v>16</v>
      </c>
      <c r="G122505">
        <v>23</v>
      </c>
      <c r="H122505">
        <v>2.5</v>
      </c>
      <c r="I122505" t="s">
        <v>44</v>
      </c>
      <c r="J122505" t="s">
        <v>45</v>
      </c>
      <c r="K122505" t="s">
        <v>155</v>
      </c>
    </row>
    <row r="122506" spans="1:11" x14ac:dyDescent="0.3">
      <c r="A122506">
        <v>122841</v>
      </c>
      <c r="B122506" s="1">
        <v>45085</v>
      </c>
      <c r="C122506" s="9">
        <v>0.64049768518518524</v>
      </c>
      <c r="D122506">
        <v>1</v>
      </c>
      <c r="E122506">
        <v>8</v>
      </c>
      <c r="F122506" t="s">
        <v>35</v>
      </c>
      <c r="G122506">
        <v>48</v>
      </c>
      <c r="H122506">
        <v>2.5</v>
      </c>
      <c r="I122506" t="s">
        <v>17</v>
      </c>
      <c r="J122506" t="s">
        <v>37</v>
      </c>
      <c r="K122506" t="s">
        <v>154</v>
      </c>
    </row>
    <row r="122507" spans="1:11" x14ac:dyDescent="0.3">
      <c r="A122507">
        <v>122842</v>
      </c>
      <c r="B122507" s="1">
        <v>45085</v>
      </c>
      <c r="C122507" s="9">
        <v>0.64120370370370372</v>
      </c>
      <c r="D122507">
        <v>1</v>
      </c>
      <c r="E122507">
        <v>3</v>
      </c>
      <c r="F122507" t="s">
        <v>16</v>
      </c>
      <c r="G122507">
        <v>40</v>
      </c>
      <c r="H122507">
        <v>3.75</v>
      </c>
      <c r="I122507" t="s">
        <v>44</v>
      </c>
      <c r="J122507" t="s">
        <v>50</v>
      </c>
      <c r="K122507" t="s">
        <v>67</v>
      </c>
    </row>
    <row r="122508" spans="1:11" x14ac:dyDescent="0.3">
      <c r="A122508">
        <v>122843</v>
      </c>
      <c r="B122508" s="1">
        <v>45085</v>
      </c>
      <c r="C122508" s="9">
        <v>0.64207175925925919</v>
      </c>
      <c r="D122508">
        <v>1</v>
      </c>
      <c r="E122508">
        <v>8</v>
      </c>
      <c r="F122508" t="s">
        <v>35</v>
      </c>
      <c r="G122508">
        <v>54</v>
      </c>
      <c r="H122508">
        <v>2.5</v>
      </c>
      <c r="I122508" t="s">
        <v>17</v>
      </c>
      <c r="J122508" t="s">
        <v>42</v>
      </c>
      <c r="K122508" t="s">
        <v>148</v>
      </c>
    </row>
    <row r="122509" spans="1:11" x14ac:dyDescent="0.3">
      <c r="A122509">
        <v>122844</v>
      </c>
      <c r="B122509" s="1">
        <v>45085</v>
      </c>
      <c r="C122509" s="9">
        <v>0.64244212962962965</v>
      </c>
      <c r="D122509">
        <v>1</v>
      </c>
      <c r="E122509">
        <v>3</v>
      </c>
      <c r="F122509" t="s">
        <v>16</v>
      </c>
      <c r="G122509">
        <v>40</v>
      </c>
      <c r="H122509">
        <v>3.75</v>
      </c>
      <c r="I122509" t="s">
        <v>44</v>
      </c>
      <c r="J122509" t="s">
        <v>50</v>
      </c>
      <c r="K122509" t="s">
        <v>67</v>
      </c>
    </row>
    <row r="122510" spans="1:11" x14ac:dyDescent="0.3">
      <c r="A122510">
        <v>122845</v>
      </c>
      <c r="B122510" s="1">
        <v>45085</v>
      </c>
      <c r="C122510" s="9">
        <v>0.64244212962962965</v>
      </c>
      <c r="D122510">
        <v>2</v>
      </c>
      <c r="E122510">
        <v>3</v>
      </c>
      <c r="F122510" t="s">
        <v>16</v>
      </c>
      <c r="G122510">
        <v>76</v>
      </c>
      <c r="H122510">
        <v>3.5</v>
      </c>
      <c r="I122510" t="s">
        <v>57</v>
      </c>
      <c r="J122510" t="s">
        <v>74</v>
      </c>
      <c r="K122510" t="s">
        <v>76</v>
      </c>
    </row>
    <row r="122511" spans="1:11" x14ac:dyDescent="0.3">
      <c r="A122511">
        <v>122846</v>
      </c>
      <c r="B122511" s="1">
        <v>45085</v>
      </c>
      <c r="C122511" s="9">
        <v>0.64244212962962965</v>
      </c>
      <c r="D122511">
        <v>1</v>
      </c>
      <c r="E122511">
        <v>3</v>
      </c>
      <c r="F122511" t="s">
        <v>16</v>
      </c>
      <c r="G122511">
        <v>40</v>
      </c>
      <c r="H122511">
        <v>3.75</v>
      </c>
      <c r="I122511" t="s">
        <v>44</v>
      </c>
      <c r="J122511" t="s">
        <v>50</v>
      </c>
      <c r="K122511" t="s">
        <v>67</v>
      </c>
    </row>
    <row r="122512" spans="1:11" x14ac:dyDescent="0.3">
      <c r="A122512">
        <v>122847</v>
      </c>
      <c r="B122512" s="1">
        <v>45085</v>
      </c>
      <c r="C122512" s="9">
        <v>0.64244212962962965</v>
      </c>
      <c r="D122512">
        <v>1</v>
      </c>
      <c r="E122512">
        <v>3</v>
      </c>
      <c r="F122512" t="s">
        <v>16</v>
      </c>
      <c r="G122512">
        <v>40</v>
      </c>
      <c r="H122512">
        <v>3.75</v>
      </c>
      <c r="I122512" t="s">
        <v>44</v>
      </c>
      <c r="J122512" t="s">
        <v>50</v>
      </c>
      <c r="K122512" t="s">
        <v>67</v>
      </c>
    </row>
    <row r="122513" spans="1:11" x14ac:dyDescent="0.3">
      <c r="A122513">
        <v>122848</v>
      </c>
      <c r="B122513" s="1">
        <v>45085</v>
      </c>
      <c r="C122513" s="9">
        <v>0.64331018518518512</v>
      </c>
      <c r="D122513">
        <v>2</v>
      </c>
      <c r="E122513">
        <v>3</v>
      </c>
      <c r="F122513" t="s">
        <v>16</v>
      </c>
      <c r="G122513">
        <v>56</v>
      </c>
      <c r="H122513">
        <v>2.5499999999999998</v>
      </c>
      <c r="I122513" t="s">
        <v>17</v>
      </c>
      <c r="J122513" t="s">
        <v>42</v>
      </c>
      <c r="K122513" t="s">
        <v>137</v>
      </c>
    </row>
    <row r="122514" spans="1:11" x14ac:dyDescent="0.3">
      <c r="A122514">
        <v>122849</v>
      </c>
      <c r="B122514" s="1">
        <v>45085</v>
      </c>
      <c r="C122514" s="9">
        <v>0.64364583333333336</v>
      </c>
      <c r="D122514">
        <v>1</v>
      </c>
      <c r="E122514">
        <v>3</v>
      </c>
      <c r="F122514" t="s">
        <v>16</v>
      </c>
      <c r="G122514">
        <v>57</v>
      </c>
      <c r="H122514">
        <v>3.1</v>
      </c>
      <c r="I122514" t="s">
        <v>17</v>
      </c>
      <c r="J122514" t="s">
        <v>42</v>
      </c>
      <c r="K122514" t="s">
        <v>131</v>
      </c>
    </row>
    <row r="122515" spans="1:11" x14ac:dyDescent="0.3">
      <c r="A122515">
        <v>122850</v>
      </c>
      <c r="B122515" s="1">
        <v>45085</v>
      </c>
      <c r="C122515" s="9">
        <v>0.64465277777777785</v>
      </c>
      <c r="D122515">
        <v>1</v>
      </c>
      <c r="E122515">
        <v>8</v>
      </c>
      <c r="F122515" t="s">
        <v>35</v>
      </c>
      <c r="G122515">
        <v>87</v>
      </c>
      <c r="H122515">
        <v>3</v>
      </c>
      <c r="I122515" t="s">
        <v>44</v>
      </c>
      <c r="J122515" t="s">
        <v>50</v>
      </c>
      <c r="K122515" t="s">
        <v>53</v>
      </c>
    </row>
    <row r="122516" spans="1:11" x14ac:dyDescent="0.3">
      <c r="A122516">
        <v>122851</v>
      </c>
      <c r="B122516" s="1">
        <v>45085</v>
      </c>
      <c r="C122516" s="9">
        <v>0.64490740740740737</v>
      </c>
      <c r="D122516">
        <v>2</v>
      </c>
      <c r="E122516">
        <v>3</v>
      </c>
      <c r="F122516" t="s">
        <v>16</v>
      </c>
      <c r="G122516">
        <v>61</v>
      </c>
      <c r="H122516">
        <v>4.75</v>
      </c>
      <c r="I122516" t="s">
        <v>69</v>
      </c>
      <c r="J122516" t="s">
        <v>70</v>
      </c>
      <c r="K122516" t="s">
        <v>142</v>
      </c>
    </row>
    <row r="122517" spans="1:11" x14ac:dyDescent="0.3">
      <c r="A122517">
        <v>122852</v>
      </c>
      <c r="B122517" s="1">
        <v>45085</v>
      </c>
      <c r="C122517" s="9">
        <v>0.64660879629629631</v>
      </c>
      <c r="D122517">
        <v>2</v>
      </c>
      <c r="E122517">
        <v>3</v>
      </c>
      <c r="F122517" t="s">
        <v>16</v>
      </c>
      <c r="G122517">
        <v>40</v>
      </c>
      <c r="H122517">
        <v>3.75</v>
      </c>
      <c r="I122517" t="s">
        <v>44</v>
      </c>
      <c r="J122517" t="s">
        <v>50</v>
      </c>
      <c r="K122517" t="s">
        <v>67</v>
      </c>
    </row>
    <row r="122518" spans="1:11" x14ac:dyDescent="0.3">
      <c r="A122518">
        <v>122853</v>
      </c>
      <c r="B122518" s="1">
        <v>45085</v>
      </c>
      <c r="C122518" s="9">
        <v>0.64782407407407405</v>
      </c>
      <c r="D122518">
        <v>1</v>
      </c>
      <c r="E122518">
        <v>8</v>
      </c>
      <c r="F122518" t="s">
        <v>35</v>
      </c>
      <c r="G122518">
        <v>55</v>
      </c>
      <c r="H122518">
        <v>4</v>
      </c>
      <c r="I122518" t="s">
        <v>17</v>
      </c>
      <c r="J122518" t="s">
        <v>42</v>
      </c>
      <c r="K122518" t="s">
        <v>149</v>
      </c>
    </row>
    <row r="122519" spans="1:11" x14ac:dyDescent="0.3">
      <c r="A122519">
        <v>122854</v>
      </c>
      <c r="B122519" s="1">
        <v>45085</v>
      </c>
      <c r="C122519" s="9">
        <v>0.64802083333333338</v>
      </c>
      <c r="D122519">
        <v>1</v>
      </c>
      <c r="E122519">
        <v>5</v>
      </c>
      <c r="F122519" t="s">
        <v>34</v>
      </c>
      <c r="G122519">
        <v>51</v>
      </c>
      <c r="H122519">
        <v>3</v>
      </c>
      <c r="I122519" t="s">
        <v>17</v>
      </c>
      <c r="J122519" t="s">
        <v>37</v>
      </c>
      <c r="K122519" t="s">
        <v>139</v>
      </c>
    </row>
    <row r="122520" spans="1:11" x14ac:dyDescent="0.3">
      <c r="A122520">
        <v>122855</v>
      </c>
      <c r="B122520" s="1">
        <v>45085</v>
      </c>
      <c r="C122520" s="9">
        <v>0.64934027777777781</v>
      </c>
      <c r="D122520">
        <v>2</v>
      </c>
      <c r="E122520">
        <v>8</v>
      </c>
      <c r="F122520" t="s">
        <v>35</v>
      </c>
      <c r="G122520">
        <v>30</v>
      </c>
      <c r="H122520">
        <v>3</v>
      </c>
      <c r="I122520" t="s">
        <v>44</v>
      </c>
      <c r="J122520" t="s">
        <v>54</v>
      </c>
      <c r="K122520" t="s">
        <v>167</v>
      </c>
    </row>
    <row r="122521" spans="1:11" x14ac:dyDescent="0.3">
      <c r="A122521">
        <v>122856</v>
      </c>
      <c r="B122521" s="1">
        <v>45085</v>
      </c>
      <c r="C122521" s="9">
        <v>0.64976851851851858</v>
      </c>
      <c r="D122521">
        <v>2</v>
      </c>
      <c r="E122521">
        <v>8</v>
      </c>
      <c r="F122521" t="s">
        <v>35</v>
      </c>
      <c r="G122521">
        <v>43</v>
      </c>
      <c r="H122521">
        <v>3</v>
      </c>
      <c r="I122521" t="s">
        <v>17</v>
      </c>
      <c r="J122521" t="s">
        <v>18</v>
      </c>
      <c r="K122521" t="s">
        <v>143</v>
      </c>
    </row>
    <row r="122522" spans="1:11" x14ac:dyDescent="0.3">
      <c r="A122522">
        <v>122857</v>
      </c>
      <c r="B122522" s="1">
        <v>45085</v>
      </c>
      <c r="C122522" s="9">
        <v>0.65054398148148151</v>
      </c>
      <c r="D122522">
        <v>2</v>
      </c>
      <c r="E122522">
        <v>3</v>
      </c>
      <c r="F122522" t="s">
        <v>16</v>
      </c>
      <c r="G122522">
        <v>47</v>
      </c>
      <c r="H122522">
        <v>3</v>
      </c>
      <c r="I122522" t="s">
        <v>17</v>
      </c>
      <c r="J122522" t="s">
        <v>40</v>
      </c>
      <c r="K122522" t="s">
        <v>140</v>
      </c>
    </row>
    <row r="122523" spans="1:11" x14ac:dyDescent="0.3">
      <c r="A122523">
        <v>122858</v>
      </c>
      <c r="B122523" s="1">
        <v>45085</v>
      </c>
      <c r="C122523" s="9">
        <v>0.65165509259259258</v>
      </c>
      <c r="D122523">
        <v>1</v>
      </c>
      <c r="E122523">
        <v>5</v>
      </c>
      <c r="F122523" t="s">
        <v>34</v>
      </c>
      <c r="G122523">
        <v>58</v>
      </c>
      <c r="H122523">
        <v>3.5</v>
      </c>
      <c r="I122523" t="s">
        <v>69</v>
      </c>
      <c r="J122523" t="s">
        <v>70</v>
      </c>
      <c r="K122523" t="s">
        <v>136</v>
      </c>
    </row>
    <row r="122524" spans="1:11" x14ac:dyDescent="0.3">
      <c r="A122524">
        <v>122859</v>
      </c>
      <c r="B122524" s="1">
        <v>45085</v>
      </c>
      <c r="C122524" s="9">
        <v>0.65192129629629625</v>
      </c>
      <c r="D122524">
        <v>2</v>
      </c>
      <c r="E122524">
        <v>8</v>
      </c>
      <c r="F122524" t="s">
        <v>35</v>
      </c>
      <c r="G122524">
        <v>52</v>
      </c>
      <c r="H122524">
        <v>2.5</v>
      </c>
      <c r="I122524" t="s">
        <v>17</v>
      </c>
      <c r="J122524" t="s">
        <v>42</v>
      </c>
      <c r="K122524" t="s">
        <v>166</v>
      </c>
    </row>
    <row r="122525" spans="1:11" x14ac:dyDescent="0.3">
      <c r="A122525">
        <v>122860</v>
      </c>
      <c r="B122525" s="1">
        <v>45085</v>
      </c>
      <c r="C122525" s="9">
        <v>0.65292824074074074</v>
      </c>
      <c r="D122525">
        <v>1</v>
      </c>
      <c r="E122525">
        <v>3</v>
      </c>
      <c r="F122525" t="s">
        <v>16</v>
      </c>
      <c r="G122525">
        <v>54</v>
      </c>
      <c r="H122525">
        <v>2.5</v>
      </c>
      <c r="I122525" t="s">
        <v>17</v>
      </c>
      <c r="J122525" t="s">
        <v>42</v>
      </c>
      <c r="K122525" t="s">
        <v>148</v>
      </c>
    </row>
    <row r="122526" spans="1:11" x14ac:dyDescent="0.3">
      <c r="A122526">
        <v>122861</v>
      </c>
      <c r="B122526" s="1">
        <v>45085</v>
      </c>
      <c r="C122526" s="9">
        <v>0.6537384259259259</v>
      </c>
      <c r="D122526">
        <v>1</v>
      </c>
      <c r="E122526">
        <v>3</v>
      </c>
      <c r="F122526" t="s">
        <v>16</v>
      </c>
      <c r="G122526">
        <v>50</v>
      </c>
      <c r="H122526">
        <v>2.5</v>
      </c>
      <c r="I122526" t="s">
        <v>17</v>
      </c>
      <c r="J122526" t="s">
        <v>37</v>
      </c>
      <c r="K122526" t="s">
        <v>162</v>
      </c>
    </row>
    <row r="122527" spans="1:11" x14ac:dyDescent="0.3">
      <c r="A122527">
        <v>122862</v>
      </c>
      <c r="B122527" s="1">
        <v>45085</v>
      </c>
      <c r="C122527" s="9">
        <v>0.65468749999999998</v>
      </c>
      <c r="D122527">
        <v>1</v>
      </c>
      <c r="E122527">
        <v>3</v>
      </c>
      <c r="F122527" t="s">
        <v>16</v>
      </c>
      <c r="G122527">
        <v>49</v>
      </c>
      <c r="H122527">
        <v>3</v>
      </c>
      <c r="I122527" t="s">
        <v>17</v>
      </c>
      <c r="J122527" t="s">
        <v>37</v>
      </c>
      <c r="K122527" t="s">
        <v>165</v>
      </c>
    </row>
    <row r="122528" spans="1:11" x14ac:dyDescent="0.3">
      <c r="A122528">
        <v>122863</v>
      </c>
      <c r="B122528" s="1">
        <v>45085</v>
      </c>
      <c r="C122528" s="9">
        <v>0.6555671296296296</v>
      </c>
      <c r="D122528">
        <v>1</v>
      </c>
      <c r="E122528">
        <v>5</v>
      </c>
      <c r="F122528" t="s">
        <v>34</v>
      </c>
      <c r="G122528">
        <v>30</v>
      </c>
      <c r="H122528">
        <v>3</v>
      </c>
      <c r="I122528" t="s">
        <v>44</v>
      </c>
      <c r="J122528" t="s">
        <v>54</v>
      </c>
      <c r="K122528" t="s">
        <v>167</v>
      </c>
    </row>
    <row r="122529" spans="1:11" x14ac:dyDescent="0.3">
      <c r="A122529">
        <v>122864</v>
      </c>
      <c r="B122529" s="1">
        <v>45085</v>
      </c>
      <c r="C122529" s="9">
        <v>0.65725694444444438</v>
      </c>
      <c r="D122529">
        <v>2</v>
      </c>
      <c r="E122529">
        <v>3</v>
      </c>
      <c r="F122529" t="s">
        <v>16</v>
      </c>
      <c r="G122529">
        <v>49</v>
      </c>
      <c r="H122529">
        <v>3</v>
      </c>
      <c r="I122529" t="s">
        <v>17</v>
      </c>
      <c r="J122529" t="s">
        <v>37</v>
      </c>
      <c r="K122529" t="s">
        <v>165</v>
      </c>
    </row>
    <row r="122530" spans="1:11" x14ac:dyDescent="0.3">
      <c r="A122530">
        <v>122865</v>
      </c>
      <c r="B122530" s="1">
        <v>45085</v>
      </c>
      <c r="C122530" s="9">
        <v>0.65850694444444446</v>
      </c>
      <c r="D122530">
        <v>2</v>
      </c>
      <c r="E122530">
        <v>8</v>
      </c>
      <c r="F122530" t="s">
        <v>35</v>
      </c>
      <c r="G122530">
        <v>34</v>
      </c>
      <c r="H122530">
        <v>2.4500000000000002</v>
      </c>
      <c r="I122530" t="s">
        <v>44</v>
      </c>
      <c r="J122530" t="s">
        <v>65</v>
      </c>
      <c r="K122530" t="s">
        <v>158</v>
      </c>
    </row>
    <row r="122531" spans="1:11" x14ac:dyDescent="0.3">
      <c r="A122531">
        <v>122866</v>
      </c>
      <c r="B122531" s="1">
        <v>45085</v>
      </c>
      <c r="C122531" s="9">
        <v>0.65850694444444446</v>
      </c>
      <c r="D122531">
        <v>1</v>
      </c>
      <c r="E122531">
        <v>8</v>
      </c>
      <c r="F122531" t="s">
        <v>35</v>
      </c>
      <c r="G122531">
        <v>70</v>
      </c>
      <c r="H122531">
        <v>3.25</v>
      </c>
      <c r="I122531" t="s">
        <v>57</v>
      </c>
      <c r="J122531" t="s">
        <v>58</v>
      </c>
      <c r="K122531" t="s">
        <v>79</v>
      </c>
    </row>
    <row r="122532" spans="1:11" x14ac:dyDescent="0.3">
      <c r="A122532">
        <v>122867</v>
      </c>
      <c r="B122532" s="1">
        <v>45085</v>
      </c>
      <c r="C122532" s="9">
        <v>0.65944444444444439</v>
      </c>
      <c r="D122532">
        <v>2</v>
      </c>
      <c r="E122532">
        <v>3</v>
      </c>
      <c r="F122532" t="s">
        <v>16</v>
      </c>
      <c r="G122532">
        <v>22</v>
      </c>
      <c r="H122532">
        <v>2</v>
      </c>
      <c r="I122532" t="s">
        <v>44</v>
      </c>
      <c r="J122532" t="s">
        <v>45</v>
      </c>
      <c r="K122532" t="s">
        <v>133</v>
      </c>
    </row>
    <row r="122533" spans="1:11" x14ac:dyDescent="0.3">
      <c r="A122533">
        <v>122868</v>
      </c>
      <c r="B122533" s="1">
        <v>45085</v>
      </c>
      <c r="C122533" s="9">
        <v>0.65969907407407413</v>
      </c>
      <c r="D122533">
        <v>2</v>
      </c>
      <c r="E122533">
        <v>3</v>
      </c>
      <c r="F122533" t="s">
        <v>16</v>
      </c>
      <c r="G122533">
        <v>26</v>
      </c>
      <c r="H122533">
        <v>3</v>
      </c>
      <c r="I122533" t="s">
        <v>44</v>
      </c>
      <c r="J122533" t="s">
        <v>47</v>
      </c>
      <c r="K122533" t="s">
        <v>145</v>
      </c>
    </row>
    <row r="122534" spans="1:11" x14ac:dyDescent="0.3">
      <c r="A122534">
        <v>122869</v>
      </c>
      <c r="B122534" s="1">
        <v>45085</v>
      </c>
      <c r="C122534" s="9">
        <v>0.65981481481481474</v>
      </c>
      <c r="D122534">
        <v>2</v>
      </c>
      <c r="E122534">
        <v>3</v>
      </c>
      <c r="F122534" t="s">
        <v>16</v>
      </c>
      <c r="G122534">
        <v>23</v>
      </c>
      <c r="H122534">
        <v>2.5</v>
      </c>
      <c r="I122534" t="s">
        <v>44</v>
      </c>
      <c r="J122534" t="s">
        <v>45</v>
      </c>
      <c r="K122534" t="s">
        <v>155</v>
      </c>
    </row>
    <row r="122535" spans="1:11" x14ac:dyDescent="0.3">
      <c r="A122535">
        <v>122870</v>
      </c>
      <c r="B122535" s="1">
        <v>45085</v>
      </c>
      <c r="C122535" s="9">
        <v>0.65981481481481474</v>
      </c>
      <c r="D122535">
        <v>2</v>
      </c>
      <c r="E122535">
        <v>3</v>
      </c>
      <c r="F122535" t="s">
        <v>16</v>
      </c>
      <c r="G122535">
        <v>78</v>
      </c>
      <c r="H122535">
        <v>4.5</v>
      </c>
      <c r="I122535" t="s">
        <v>57</v>
      </c>
      <c r="J122535" t="s">
        <v>58</v>
      </c>
      <c r="K122535" t="s">
        <v>152</v>
      </c>
    </row>
    <row r="122536" spans="1:11" x14ac:dyDescent="0.3">
      <c r="A122536">
        <v>122871</v>
      </c>
      <c r="B122536" s="1">
        <v>45085</v>
      </c>
      <c r="C122536" s="9">
        <v>0.66046296296296292</v>
      </c>
      <c r="D122536">
        <v>1</v>
      </c>
      <c r="E122536">
        <v>3</v>
      </c>
      <c r="F122536" t="s">
        <v>16</v>
      </c>
      <c r="G122536">
        <v>36</v>
      </c>
      <c r="H122536">
        <v>3.75</v>
      </c>
      <c r="I122536" t="s">
        <v>44</v>
      </c>
      <c r="J122536" t="s">
        <v>65</v>
      </c>
      <c r="K122536" t="s">
        <v>159</v>
      </c>
    </row>
    <row r="122537" spans="1:11" x14ac:dyDescent="0.3">
      <c r="A122537">
        <v>122872</v>
      </c>
      <c r="B122537" s="1">
        <v>45085</v>
      </c>
      <c r="C122537" s="9">
        <v>0.66046296296296292</v>
      </c>
      <c r="D122537">
        <v>2</v>
      </c>
      <c r="E122537">
        <v>3</v>
      </c>
      <c r="F122537" t="s">
        <v>16</v>
      </c>
      <c r="G122537">
        <v>76</v>
      </c>
      <c r="H122537">
        <v>3.5</v>
      </c>
      <c r="I122537" t="s">
        <v>57</v>
      </c>
      <c r="J122537" t="s">
        <v>74</v>
      </c>
      <c r="K122537" t="s">
        <v>76</v>
      </c>
    </row>
    <row r="122538" spans="1:11" x14ac:dyDescent="0.3">
      <c r="A122538">
        <v>122873</v>
      </c>
      <c r="B122538" s="1">
        <v>45085</v>
      </c>
      <c r="C122538" s="9">
        <v>0.6605671296296296</v>
      </c>
      <c r="D122538">
        <v>1</v>
      </c>
      <c r="E122538">
        <v>3</v>
      </c>
      <c r="F122538" t="s">
        <v>16</v>
      </c>
      <c r="G122538">
        <v>52</v>
      </c>
      <c r="H122538">
        <v>2.5</v>
      </c>
      <c r="I122538" t="s">
        <v>17</v>
      </c>
      <c r="J122538" t="s">
        <v>42</v>
      </c>
      <c r="K122538" t="s">
        <v>166</v>
      </c>
    </row>
    <row r="122539" spans="1:11" x14ac:dyDescent="0.3">
      <c r="A122539">
        <v>122874</v>
      </c>
      <c r="B122539" s="1">
        <v>45085</v>
      </c>
      <c r="C122539" s="9">
        <v>0.66060185185185183</v>
      </c>
      <c r="D122539">
        <v>2</v>
      </c>
      <c r="E122539">
        <v>5</v>
      </c>
      <c r="F122539" t="s">
        <v>34</v>
      </c>
      <c r="G122539">
        <v>52</v>
      </c>
      <c r="H122539">
        <v>2.5</v>
      </c>
      <c r="I122539" t="s">
        <v>17</v>
      </c>
      <c r="J122539" t="s">
        <v>42</v>
      </c>
      <c r="K122539" t="s">
        <v>166</v>
      </c>
    </row>
    <row r="122540" spans="1:11" x14ac:dyDescent="0.3">
      <c r="A122540">
        <v>122875</v>
      </c>
      <c r="B122540" s="1">
        <v>45085</v>
      </c>
      <c r="C122540" s="9">
        <v>0.66060185185185183</v>
      </c>
      <c r="D122540">
        <v>1</v>
      </c>
      <c r="E122540">
        <v>5</v>
      </c>
      <c r="F122540" t="s">
        <v>34</v>
      </c>
      <c r="G122540">
        <v>73</v>
      </c>
      <c r="H122540">
        <v>3.75</v>
      </c>
      <c r="I122540" t="s">
        <v>57</v>
      </c>
      <c r="J122540" t="s">
        <v>61</v>
      </c>
      <c r="K122540" t="s">
        <v>62</v>
      </c>
    </row>
    <row r="122541" spans="1:11" x14ac:dyDescent="0.3">
      <c r="A122541">
        <v>122876</v>
      </c>
      <c r="B122541" s="1">
        <v>45085</v>
      </c>
      <c r="C122541" s="9">
        <v>0.66171296296296289</v>
      </c>
      <c r="D122541">
        <v>1</v>
      </c>
      <c r="E122541">
        <v>3</v>
      </c>
      <c r="F122541" t="s">
        <v>16</v>
      </c>
      <c r="G122541">
        <v>54</v>
      </c>
      <c r="H122541">
        <v>2.5</v>
      </c>
      <c r="I122541" t="s">
        <v>17</v>
      </c>
      <c r="J122541" t="s">
        <v>42</v>
      </c>
      <c r="K122541" t="s">
        <v>148</v>
      </c>
    </row>
    <row r="122542" spans="1:11" x14ac:dyDescent="0.3">
      <c r="A122542">
        <v>122877</v>
      </c>
      <c r="B122542" s="1">
        <v>45085</v>
      </c>
      <c r="C122542" s="9">
        <v>0.66197916666666667</v>
      </c>
      <c r="D122542">
        <v>1</v>
      </c>
      <c r="E122542">
        <v>3</v>
      </c>
      <c r="F122542" t="s">
        <v>16</v>
      </c>
      <c r="G122542">
        <v>59</v>
      </c>
      <c r="H122542">
        <v>4.5</v>
      </c>
      <c r="I122542" t="s">
        <v>69</v>
      </c>
      <c r="J122542" t="s">
        <v>70</v>
      </c>
      <c r="K122542" t="s">
        <v>132</v>
      </c>
    </row>
    <row r="122543" spans="1:11" x14ac:dyDescent="0.3">
      <c r="A122543">
        <v>122878</v>
      </c>
      <c r="B122543" s="1">
        <v>45085</v>
      </c>
      <c r="C122543" s="9">
        <v>0.66234953703703703</v>
      </c>
      <c r="D122543">
        <v>1</v>
      </c>
      <c r="E122543">
        <v>3</v>
      </c>
      <c r="F122543" t="s">
        <v>16</v>
      </c>
      <c r="G122543">
        <v>42</v>
      </c>
      <c r="H122543">
        <v>2.5</v>
      </c>
      <c r="I122543" t="s">
        <v>17</v>
      </c>
      <c r="J122543" t="s">
        <v>18</v>
      </c>
      <c r="K122543" t="s">
        <v>141</v>
      </c>
    </row>
    <row r="122544" spans="1:11" x14ac:dyDescent="0.3">
      <c r="A122544">
        <v>122879</v>
      </c>
      <c r="B122544" s="1">
        <v>45085</v>
      </c>
      <c r="C122544" s="9">
        <v>0.6635416666666667</v>
      </c>
      <c r="D122544">
        <v>2</v>
      </c>
      <c r="E122544">
        <v>5</v>
      </c>
      <c r="F122544" t="s">
        <v>34</v>
      </c>
      <c r="G122544">
        <v>50</v>
      </c>
      <c r="H122544">
        <v>2.5</v>
      </c>
      <c r="I122544" t="s">
        <v>17</v>
      </c>
      <c r="J122544" t="s">
        <v>37</v>
      </c>
      <c r="K122544" t="s">
        <v>162</v>
      </c>
    </row>
    <row r="122545" spans="1:11" x14ac:dyDescent="0.3">
      <c r="A122545">
        <v>122880</v>
      </c>
      <c r="B122545" s="1">
        <v>45085</v>
      </c>
      <c r="C122545" s="9">
        <v>0.66575231481481478</v>
      </c>
      <c r="D122545">
        <v>1</v>
      </c>
      <c r="E122545">
        <v>5</v>
      </c>
      <c r="F122545" t="s">
        <v>34</v>
      </c>
      <c r="G122545">
        <v>42</v>
      </c>
      <c r="H122545">
        <v>2.5</v>
      </c>
      <c r="I122545" t="s">
        <v>17</v>
      </c>
      <c r="J122545" t="s">
        <v>18</v>
      </c>
      <c r="K122545" t="s">
        <v>141</v>
      </c>
    </row>
    <row r="122546" spans="1:11" x14ac:dyDescent="0.3">
      <c r="A122546">
        <v>122881</v>
      </c>
      <c r="B122546" s="1">
        <v>45085</v>
      </c>
      <c r="C122546" s="9">
        <v>0.66594907407407411</v>
      </c>
      <c r="D122546">
        <v>1</v>
      </c>
      <c r="E122546">
        <v>5</v>
      </c>
      <c r="F122546" t="s">
        <v>34</v>
      </c>
      <c r="G122546">
        <v>36</v>
      </c>
      <c r="H122546">
        <v>3.75</v>
      </c>
      <c r="I122546" t="s">
        <v>44</v>
      </c>
      <c r="J122546" t="s">
        <v>65</v>
      </c>
      <c r="K122546" t="s">
        <v>159</v>
      </c>
    </row>
    <row r="122547" spans="1:11" x14ac:dyDescent="0.3">
      <c r="A122547">
        <v>122882</v>
      </c>
      <c r="B122547" s="1">
        <v>45085</v>
      </c>
      <c r="C122547" s="9">
        <v>0.66606481481481483</v>
      </c>
      <c r="D122547">
        <v>2</v>
      </c>
      <c r="E122547">
        <v>5</v>
      </c>
      <c r="F122547" t="s">
        <v>34</v>
      </c>
      <c r="G122547">
        <v>40</v>
      </c>
      <c r="H122547">
        <v>3.75</v>
      </c>
      <c r="I122547" t="s">
        <v>44</v>
      </c>
      <c r="J122547" t="s">
        <v>50</v>
      </c>
      <c r="K122547" t="s">
        <v>67</v>
      </c>
    </row>
    <row r="122548" spans="1:11" x14ac:dyDescent="0.3">
      <c r="A122548">
        <v>122883</v>
      </c>
      <c r="B122548" s="1">
        <v>45085</v>
      </c>
      <c r="C122548" s="9">
        <v>0.66606481481481483</v>
      </c>
      <c r="D122548">
        <v>1</v>
      </c>
      <c r="E122548">
        <v>5</v>
      </c>
      <c r="F122548" t="s">
        <v>34</v>
      </c>
      <c r="G122548">
        <v>64</v>
      </c>
      <c r="H122548">
        <v>0.8</v>
      </c>
      <c r="I122548" t="s">
        <v>81</v>
      </c>
      <c r="J122548" t="s">
        <v>84</v>
      </c>
      <c r="K122548" t="s">
        <v>85</v>
      </c>
    </row>
    <row r="122549" spans="1:11" x14ac:dyDescent="0.3">
      <c r="A122549">
        <v>122884</v>
      </c>
      <c r="B122549" s="1">
        <v>45085</v>
      </c>
      <c r="C122549" s="9">
        <v>0.66744212962962957</v>
      </c>
      <c r="D122549">
        <v>1</v>
      </c>
      <c r="E122549">
        <v>8</v>
      </c>
      <c r="F122549" t="s">
        <v>35</v>
      </c>
      <c r="G122549">
        <v>41</v>
      </c>
      <c r="H122549">
        <v>4.25</v>
      </c>
      <c r="I122549" t="s">
        <v>44</v>
      </c>
      <c r="J122549" t="s">
        <v>50</v>
      </c>
      <c r="K122549" t="s">
        <v>161</v>
      </c>
    </row>
    <row r="122550" spans="1:11" x14ac:dyDescent="0.3">
      <c r="A122550">
        <v>122885</v>
      </c>
      <c r="B122550" s="1">
        <v>45085</v>
      </c>
      <c r="C122550" s="9">
        <v>0.66744212962962957</v>
      </c>
      <c r="D122550">
        <v>1</v>
      </c>
      <c r="E122550">
        <v>8</v>
      </c>
      <c r="F122550" t="s">
        <v>35</v>
      </c>
      <c r="G122550">
        <v>64</v>
      </c>
      <c r="H122550">
        <v>0.8</v>
      </c>
      <c r="I122550" t="s">
        <v>81</v>
      </c>
      <c r="J122550" t="s">
        <v>84</v>
      </c>
      <c r="K122550" t="s">
        <v>85</v>
      </c>
    </row>
    <row r="122551" spans="1:11" x14ac:dyDescent="0.3">
      <c r="A122551">
        <v>122886</v>
      </c>
      <c r="B122551" s="1">
        <v>45085</v>
      </c>
      <c r="C122551" s="9">
        <v>0.66797453703703702</v>
      </c>
      <c r="D122551">
        <v>1</v>
      </c>
      <c r="E122551">
        <v>5</v>
      </c>
      <c r="F122551" t="s">
        <v>34</v>
      </c>
      <c r="G122551">
        <v>54</v>
      </c>
      <c r="H122551">
        <v>2.5</v>
      </c>
      <c r="I122551" t="s">
        <v>17</v>
      </c>
      <c r="J122551" t="s">
        <v>42</v>
      </c>
      <c r="K122551" t="s">
        <v>148</v>
      </c>
    </row>
    <row r="122552" spans="1:11" x14ac:dyDescent="0.3">
      <c r="A122552">
        <v>122887</v>
      </c>
      <c r="B122552" s="1">
        <v>45085</v>
      </c>
      <c r="C122552" s="9">
        <v>0.66824074074074069</v>
      </c>
      <c r="D122552">
        <v>1</v>
      </c>
      <c r="E122552">
        <v>8</v>
      </c>
      <c r="F122552" t="s">
        <v>35</v>
      </c>
      <c r="G122552">
        <v>49</v>
      </c>
      <c r="H122552">
        <v>3</v>
      </c>
      <c r="I122552" t="s">
        <v>17</v>
      </c>
      <c r="J122552" t="s">
        <v>37</v>
      </c>
      <c r="K122552" t="s">
        <v>165</v>
      </c>
    </row>
    <row r="122553" spans="1:11" x14ac:dyDescent="0.3">
      <c r="A122553">
        <v>122888</v>
      </c>
      <c r="B122553" s="1">
        <v>45085</v>
      </c>
      <c r="C122553" s="9">
        <v>0.66824074074074069</v>
      </c>
      <c r="D122553">
        <v>1</v>
      </c>
      <c r="E122553">
        <v>8</v>
      </c>
      <c r="F122553" t="s">
        <v>35</v>
      </c>
      <c r="G122553">
        <v>74</v>
      </c>
      <c r="H122553">
        <v>3.5</v>
      </c>
      <c r="I122553" t="s">
        <v>57</v>
      </c>
      <c r="J122553" t="s">
        <v>74</v>
      </c>
      <c r="K122553" t="s">
        <v>75</v>
      </c>
    </row>
    <row r="122554" spans="1:11" x14ac:dyDescent="0.3">
      <c r="A122554">
        <v>122889</v>
      </c>
      <c r="B122554" s="1">
        <v>45085</v>
      </c>
      <c r="C122554" s="9">
        <v>0.66895833333333332</v>
      </c>
      <c r="D122554">
        <v>1</v>
      </c>
      <c r="E122554">
        <v>5</v>
      </c>
      <c r="F122554" t="s">
        <v>34</v>
      </c>
      <c r="G122554">
        <v>37</v>
      </c>
      <c r="H122554">
        <v>3</v>
      </c>
      <c r="I122554" t="s">
        <v>44</v>
      </c>
      <c r="J122554" t="s">
        <v>50</v>
      </c>
      <c r="K122554" t="s">
        <v>51</v>
      </c>
    </row>
    <row r="122555" spans="1:11" x14ac:dyDescent="0.3">
      <c r="A122555">
        <v>122890</v>
      </c>
      <c r="B122555" s="1">
        <v>45085</v>
      </c>
      <c r="C122555" s="9">
        <v>0.66920138888888892</v>
      </c>
      <c r="D122555">
        <v>1</v>
      </c>
      <c r="E122555">
        <v>3</v>
      </c>
      <c r="F122555" t="s">
        <v>16</v>
      </c>
      <c r="G122555">
        <v>34</v>
      </c>
      <c r="H122555">
        <v>2.4500000000000002</v>
      </c>
      <c r="I122555" t="s">
        <v>44</v>
      </c>
      <c r="J122555" t="s">
        <v>65</v>
      </c>
      <c r="K122555" t="s">
        <v>158</v>
      </c>
    </row>
    <row r="122556" spans="1:11" x14ac:dyDescent="0.3">
      <c r="A122556">
        <v>122891</v>
      </c>
      <c r="B122556" s="1">
        <v>45085</v>
      </c>
      <c r="C122556" s="9">
        <v>0.66920138888888892</v>
      </c>
      <c r="D122556">
        <v>1</v>
      </c>
      <c r="E122556">
        <v>3</v>
      </c>
      <c r="F122556" t="s">
        <v>16</v>
      </c>
      <c r="G122556">
        <v>36</v>
      </c>
      <c r="H122556">
        <v>3.75</v>
      </c>
      <c r="I122556" t="s">
        <v>44</v>
      </c>
      <c r="J122556" t="s">
        <v>65</v>
      </c>
      <c r="K122556" t="s">
        <v>159</v>
      </c>
    </row>
    <row r="122557" spans="1:11" x14ac:dyDescent="0.3">
      <c r="A122557">
        <v>122892</v>
      </c>
      <c r="B122557" s="1">
        <v>45085</v>
      </c>
      <c r="C122557" s="9">
        <v>0.6697453703703703</v>
      </c>
      <c r="D122557">
        <v>2</v>
      </c>
      <c r="E122557">
        <v>3</v>
      </c>
      <c r="F122557" t="s">
        <v>16</v>
      </c>
      <c r="G122557">
        <v>38</v>
      </c>
      <c r="H122557">
        <v>3.75</v>
      </c>
      <c r="I122557" t="s">
        <v>44</v>
      </c>
      <c r="J122557" t="s">
        <v>50</v>
      </c>
      <c r="K122557" t="s">
        <v>68</v>
      </c>
    </row>
    <row r="122558" spans="1:11" x14ac:dyDescent="0.3">
      <c r="A122558">
        <v>122893</v>
      </c>
      <c r="B122558" s="1">
        <v>45085</v>
      </c>
      <c r="C122558" s="9">
        <v>0.67208333333333325</v>
      </c>
      <c r="D122558">
        <v>1</v>
      </c>
      <c r="E122558">
        <v>3</v>
      </c>
      <c r="F122558" t="s">
        <v>16</v>
      </c>
      <c r="G122558">
        <v>51</v>
      </c>
      <c r="H122558">
        <v>3</v>
      </c>
      <c r="I122558" t="s">
        <v>17</v>
      </c>
      <c r="J122558" t="s">
        <v>37</v>
      </c>
      <c r="K122558" t="s">
        <v>139</v>
      </c>
    </row>
    <row r="122559" spans="1:11" x14ac:dyDescent="0.3">
      <c r="A122559">
        <v>122894</v>
      </c>
      <c r="B122559" s="1">
        <v>45085</v>
      </c>
      <c r="C122559" s="9">
        <v>0.67208333333333325</v>
      </c>
      <c r="D122559">
        <v>2</v>
      </c>
      <c r="E122559">
        <v>3</v>
      </c>
      <c r="F122559" t="s">
        <v>16</v>
      </c>
      <c r="G122559">
        <v>78</v>
      </c>
      <c r="H122559">
        <v>4.5</v>
      </c>
      <c r="I122559" t="s">
        <v>57</v>
      </c>
      <c r="J122559" t="s">
        <v>58</v>
      </c>
      <c r="K122559" t="s">
        <v>152</v>
      </c>
    </row>
    <row r="122560" spans="1:11" x14ac:dyDescent="0.3">
      <c r="A122560">
        <v>122895</v>
      </c>
      <c r="B122560" s="1">
        <v>45085</v>
      </c>
      <c r="C122560" s="9">
        <v>0.67302083333333329</v>
      </c>
      <c r="D122560">
        <v>1</v>
      </c>
      <c r="E122560">
        <v>3</v>
      </c>
      <c r="F122560" t="s">
        <v>16</v>
      </c>
      <c r="G122560">
        <v>47</v>
      </c>
      <c r="H122560">
        <v>3</v>
      </c>
      <c r="I122560" t="s">
        <v>17</v>
      </c>
      <c r="J122560" t="s">
        <v>40</v>
      </c>
      <c r="K122560" t="s">
        <v>140</v>
      </c>
    </row>
    <row r="122561" spans="1:11" x14ac:dyDescent="0.3">
      <c r="A122561">
        <v>122896</v>
      </c>
      <c r="B122561" s="1">
        <v>45085</v>
      </c>
      <c r="C122561" s="9">
        <v>0.67302083333333329</v>
      </c>
      <c r="D122561">
        <v>2</v>
      </c>
      <c r="E122561">
        <v>3</v>
      </c>
      <c r="F122561" t="s">
        <v>16</v>
      </c>
      <c r="G122561">
        <v>78</v>
      </c>
      <c r="H122561">
        <v>4.5</v>
      </c>
      <c r="I122561" t="s">
        <v>57</v>
      </c>
      <c r="J122561" t="s">
        <v>58</v>
      </c>
      <c r="K122561" t="s">
        <v>152</v>
      </c>
    </row>
    <row r="122562" spans="1:11" x14ac:dyDescent="0.3">
      <c r="A122562">
        <v>122897</v>
      </c>
      <c r="B122562" s="1">
        <v>45085</v>
      </c>
      <c r="C122562" s="9">
        <v>0.67383101851851857</v>
      </c>
      <c r="D122562">
        <v>2</v>
      </c>
      <c r="E122562">
        <v>3</v>
      </c>
      <c r="F122562" t="s">
        <v>16</v>
      </c>
      <c r="G122562">
        <v>29</v>
      </c>
      <c r="H122562">
        <v>2.5</v>
      </c>
      <c r="I122562" t="s">
        <v>44</v>
      </c>
      <c r="J122562" t="s">
        <v>54</v>
      </c>
      <c r="K122562" t="s">
        <v>147</v>
      </c>
    </row>
    <row r="122563" spans="1:11" x14ac:dyDescent="0.3">
      <c r="A122563">
        <v>122898</v>
      </c>
      <c r="B122563" s="1">
        <v>45085</v>
      </c>
      <c r="C122563" s="9">
        <v>0.67383101851851857</v>
      </c>
      <c r="D122563">
        <v>2</v>
      </c>
      <c r="E122563">
        <v>3</v>
      </c>
      <c r="F122563" t="s">
        <v>16</v>
      </c>
      <c r="G122563">
        <v>76</v>
      </c>
      <c r="H122563">
        <v>3.5</v>
      </c>
      <c r="I122563" t="s">
        <v>57</v>
      </c>
      <c r="J122563" t="s">
        <v>74</v>
      </c>
      <c r="K122563" t="s">
        <v>76</v>
      </c>
    </row>
    <row r="122564" spans="1:11" x14ac:dyDescent="0.3">
      <c r="A122564">
        <v>122899</v>
      </c>
      <c r="B122564" s="1">
        <v>45085</v>
      </c>
      <c r="C122564" s="9">
        <v>0.67494212962962974</v>
      </c>
      <c r="D122564">
        <v>1</v>
      </c>
      <c r="E122564">
        <v>3</v>
      </c>
      <c r="F122564" t="s">
        <v>16</v>
      </c>
      <c r="G122564">
        <v>57</v>
      </c>
      <c r="H122564">
        <v>3.1</v>
      </c>
      <c r="I122564" t="s">
        <v>17</v>
      </c>
      <c r="J122564" t="s">
        <v>42</v>
      </c>
      <c r="K122564" t="s">
        <v>131</v>
      </c>
    </row>
    <row r="122565" spans="1:11" x14ac:dyDescent="0.3">
      <c r="A122565">
        <v>122900</v>
      </c>
      <c r="B122565" s="1">
        <v>45085</v>
      </c>
      <c r="C122565" s="9">
        <v>0.67494212962962974</v>
      </c>
      <c r="D122565">
        <v>2</v>
      </c>
      <c r="E122565">
        <v>3</v>
      </c>
      <c r="F122565" t="s">
        <v>16</v>
      </c>
      <c r="G122565">
        <v>73</v>
      </c>
      <c r="H122565">
        <v>3.75</v>
      </c>
      <c r="I122565" t="s">
        <v>57</v>
      </c>
      <c r="J122565" t="s">
        <v>61</v>
      </c>
      <c r="K122565" t="s">
        <v>62</v>
      </c>
    </row>
    <row r="122566" spans="1:11" x14ac:dyDescent="0.3">
      <c r="A122566">
        <v>122901</v>
      </c>
      <c r="B122566" s="1">
        <v>45085</v>
      </c>
      <c r="C122566" s="9">
        <v>0.67540509259259263</v>
      </c>
      <c r="D122566">
        <v>2</v>
      </c>
      <c r="E122566">
        <v>8</v>
      </c>
      <c r="F122566" t="s">
        <v>35</v>
      </c>
      <c r="G122566">
        <v>39</v>
      </c>
      <c r="H122566">
        <v>4.25</v>
      </c>
      <c r="I122566" t="s">
        <v>44</v>
      </c>
      <c r="J122566" t="s">
        <v>50</v>
      </c>
      <c r="K122566" t="s">
        <v>135</v>
      </c>
    </row>
    <row r="122567" spans="1:11" x14ac:dyDescent="0.3">
      <c r="A122567">
        <v>122902</v>
      </c>
      <c r="B122567" s="1">
        <v>45085</v>
      </c>
      <c r="C122567" s="9">
        <v>0.67540509259259263</v>
      </c>
      <c r="D122567">
        <v>2</v>
      </c>
      <c r="E122567">
        <v>8</v>
      </c>
      <c r="F122567" t="s">
        <v>35</v>
      </c>
      <c r="G122567">
        <v>63</v>
      </c>
      <c r="H122567">
        <v>0.8</v>
      </c>
      <c r="I122567" t="s">
        <v>81</v>
      </c>
      <c r="J122567" t="s">
        <v>84</v>
      </c>
      <c r="K122567" t="s">
        <v>87</v>
      </c>
    </row>
    <row r="122568" spans="1:11" x14ac:dyDescent="0.3">
      <c r="A122568">
        <v>122903</v>
      </c>
      <c r="B122568" s="1">
        <v>45085</v>
      </c>
      <c r="C122568" s="9">
        <v>0.67540509259259263</v>
      </c>
      <c r="D122568">
        <v>1</v>
      </c>
      <c r="E122568">
        <v>8</v>
      </c>
      <c r="F122568" t="s">
        <v>35</v>
      </c>
      <c r="G122568">
        <v>78</v>
      </c>
      <c r="H122568">
        <v>4.5</v>
      </c>
      <c r="I122568" t="s">
        <v>57</v>
      </c>
      <c r="J122568" t="s">
        <v>58</v>
      </c>
      <c r="K122568" t="s">
        <v>152</v>
      </c>
    </row>
    <row r="122569" spans="1:11" x14ac:dyDescent="0.3">
      <c r="A122569">
        <v>122904</v>
      </c>
      <c r="B122569" s="1">
        <v>45085</v>
      </c>
      <c r="C122569" s="9">
        <v>0.67540509259259263</v>
      </c>
      <c r="D122569">
        <v>1</v>
      </c>
      <c r="E122569">
        <v>8</v>
      </c>
      <c r="F122569" t="s">
        <v>35</v>
      </c>
      <c r="G122569">
        <v>21</v>
      </c>
      <c r="H122569">
        <v>13.33</v>
      </c>
      <c r="I122569" t="s">
        <v>94</v>
      </c>
      <c r="J122569" t="s">
        <v>69</v>
      </c>
      <c r="K122569" t="s">
        <v>95</v>
      </c>
    </row>
    <row r="122570" spans="1:11" x14ac:dyDescent="0.3">
      <c r="A122570">
        <v>122905</v>
      </c>
      <c r="B122570" s="1">
        <v>45085</v>
      </c>
      <c r="C122570" s="9">
        <v>0.67594907407407412</v>
      </c>
      <c r="D122570">
        <v>1</v>
      </c>
      <c r="E122570">
        <v>8</v>
      </c>
      <c r="F122570" t="s">
        <v>35</v>
      </c>
      <c r="G122570">
        <v>22</v>
      </c>
      <c r="H122570">
        <v>2</v>
      </c>
      <c r="I122570" t="s">
        <v>44</v>
      </c>
      <c r="J122570" t="s">
        <v>45</v>
      </c>
      <c r="K122570" t="s">
        <v>133</v>
      </c>
    </row>
    <row r="122571" spans="1:11" x14ac:dyDescent="0.3">
      <c r="A122571">
        <v>122906</v>
      </c>
      <c r="B122571" s="1">
        <v>45085</v>
      </c>
      <c r="C122571" s="9">
        <v>0.67682870370370374</v>
      </c>
      <c r="D122571">
        <v>1</v>
      </c>
      <c r="E122571">
        <v>8</v>
      </c>
      <c r="F122571" t="s">
        <v>35</v>
      </c>
      <c r="G122571">
        <v>60</v>
      </c>
      <c r="H122571">
        <v>3.75</v>
      </c>
      <c r="I122571" t="s">
        <v>69</v>
      </c>
      <c r="J122571" t="s">
        <v>70</v>
      </c>
      <c r="K122571" t="s">
        <v>151</v>
      </c>
    </row>
    <row r="122572" spans="1:11" x14ac:dyDescent="0.3">
      <c r="A122572">
        <v>122907</v>
      </c>
      <c r="B122572" s="1">
        <v>45085</v>
      </c>
      <c r="C122572" s="9">
        <v>0.67694444444444446</v>
      </c>
      <c r="D122572">
        <v>2</v>
      </c>
      <c r="E122572">
        <v>3</v>
      </c>
      <c r="F122572" t="s">
        <v>16</v>
      </c>
      <c r="G122572">
        <v>42</v>
      </c>
      <c r="H122572">
        <v>2.5</v>
      </c>
      <c r="I122572" t="s">
        <v>17</v>
      </c>
      <c r="J122572" t="s">
        <v>18</v>
      </c>
      <c r="K122572" t="s">
        <v>141</v>
      </c>
    </row>
    <row r="122573" spans="1:11" x14ac:dyDescent="0.3">
      <c r="A122573">
        <v>122908</v>
      </c>
      <c r="B122573" s="1">
        <v>45085</v>
      </c>
      <c r="C122573" s="9">
        <v>0.67771990740740751</v>
      </c>
      <c r="D122573">
        <v>2</v>
      </c>
      <c r="E122573">
        <v>3</v>
      </c>
      <c r="F122573" t="s">
        <v>16</v>
      </c>
      <c r="G122573">
        <v>33</v>
      </c>
      <c r="H122573">
        <v>3.5</v>
      </c>
      <c r="I122573" t="s">
        <v>44</v>
      </c>
      <c r="J122573" t="s">
        <v>54</v>
      </c>
      <c r="K122573" t="s">
        <v>138</v>
      </c>
    </row>
    <row r="122574" spans="1:11" x14ac:dyDescent="0.3">
      <c r="A122574">
        <v>122909</v>
      </c>
      <c r="B122574" s="1">
        <v>45085</v>
      </c>
      <c r="C122574" s="9">
        <v>0.67854166666666671</v>
      </c>
      <c r="D122574">
        <v>1</v>
      </c>
      <c r="E122574">
        <v>8</v>
      </c>
      <c r="F122574" t="s">
        <v>35</v>
      </c>
      <c r="G122574">
        <v>22</v>
      </c>
      <c r="H122574">
        <v>2</v>
      </c>
      <c r="I122574" t="s">
        <v>44</v>
      </c>
      <c r="J122574" t="s">
        <v>45</v>
      </c>
      <c r="K122574" t="s">
        <v>133</v>
      </c>
    </row>
    <row r="122575" spans="1:11" x14ac:dyDescent="0.3">
      <c r="A122575">
        <v>122910</v>
      </c>
      <c r="B122575" s="1">
        <v>45085</v>
      </c>
      <c r="C122575" s="9">
        <v>0.67859953703703713</v>
      </c>
      <c r="D122575">
        <v>1</v>
      </c>
      <c r="E122575">
        <v>8</v>
      </c>
      <c r="F122575" t="s">
        <v>35</v>
      </c>
      <c r="G122575">
        <v>32</v>
      </c>
      <c r="H122575">
        <v>3</v>
      </c>
      <c r="I122575" t="s">
        <v>44</v>
      </c>
      <c r="J122575" t="s">
        <v>54</v>
      </c>
      <c r="K122575" t="s">
        <v>130</v>
      </c>
    </row>
    <row r="122576" spans="1:11" x14ac:dyDescent="0.3">
      <c r="A122576">
        <v>122911</v>
      </c>
      <c r="B122576" s="1">
        <v>45085</v>
      </c>
      <c r="C122576" s="9">
        <v>0.6786226851851852</v>
      </c>
      <c r="D122576">
        <v>2</v>
      </c>
      <c r="E122576">
        <v>8</v>
      </c>
      <c r="F122576" t="s">
        <v>35</v>
      </c>
      <c r="G122576">
        <v>43</v>
      </c>
      <c r="H122576">
        <v>3</v>
      </c>
      <c r="I122576" t="s">
        <v>17</v>
      </c>
      <c r="J122576" t="s">
        <v>18</v>
      </c>
      <c r="K122576" t="s">
        <v>143</v>
      </c>
    </row>
    <row r="122577" spans="1:11" x14ac:dyDescent="0.3">
      <c r="A122577">
        <v>122912</v>
      </c>
      <c r="B122577" s="1">
        <v>45085</v>
      </c>
      <c r="C122577" s="9">
        <v>0.68002314814814813</v>
      </c>
      <c r="D122577">
        <v>1</v>
      </c>
      <c r="E122577">
        <v>3</v>
      </c>
      <c r="F122577" t="s">
        <v>16</v>
      </c>
      <c r="G122577">
        <v>41</v>
      </c>
      <c r="H122577">
        <v>4.25</v>
      </c>
      <c r="I122577" t="s">
        <v>44</v>
      </c>
      <c r="J122577" t="s">
        <v>50</v>
      </c>
      <c r="K122577" t="s">
        <v>161</v>
      </c>
    </row>
    <row r="122578" spans="1:11" x14ac:dyDescent="0.3">
      <c r="A122578">
        <v>122913</v>
      </c>
      <c r="B122578" s="1">
        <v>45085</v>
      </c>
      <c r="C122578" s="9">
        <v>0.68079861111111117</v>
      </c>
      <c r="D122578">
        <v>1</v>
      </c>
      <c r="E122578">
        <v>8</v>
      </c>
      <c r="F122578" t="s">
        <v>35</v>
      </c>
      <c r="G122578">
        <v>57</v>
      </c>
      <c r="H122578">
        <v>3.1</v>
      </c>
      <c r="I122578" t="s">
        <v>17</v>
      </c>
      <c r="J122578" t="s">
        <v>42</v>
      </c>
      <c r="K122578" t="s">
        <v>131</v>
      </c>
    </row>
    <row r="122579" spans="1:11" x14ac:dyDescent="0.3">
      <c r="A122579">
        <v>122914</v>
      </c>
      <c r="B122579" s="1">
        <v>45085</v>
      </c>
      <c r="C122579" s="9">
        <v>0.68086805555555552</v>
      </c>
      <c r="D122579">
        <v>1</v>
      </c>
      <c r="E122579">
        <v>8</v>
      </c>
      <c r="F122579" t="s">
        <v>35</v>
      </c>
      <c r="G122579">
        <v>43</v>
      </c>
      <c r="H122579">
        <v>3</v>
      </c>
      <c r="I122579" t="s">
        <v>17</v>
      </c>
      <c r="J122579" t="s">
        <v>18</v>
      </c>
      <c r="K122579" t="s">
        <v>143</v>
      </c>
    </row>
    <row r="122580" spans="1:11" x14ac:dyDescent="0.3">
      <c r="A122580">
        <v>122915</v>
      </c>
      <c r="B122580" s="1">
        <v>45085</v>
      </c>
      <c r="C122580" s="9">
        <v>0.68188657407407405</v>
      </c>
      <c r="D122580">
        <v>2</v>
      </c>
      <c r="E122580">
        <v>3</v>
      </c>
      <c r="F122580" t="s">
        <v>16</v>
      </c>
      <c r="G122580">
        <v>59</v>
      </c>
      <c r="H122580">
        <v>4.5</v>
      </c>
      <c r="I122580" t="s">
        <v>69</v>
      </c>
      <c r="J122580" t="s">
        <v>70</v>
      </c>
      <c r="K122580" t="s">
        <v>132</v>
      </c>
    </row>
    <row r="122581" spans="1:11" x14ac:dyDescent="0.3">
      <c r="A122581">
        <v>122916</v>
      </c>
      <c r="B122581" s="1">
        <v>45085</v>
      </c>
      <c r="C122581" s="9">
        <v>0.68188657407407405</v>
      </c>
      <c r="D122581">
        <v>1</v>
      </c>
      <c r="E122581">
        <v>3</v>
      </c>
      <c r="F122581" t="s">
        <v>16</v>
      </c>
      <c r="G122581">
        <v>13</v>
      </c>
      <c r="H122581">
        <v>8.9499999999999993</v>
      </c>
      <c r="I122581" t="s">
        <v>88</v>
      </c>
      <c r="J122581" t="s">
        <v>90</v>
      </c>
      <c r="K122581" t="s">
        <v>39</v>
      </c>
    </row>
    <row r="122582" spans="1:11" x14ac:dyDescent="0.3">
      <c r="A122582">
        <v>122917</v>
      </c>
      <c r="B122582" s="1">
        <v>45085</v>
      </c>
      <c r="C122582" s="9">
        <v>0.68207175925925922</v>
      </c>
      <c r="D122582">
        <v>1</v>
      </c>
      <c r="E122582">
        <v>8</v>
      </c>
      <c r="F122582" t="s">
        <v>35</v>
      </c>
      <c r="G122582">
        <v>25</v>
      </c>
      <c r="H122582">
        <v>2.2000000000000002</v>
      </c>
      <c r="I122582" t="s">
        <v>44</v>
      </c>
      <c r="J122582" t="s">
        <v>47</v>
      </c>
      <c r="K122582" t="s">
        <v>157</v>
      </c>
    </row>
    <row r="122583" spans="1:11" x14ac:dyDescent="0.3">
      <c r="A122583">
        <v>122918</v>
      </c>
      <c r="B122583" s="1">
        <v>45085</v>
      </c>
      <c r="C122583" s="9">
        <v>0.68207175925925922</v>
      </c>
      <c r="D122583">
        <v>1</v>
      </c>
      <c r="E122583">
        <v>8</v>
      </c>
      <c r="F122583" t="s">
        <v>35</v>
      </c>
      <c r="G122583">
        <v>78</v>
      </c>
      <c r="H122583">
        <v>4.5</v>
      </c>
      <c r="I122583" t="s">
        <v>57</v>
      </c>
      <c r="J122583" t="s">
        <v>58</v>
      </c>
      <c r="K122583" t="s">
        <v>152</v>
      </c>
    </row>
    <row r="122584" spans="1:11" x14ac:dyDescent="0.3">
      <c r="A122584">
        <v>122919</v>
      </c>
      <c r="B122584" s="1">
        <v>45085</v>
      </c>
      <c r="C122584" s="9">
        <v>0.68336805555555558</v>
      </c>
      <c r="D122584">
        <v>1</v>
      </c>
      <c r="E122584">
        <v>3</v>
      </c>
      <c r="F122584" t="s">
        <v>16</v>
      </c>
      <c r="G122584">
        <v>50</v>
      </c>
      <c r="H122584">
        <v>2.5</v>
      </c>
      <c r="I122584" t="s">
        <v>17</v>
      </c>
      <c r="J122584" t="s">
        <v>37</v>
      </c>
      <c r="K122584" t="s">
        <v>162</v>
      </c>
    </row>
    <row r="122585" spans="1:11" x14ac:dyDescent="0.3">
      <c r="A122585">
        <v>122920</v>
      </c>
      <c r="B122585" s="1">
        <v>45085</v>
      </c>
      <c r="C122585" s="9">
        <v>0.68336805555555558</v>
      </c>
      <c r="D122585">
        <v>1</v>
      </c>
      <c r="E122585">
        <v>3</v>
      </c>
      <c r="F122585" t="s">
        <v>16</v>
      </c>
      <c r="G122585">
        <v>76</v>
      </c>
      <c r="H122585">
        <v>3.5</v>
      </c>
      <c r="I122585" t="s">
        <v>57</v>
      </c>
      <c r="J122585" t="s">
        <v>74</v>
      </c>
      <c r="K122585" t="s">
        <v>76</v>
      </c>
    </row>
    <row r="122586" spans="1:11" x14ac:dyDescent="0.3">
      <c r="A122586">
        <v>122921</v>
      </c>
      <c r="B122586" s="1">
        <v>45085</v>
      </c>
      <c r="C122586" s="9">
        <v>0.68460648148148151</v>
      </c>
      <c r="D122586">
        <v>2</v>
      </c>
      <c r="E122586">
        <v>5</v>
      </c>
      <c r="F122586" t="s">
        <v>34</v>
      </c>
      <c r="G122586">
        <v>39</v>
      </c>
      <c r="H122586">
        <v>4.25</v>
      </c>
      <c r="I122586" t="s">
        <v>44</v>
      </c>
      <c r="J122586" t="s">
        <v>50</v>
      </c>
      <c r="K122586" t="s">
        <v>135</v>
      </c>
    </row>
    <row r="122587" spans="1:11" x14ac:dyDescent="0.3">
      <c r="A122587">
        <v>122922</v>
      </c>
      <c r="B122587" s="1">
        <v>45085</v>
      </c>
      <c r="C122587" s="9">
        <v>0.68460648148148151</v>
      </c>
      <c r="D122587">
        <v>2</v>
      </c>
      <c r="E122587">
        <v>5</v>
      </c>
      <c r="F122587" t="s">
        <v>34</v>
      </c>
      <c r="G122587">
        <v>65</v>
      </c>
      <c r="H122587">
        <v>0.8</v>
      </c>
      <c r="I122587" t="s">
        <v>81</v>
      </c>
      <c r="J122587" t="s">
        <v>82</v>
      </c>
      <c r="K122587" t="s">
        <v>83</v>
      </c>
    </row>
    <row r="122588" spans="1:11" x14ac:dyDescent="0.3">
      <c r="A122588">
        <v>122923</v>
      </c>
      <c r="B122588" s="1">
        <v>45085</v>
      </c>
      <c r="C122588" s="9">
        <v>0.68471064814814808</v>
      </c>
      <c r="D122588">
        <v>1</v>
      </c>
      <c r="E122588">
        <v>8</v>
      </c>
      <c r="F122588" t="s">
        <v>35</v>
      </c>
      <c r="G122588">
        <v>36</v>
      </c>
      <c r="H122588">
        <v>3.75</v>
      </c>
      <c r="I122588" t="s">
        <v>44</v>
      </c>
      <c r="J122588" t="s">
        <v>65</v>
      </c>
      <c r="K122588" t="s">
        <v>159</v>
      </c>
    </row>
    <row r="122589" spans="1:11" x14ac:dyDescent="0.3">
      <c r="A122589">
        <v>122924</v>
      </c>
      <c r="B122589" s="1">
        <v>45085</v>
      </c>
      <c r="C122589" s="9">
        <v>0.6864351851851852</v>
      </c>
      <c r="D122589">
        <v>1</v>
      </c>
      <c r="E122589">
        <v>8</v>
      </c>
      <c r="F122589" t="s">
        <v>35</v>
      </c>
      <c r="G122589">
        <v>30</v>
      </c>
      <c r="H122589">
        <v>3</v>
      </c>
      <c r="I122589" t="s">
        <v>44</v>
      </c>
      <c r="J122589" t="s">
        <v>54</v>
      </c>
      <c r="K122589" t="s">
        <v>167</v>
      </c>
    </row>
    <row r="122590" spans="1:11" x14ac:dyDescent="0.3">
      <c r="A122590">
        <v>122925</v>
      </c>
      <c r="B122590" s="1">
        <v>45085</v>
      </c>
      <c r="C122590" s="9">
        <v>0.6864351851851852</v>
      </c>
      <c r="D122590">
        <v>1</v>
      </c>
      <c r="E122590">
        <v>8</v>
      </c>
      <c r="F122590" t="s">
        <v>35</v>
      </c>
      <c r="G122590">
        <v>74</v>
      </c>
      <c r="H122590">
        <v>3.5</v>
      </c>
      <c r="I122590" t="s">
        <v>57</v>
      </c>
      <c r="J122590" t="s">
        <v>74</v>
      </c>
      <c r="K122590" t="s">
        <v>75</v>
      </c>
    </row>
    <row r="122591" spans="1:11" x14ac:dyDescent="0.3">
      <c r="A122591">
        <v>122926</v>
      </c>
      <c r="B122591" s="1">
        <v>45085</v>
      </c>
      <c r="C122591" s="9">
        <v>0.68729166666666675</v>
      </c>
      <c r="D122591">
        <v>1</v>
      </c>
      <c r="E122591">
        <v>8</v>
      </c>
      <c r="F122591" t="s">
        <v>35</v>
      </c>
      <c r="G122591">
        <v>52</v>
      </c>
      <c r="H122591">
        <v>2.5</v>
      </c>
      <c r="I122591" t="s">
        <v>17</v>
      </c>
      <c r="J122591" t="s">
        <v>42</v>
      </c>
      <c r="K122591" t="s">
        <v>166</v>
      </c>
    </row>
    <row r="122592" spans="1:11" x14ac:dyDescent="0.3">
      <c r="A122592">
        <v>122927</v>
      </c>
      <c r="B122592" s="1">
        <v>45085</v>
      </c>
      <c r="C122592" s="9">
        <v>0.68797453703703704</v>
      </c>
      <c r="D122592">
        <v>2</v>
      </c>
      <c r="E122592">
        <v>5</v>
      </c>
      <c r="F122592" t="s">
        <v>34</v>
      </c>
      <c r="G122592">
        <v>30</v>
      </c>
      <c r="H122592">
        <v>3</v>
      </c>
      <c r="I122592" t="s">
        <v>44</v>
      </c>
      <c r="J122592" t="s">
        <v>54</v>
      </c>
      <c r="K122592" t="s">
        <v>167</v>
      </c>
    </row>
    <row r="122593" spans="1:11" x14ac:dyDescent="0.3">
      <c r="A122593">
        <v>122928</v>
      </c>
      <c r="B122593" s="1">
        <v>45085</v>
      </c>
      <c r="C122593" s="9">
        <v>0.68834490740740739</v>
      </c>
      <c r="D122593">
        <v>2</v>
      </c>
      <c r="E122593">
        <v>3</v>
      </c>
      <c r="F122593" t="s">
        <v>16</v>
      </c>
      <c r="G122593">
        <v>58</v>
      </c>
      <c r="H122593">
        <v>3.5</v>
      </c>
      <c r="I122593" t="s">
        <v>69</v>
      </c>
      <c r="J122593" t="s">
        <v>70</v>
      </c>
      <c r="K122593" t="s">
        <v>136</v>
      </c>
    </row>
    <row r="122594" spans="1:11" x14ac:dyDescent="0.3">
      <c r="A122594">
        <v>122929</v>
      </c>
      <c r="B122594" s="1">
        <v>45085</v>
      </c>
      <c r="C122594" s="9">
        <v>0.68834490740740739</v>
      </c>
      <c r="D122594">
        <v>1</v>
      </c>
      <c r="E122594">
        <v>3</v>
      </c>
      <c r="F122594" t="s">
        <v>16</v>
      </c>
      <c r="G122594">
        <v>22</v>
      </c>
      <c r="H122594">
        <v>2</v>
      </c>
      <c r="I122594" t="s">
        <v>44</v>
      </c>
      <c r="J122594" t="s">
        <v>45</v>
      </c>
      <c r="K122594" t="s">
        <v>133</v>
      </c>
    </row>
    <row r="122595" spans="1:11" x14ac:dyDescent="0.3">
      <c r="A122595">
        <v>122930</v>
      </c>
      <c r="B122595" s="1">
        <v>45085</v>
      </c>
      <c r="C122595" s="9">
        <v>0.68876157407407401</v>
      </c>
      <c r="D122595">
        <v>2</v>
      </c>
      <c r="E122595">
        <v>8</v>
      </c>
      <c r="F122595" t="s">
        <v>35</v>
      </c>
      <c r="G122595">
        <v>55</v>
      </c>
      <c r="H122595">
        <v>4</v>
      </c>
      <c r="I122595" t="s">
        <v>17</v>
      </c>
      <c r="J122595" t="s">
        <v>42</v>
      </c>
      <c r="K122595" t="s">
        <v>149</v>
      </c>
    </row>
    <row r="122596" spans="1:11" x14ac:dyDescent="0.3">
      <c r="A122596">
        <v>122931</v>
      </c>
      <c r="B122596" s="1">
        <v>45085</v>
      </c>
      <c r="C122596" s="9">
        <v>0.69065972222222216</v>
      </c>
      <c r="D122596">
        <v>2</v>
      </c>
      <c r="E122596">
        <v>5</v>
      </c>
      <c r="F122596" t="s">
        <v>34</v>
      </c>
      <c r="G122596">
        <v>38</v>
      </c>
      <c r="H122596">
        <v>3.75</v>
      </c>
      <c r="I122596" t="s">
        <v>44</v>
      </c>
      <c r="J122596" t="s">
        <v>50</v>
      </c>
      <c r="K122596" t="s">
        <v>68</v>
      </c>
    </row>
    <row r="122597" spans="1:11" x14ac:dyDescent="0.3">
      <c r="A122597">
        <v>122932</v>
      </c>
      <c r="B122597" s="1">
        <v>45085</v>
      </c>
      <c r="C122597" s="9">
        <v>0.69319444444444445</v>
      </c>
      <c r="D122597">
        <v>1</v>
      </c>
      <c r="E122597">
        <v>5</v>
      </c>
      <c r="F122597" t="s">
        <v>34</v>
      </c>
      <c r="G122597">
        <v>45</v>
      </c>
      <c r="H122597">
        <v>3</v>
      </c>
      <c r="I122597" t="s">
        <v>17</v>
      </c>
      <c r="J122597" t="s">
        <v>18</v>
      </c>
      <c r="K122597" t="s">
        <v>144</v>
      </c>
    </row>
    <row r="122598" spans="1:11" x14ac:dyDescent="0.3">
      <c r="A122598">
        <v>122933</v>
      </c>
      <c r="B122598" s="1">
        <v>45085</v>
      </c>
      <c r="C122598" s="9">
        <v>0.69319444444444445</v>
      </c>
      <c r="D122598">
        <v>1</v>
      </c>
      <c r="E122598">
        <v>5</v>
      </c>
      <c r="F122598" t="s">
        <v>34</v>
      </c>
      <c r="G122598">
        <v>69</v>
      </c>
      <c r="H122598">
        <v>3.25</v>
      </c>
      <c r="I122598" t="s">
        <v>57</v>
      </c>
      <c r="J122598" t="s">
        <v>74</v>
      </c>
      <c r="K122598" t="s">
        <v>77</v>
      </c>
    </row>
    <row r="122599" spans="1:11" x14ac:dyDescent="0.3">
      <c r="A122599">
        <v>122934</v>
      </c>
      <c r="B122599" s="1">
        <v>45085</v>
      </c>
      <c r="C122599" s="9">
        <v>0.69486111111111104</v>
      </c>
      <c r="D122599">
        <v>1</v>
      </c>
      <c r="E122599">
        <v>8</v>
      </c>
      <c r="F122599" t="s">
        <v>35</v>
      </c>
      <c r="G122599">
        <v>48</v>
      </c>
      <c r="H122599">
        <v>2.5</v>
      </c>
      <c r="I122599" t="s">
        <v>17</v>
      </c>
      <c r="J122599" t="s">
        <v>37</v>
      </c>
      <c r="K122599" t="s">
        <v>154</v>
      </c>
    </row>
    <row r="122600" spans="1:11" x14ac:dyDescent="0.3">
      <c r="A122600">
        <v>122935</v>
      </c>
      <c r="B122600" s="1">
        <v>45085</v>
      </c>
      <c r="C122600" s="9">
        <v>0.69660879629629635</v>
      </c>
      <c r="D122600">
        <v>1</v>
      </c>
      <c r="E122600">
        <v>3</v>
      </c>
      <c r="F122600" t="s">
        <v>16</v>
      </c>
      <c r="G122600">
        <v>61</v>
      </c>
      <c r="H122600">
        <v>4.75</v>
      </c>
      <c r="I122600" t="s">
        <v>69</v>
      </c>
      <c r="J122600" t="s">
        <v>70</v>
      </c>
      <c r="K122600" t="s">
        <v>142</v>
      </c>
    </row>
    <row r="122601" spans="1:11" x14ac:dyDescent="0.3">
      <c r="A122601">
        <v>122936</v>
      </c>
      <c r="B122601" s="1">
        <v>45085</v>
      </c>
      <c r="C122601" s="9">
        <v>0.69695601851851852</v>
      </c>
      <c r="D122601">
        <v>2</v>
      </c>
      <c r="E122601">
        <v>8</v>
      </c>
      <c r="F122601" t="s">
        <v>35</v>
      </c>
      <c r="G122601">
        <v>30</v>
      </c>
      <c r="H122601">
        <v>3</v>
      </c>
      <c r="I122601" t="s">
        <v>44</v>
      </c>
      <c r="J122601" t="s">
        <v>54</v>
      </c>
      <c r="K122601" t="s">
        <v>167</v>
      </c>
    </row>
    <row r="122602" spans="1:11" x14ac:dyDescent="0.3">
      <c r="A122602">
        <v>122937</v>
      </c>
      <c r="B122602" s="1">
        <v>45085</v>
      </c>
      <c r="C122602" s="9">
        <v>0.69762731481481488</v>
      </c>
      <c r="D122602">
        <v>2</v>
      </c>
      <c r="E122602">
        <v>3</v>
      </c>
      <c r="F122602" t="s">
        <v>16</v>
      </c>
      <c r="G122602">
        <v>26</v>
      </c>
      <c r="H122602">
        <v>3</v>
      </c>
      <c r="I122602" t="s">
        <v>44</v>
      </c>
      <c r="J122602" t="s">
        <v>47</v>
      </c>
      <c r="K122602" t="s">
        <v>145</v>
      </c>
    </row>
    <row r="122603" spans="1:11" x14ac:dyDescent="0.3">
      <c r="A122603">
        <v>122938</v>
      </c>
      <c r="B122603" s="1">
        <v>45085</v>
      </c>
      <c r="C122603" s="9">
        <v>0.69790509259259259</v>
      </c>
      <c r="D122603">
        <v>2</v>
      </c>
      <c r="E122603">
        <v>3</v>
      </c>
      <c r="F122603" t="s">
        <v>16</v>
      </c>
      <c r="G122603">
        <v>58</v>
      </c>
      <c r="H122603">
        <v>3.5</v>
      </c>
      <c r="I122603" t="s">
        <v>69</v>
      </c>
      <c r="J122603" t="s">
        <v>70</v>
      </c>
      <c r="K122603" t="s">
        <v>136</v>
      </c>
    </row>
    <row r="122604" spans="1:11" x14ac:dyDescent="0.3">
      <c r="A122604">
        <v>122939</v>
      </c>
      <c r="B122604" s="1">
        <v>45085</v>
      </c>
      <c r="C122604" s="9">
        <v>0.69790509259259259</v>
      </c>
      <c r="D122604">
        <v>2</v>
      </c>
      <c r="E122604">
        <v>3</v>
      </c>
      <c r="F122604" t="s">
        <v>16</v>
      </c>
      <c r="G122604">
        <v>78</v>
      </c>
      <c r="H122604">
        <v>4.5</v>
      </c>
      <c r="I122604" t="s">
        <v>57</v>
      </c>
      <c r="J122604" t="s">
        <v>58</v>
      </c>
      <c r="K122604" t="s">
        <v>152</v>
      </c>
    </row>
    <row r="122605" spans="1:11" x14ac:dyDescent="0.3">
      <c r="A122605">
        <v>122940</v>
      </c>
      <c r="B122605" s="1">
        <v>45085</v>
      </c>
      <c r="C122605" s="9">
        <v>0.69846064814814823</v>
      </c>
      <c r="D122605">
        <v>2</v>
      </c>
      <c r="E122605">
        <v>8</v>
      </c>
      <c r="F122605" t="s">
        <v>35</v>
      </c>
      <c r="G122605">
        <v>30</v>
      </c>
      <c r="H122605">
        <v>3</v>
      </c>
      <c r="I122605" t="s">
        <v>44</v>
      </c>
      <c r="J122605" t="s">
        <v>54</v>
      </c>
      <c r="K122605" t="s">
        <v>167</v>
      </c>
    </row>
    <row r="122606" spans="1:11" x14ac:dyDescent="0.3">
      <c r="A122606">
        <v>122941</v>
      </c>
      <c r="B122606" s="1">
        <v>45085</v>
      </c>
      <c r="C122606" s="9">
        <v>0.69888888888888889</v>
      </c>
      <c r="D122606">
        <v>2</v>
      </c>
      <c r="E122606">
        <v>5</v>
      </c>
      <c r="F122606" t="s">
        <v>34</v>
      </c>
      <c r="G122606">
        <v>48</v>
      </c>
      <c r="H122606">
        <v>2.5</v>
      </c>
      <c r="I122606" t="s">
        <v>17</v>
      </c>
      <c r="J122606" t="s">
        <v>37</v>
      </c>
      <c r="K122606" t="s">
        <v>154</v>
      </c>
    </row>
    <row r="122607" spans="1:11" x14ac:dyDescent="0.3">
      <c r="A122607">
        <v>122942</v>
      </c>
      <c r="B122607" s="1">
        <v>45085</v>
      </c>
      <c r="C122607" s="9">
        <v>0.69991898148148157</v>
      </c>
      <c r="D122607">
        <v>1</v>
      </c>
      <c r="E122607">
        <v>8</v>
      </c>
      <c r="F122607" t="s">
        <v>35</v>
      </c>
      <c r="G122607">
        <v>34</v>
      </c>
      <c r="H122607">
        <v>2.4500000000000002</v>
      </c>
      <c r="I122607" t="s">
        <v>44</v>
      </c>
      <c r="J122607" t="s">
        <v>65</v>
      </c>
      <c r="K122607" t="s">
        <v>158</v>
      </c>
    </row>
    <row r="122608" spans="1:11" x14ac:dyDescent="0.3">
      <c r="A122608">
        <v>122943</v>
      </c>
      <c r="B122608" s="1">
        <v>45085</v>
      </c>
      <c r="C122608" s="9">
        <v>0.69994212962962965</v>
      </c>
      <c r="D122608">
        <v>1</v>
      </c>
      <c r="E122608">
        <v>5</v>
      </c>
      <c r="F122608" t="s">
        <v>34</v>
      </c>
      <c r="G122608">
        <v>59</v>
      </c>
      <c r="H122608">
        <v>4.5</v>
      </c>
      <c r="I122608" t="s">
        <v>69</v>
      </c>
      <c r="J122608" t="s">
        <v>70</v>
      </c>
      <c r="K122608" t="s">
        <v>132</v>
      </c>
    </row>
    <row r="122609" spans="1:11" x14ac:dyDescent="0.3">
      <c r="A122609">
        <v>122944</v>
      </c>
      <c r="B122609" s="1">
        <v>45085</v>
      </c>
      <c r="C122609" s="9">
        <v>0.70250000000000001</v>
      </c>
      <c r="D122609">
        <v>2</v>
      </c>
      <c r="E122609">
        <v>5</v>
      </c>
      <c r="F122609" t="s">
        <v>34</v>
      </c>
      <c r="G122609">
        <v>48</v>
      </c>
      <c r="H122609">
        <v>2.5</v>
      </c>
      <c r="I122609" t="s">
        <v>17</v>
      </c>
      <c r="J122609" t="s">
        <v>37</v>
      </c>
      <c r="K122609" t="s">
        <v>154</v>
      </c>
    </row>
    <row r="122610" spans="1:11" x14ac:dyDescent="0.3">
      <c r="A122610">
        <v>122945</v>
      </c>
      <c r="B122610" s="1">
        <v>45085</v>
      </c>
      <c r="C122610" s="9">
        <v>0.70538194444444446</v>
      </c>
      <c r="D122610">
        <v>1</v>
      </c>
      <c r="E122610">
        <v>8</v>
      </c>
      <c r="F122610" t="s">
        <v>35</v>
      </c>
      <c r="G122610">
        <v>30</v>
      </c>
      <c r="H122610">
        <v>3</v>
      </c>
      <c r="I122610" t="s">
        <v>44</v>
      </c>
      <c r="J122610" t="s">
        <v>54</v>
      </c>
      <c r="K122610" t="s">
        <v>167</v>
      </c>
    </row>
    <row r="122611" spans="1:11" x14ac:dyDescent="0.3">
      <c r="A122611">
        <v>122946</v>
      </c>
      <c r="B122611" s="1">
        <v>45085</v>
      </c>
      <c r="C122611" s="9">
        <v>0.70571759259259259</v>
      </c>
      <c r="D122611">
        <v>2</v>
      </c>
      <c r="E122611">
        <v>5</v>
      </c>
      <c r="F122611" t="s">
        <v>34</v>
      </c>
      <c r="G122611">
        <v>29</v>
      </c>
      <c r="H122611">
        <v>2.5</v>
      </c>
      <c r="I122611" t="s">
        <v>44</v>
      </c>
      <c r="J122611" t="s">
        <v>54</v>
      </c>
      <c r="K122611" t="s">
        <v>147</v>
      </c>
    </row>
    <row r="122612" spans="1:11" x14ac:dyDescent="0.3">
      <c r="A122612">
        <v>122947</v>
      </c>
      <c r="B122612" s="1">
        <v>45085</v>
      </c>
      <c r="C122612" s="9">
        <v>0.70576388888888886</v>
      </c>
      <c r="D122612">
        <v>1</v>
      </c>
      <c r="E122612">
        <v>3</v>
      </c>
      <c r="F122612" t="s">
        <v>16</v>
      </c>
      <c r="G122612">
        <v>36</v>
      </c>
      <c r="H122612">
        <v>3.75</v>
      </c>
      <c r="I122612" t="s">
        <v>44</v>
      </c>
      <c r="J122612" t="s">
        <v>65</v>
      </c>
      <c r="K122612" t="s">
        <v>159</v>
      </c>
    </row>
    <row r="122613" spans="1:11" x14ac:dyDescent="0.3">
      <c r="A122613">
        <v>122948</v>
      </c>
      <c r="B122613" s="1">
        <v>45085</v>
      </c>
      <c r="C122613" s="9">
        <v>0.70599537037037041</v>
      </c>
      <c r="D122613">
        <v>2</v>
      </c>
      <c r="E122613">
        <v>3</v>
      </c>
      <c r="F122613" t="s">
        <v>16</v>
      </c>
      <c r="G122613">
        <v>37</v>
      </c>
      <c r="H122613">
        <v>3</v>
      </c>
      <c r="I122613" t="s">
        <v>44</v>
      </c>
      <c r="J122613" t="s">
        <v>50</v>
      </c>
      <c r="K122613" t="s">
        <v>51</v>
      </c>
    </row>
    <row r="122614" spans="1:11" x14ac:dyDescent="0.3">
      <c r="A122614">
        <v>122949</v>
      </c>
      <c r="B122614" s="1">
        <v>45085</v>
      </c>
      <c r="C122614" s="9">
        <v>0.70600694444444445</v>
      </c>
      <c r="D122614">
        <v>2</v>
      </c>
      <c r="E122614">
        <v>3</v>
      </c>
      <c r="F122614" t="s">
        <v>16</v>
      </c>
      <c r="G122614">
        <v>56</v>
      </c>
      <c r="H122614">
        <v>2.5499999999999998</v>
      </c>
      <c r="I122614" t="s">
        <v>17</v>
      </c>
      <c r="J122614" t="s">
        <v>42</v>
      </c>
      <c r="K122614" t="s">
        <v>137</v>
      </c>
    </row>
    <row r="122615" spans="1:11" x14ac:dyDescent="0.3">
      <c r="A122615">
        <v>122950</v>
      </c>
      <c r="B122615" s="1">
        <v>45085</v>
      </c>
      <c r="C122615" s="9">
        <v>0.70604166666666668</v>
      </c>
      <c r="D122615">
        <v>1</v>
      </c>
      <c r="E122615">
        <v>5</v>
      </c>
      <c r="F122615" t="s">
        <v>34</v>
      </c>
      <c r="G122615">
        <v>54</v>
      </c>
      <c r="H122615">
        <v>2.5</v>
      </c>
      <c r="I122615" t="s">
        <v>17</v>
      </c>
      <c r="J122615" t="s">
        <v>42</v>
      </c>
      <c r="K122615" t="s">
        <v>148</v>
      </c>
    </row>
    <row r="122616" spans="1:11" x14ac:dyDescent="0.3">
      <c r="A122616">
        <v>122951</v>
      </c>
      <c r="B122616" s="1">
        <v>45085</v>
      </c>
      <c r="C122616" s="9">
        <v>0.70678240740740739</v>
      </c>
      <c r="D122616">
        <v>1</v>
      </c>
      <c r="E122616">
        <v>8</v>
      </c>
      <c r="F122616" t="s">
        <v>35</v>
      </c>
      <c r="G122616">
        <v>44</v>
      </c>
      <c r="H122616">
        <v>2.5</v>
      </c>
      <c r="I122616" t="s">
        <v>17</v>
      </c>
      <c r="J122616" t="s">
        <v>18</v>
      </c>
      <c r="K122616" t="s">
        <v>153</v>
      </c>
    </row>
    <row r="122617" spans="1:11" x14ac:dyDescent="0.3">
      <c r="A122617">
        <v>122952</v>
      </c>
      <c r="B122617" s="1">
        <v>45085</v>
      </c>
      <c r="C122617" s="9">
        <v>0.70678240740740739</v>
      </c>
      <c r="D122617">
        <v>1</v>
      </c>
      <c r="E122617">
        <v>8</v>
      </c>
      <c r="F122617" t="s">
        <v>35</v>
      </c>
      <c r="G122617">
        <v>71</v>
      </c>
      <c r="H122617">
        <v>3.75</v>
      </c>
      <c r="I122617" t="s">
        <v>57</v>
      </c>
      <c r="J122617" t="s">
        <v>61</v>
      </c>
      <c r="K122617" t="s">
        <v>63</v>
      </c>
    </row>
    <row r="122618" spans="1:11" x14ac:dyDescent="0.3">
      <c r="A122618">
        <v>122953</v>
      </c>
      <c r="B122618" s="1">
        <v>45085</v>
      </c>
      <c r="C122618" s="9">
        <v>0.70689814814814811</v>
      </c>
      <c r="D122618">
        <v>2</v>
      </c>
      <c r="E122618">
        <v>5</v>
      </c>
      <c r="F122618" t="s">
        <v>34</v>
      </c>
      <c r="G122618">
        <v>52</v>
      </c>
      <c r="H122618">
        <v>2.5</v>
      </c>
      <c r="I122618" t="s">
        <v>17</v>
      </c>
      <c r="J122618" t="s">
        <v>42</v>
      </c>
      <c r="K122618" t="s">
        <v>166</v>
      </c>
    </row>
    <row r="122619" spans="1:11" x14ac:dyDescent="0.3">
      <c r="A122619">
        <v>122954</v>
      </c>
      <c r="B122619" s="1">
        <v>45085</v>
      </c>
      <c r="C122619" s="9">
        <v>0.70748842592592587</v>
      </c>
      <c r="D122619">
        <v>1</v>
      </c>
      <c r="E122619">
        <v>3</v>
      </c>
      <c r="F122619" t="s">
        <v>16</v>
      </c>
      <c r="G122619">
        <v>45</v>
      </c>
      <c r="H122619">
        <v>3</v>
      </c>
      <c r="I122619" t="s">
        <v>17</v>
      </c>
      <c r="J122619" t="s">
        <v>18</v>
      </c>
      <c r="K122619" t="s">
        <v>144</v>
      </c>
    </row>
    <row r="122620" spans="1:11" x14ac:dyDescent="0.3">
      <c r="A122620">
        <v>122955</v>
      </c>
      <c r="B122620" s="1">
        <v>45085</v>
      </c>
      <c r="C122620" s="9">
        <v>0.70754629629629628</v>
      </c>
      <c r="D122620">
        <v>2</v>
      </c>
      <c r="E122620">
        <v>8</v>
      </c>
      <c r="F122620" t="s">
        <v>35</v>
      </c>
      <c r="G122620">
        <v>45</v>
      </c>
      <c r="H122620">
        <v>3</v>
      </c>
      <c r="I122620" t="s">
        <v>17</v>
      </c>
      <c r="J122620" t="s">
        <v>18</v>
      </c>
      <c r="K122620" t="s">
        <v>144</v>
      </c>
    </row>
    <row r="122621" spans="1:11" x14ac:dyDescent="0.3">
      <c r="A122621">
        <v>122956</v>
      </c>
      <c r="B122621" s="1">
        <v>45085</v>
      </c>
      <c r="C122621" s="9">
        <v>0.70921296296296299</v>
      </c>
      <c r="D122621">
        <v>2</v>
      </c>
      <c r="E122621">
        <v>8</v>
      </c>
      <c r="F122621" t="s">
        <v>35</v>
      </c>
      <c r="G122621">
        <v>35</v>
      </c>
      <c r="H122621">
        <v>3.1</v>
      </c>
      <c r="I122621" t="s">
        <v>44</v>
      </c>
      <c r="J122621" t="s">
        <v>65</v>
      </c>
      <c r="K122621" t="s">
        <v>163</v>
      </c>
    </row>
    <row r="122622" spans="1:11" x14ac:dyDescent="0.3">
      <c r="A122622">
        <v>122957</v>
      </c>
      <c r="B122622" s="1">
        <v>45085</v>
      </c>
      <c r="C122622" s="9">
        <v>0.7093518518518519</v>
      </c>
      <c r="D122622">
        <v>1</v>
      </c>
      <c r="E122622">
        <v>3</v>
      </c>
      <c r="F122622" t="s">
        <v>16</v>
      </c>
      <c r="G122622">
        <v>40</v>
      </c>
      <c r="H122622">
        <v>3.75</v>
      </c>
      <c r="I122622" t="s">
        <v>44</v>
      </c>
      <c r="J122622" t="s">
        <v>50</v>
      </c>
      <c r="K122622" t="s">
        <v>67</v>
      </c>
    </row>
    <row r="122623" spans="1:11" x14ac:dyDescent="0.3">
      <c r="A122623">
        <v>122958</v>
      </c>
      <c r="B122623" s="1">
        <v>45085</v>
      </c>
      <c r="C122623" s="9">
        <v>0.7093518518518519</v>
      </c>
      <c r="D122623">
        <v>1</v>
      </c>
      <c r="E122623">
        <v>3</v>
      </c>
      <c r="F122623" t="s">
        <v>16</v>
      </c>
      <c r="G122623">
        <v>76</v>
      </c>
      <c r="H122623">
        <v>3.5</v>
      </c>
      <c r="I122623" t="s">
        <v>57</v>
      </c>
      <c r="J122623" t="s">
        <v>74</v>
      </c>
      <c r="K122623" t="s">
        <v>76</v>
      </c>
    </row>
    <row r="122624" spans="1:11" x14ac:dyDescent="0.3">
      <c r="A122624">
        <v>122959</v>
      </c>
      <c r="B122624" s="1">
        <v>45085</v>
      </c>
      <c r="C122624" s="9">
        <v>0.71038194444444447</v>
      </c>
      <c r="D122624">
        <v>1</v>
      </c>
      <c r="E122624">
        <v>3</v>
      </c>
      <c r="F122624" t="s">
        <v>16</v>
      </c>
      <c r="G122624">
        <v>49</v>
      </c>
      <c r="H122624">
        <v>3</v>
      </c>
      <c r="I122624" t="s">
        <v>17</v>
      </c>
      <c r="J122624" t="s">
        <v>37</v>
      </c>
      <c r="K122624" t="s">
        <v>165</v>
      </c>
    </row>
    <row r="122625" spans="1:11" x14ac:dyDescent="0.3">
      <c r="A122625">
        <v>122960</v>
      </c>
      <c r="B122625" s="1">
        <v>45085</v>
      </c>
      <c r="C122625" s="9">
        <v>0.71082175925925928</v>
      </c>
      <c r="D122625">
        <v>1</v>
      </c>
      <c r="E122625">
        <v>8</v>
      </c>
      <c r="F122625" t="s">
        <v>35</v>
      </c>
      <c r="G122625">
        <v>87</v>
      </c>
      <c r="H122625">
        <v>3</v>
      </c>
      <c r="I122625" t="s">
        <v>44</v>
      </c>
      <c r="J122625" t="s">
        <v>50</v>
      </c>
      <c r="K122625" t="s">
        <v>53</v>
      </c>
    </row>
    <row r="122626" spans="1:11" x14ac:dyDescent="0.3">
      <c r="A122626">
        <v>122961</v>
      </c>
      <c r="B122626" s="1">
        <v>45085</v>
      </c>
      <c r="C122626" s="9">
        <v>0.71090277777777777</v>
      </c>
      <c r="D122626">
        <v>2</v>
      </c>
      <c r="E122626">
        <v>8</v>
      </c>
      <c r="F122626" t="s">
        <v>35</v>
      </c>
      <c r="G122626">
        <v>24</v>
      </c>
      <c r="H122626">
        <v>3</v>
      </c>
      <c r="I122626" t="s">
        <v>44</v>
      </c>
      <c r="J122626" t="s">
        <v>45</v>
      </c>
      <c r="K122626" t="s">
        <v>150</v>
      </c>
    </row>
    <row r="122627" spans="1:11" x14ac:dyDescent="0.3">
      <c r="A122627">
        <v>122962</v>
      </c>
      <c r="B122627" s="1">
        <v>45085</v>
      </c>
      <c r="C122627" s="9">
        <v>0.7117013888888889</v>
      </c>
      <c r="D122627">
        <v>2</v>
      </c>
      <c r="E122627">
        <v>8</v>
      </c>
      <c r="F122627" t="s">
        <v>35</v>
      </c>
      <c r="G122627">
        <v>28</v>
      </c>
      <c r="H122627">
        <v>2</v>
      </c>
      <c r="I122627" t="s">
        <v>44</v>
      </c>
      <c r="J122627" t="s">
        <v>54</v>
      </c>
      <c r="K122627" t="s">
        <v>134</v>
      </c>
    </row>
    <row r="122628" spans="1:11" x14ac:dyDescent="0.3">
      <c r="A122628">
        <v>122963</v>
      </c>
      <c r="B122628" s="1">
        <v>45085</v>
      </c>
      <c r="C122628" s="9">
        <v>0.7117013888888889</v>
      </c>
      <c r="D122628">
        <v>1</v>
      </c>
      <c r="E122628">
        <v>8</v>
      </c>
      <c r="F122628" t="s">
        <v>35</v>
      </c>
      <c r="G122628">
        <v>13</v>
      </c>
      <c r="H122628">
        <v>8.9499999999999993</v>
      </c>
      <c r="I122628" t="s">
        <v>88</v>
      </c>
      <c r="J122628" t="s">
        <v>90</v>
      </c>
      <c r="K122628" t="s">
        <v>39</v>
      </c>
    </row>
    <row r="122629" spans="1:11" x14ac:dyDescent="0.3">
      <c r="A122629">
        <v>122964</v>
      </c>
      <c r="B122629" s="1">
        <v>45085</v>
      </c>
      <c r="C122629" s="9">
        <v>0.71177083333333335</v>
      </c>
      <c r="D122629">
        <v>1</v>
      </c>
      <c r="E122629">
        <v>8</v>
      </c>
      <c r="F122629" t="s">
        <v>35</v>
      </c>
      <c r="G122629">
        <v>36</v>
      </c>
      <c r="H122629">
        <v>3.75</v>
      </c>
      <c r="I122629" t="s">
        <v>44</v>
      </c>
      <c r="J122629" t="s">
        <v>65</v>
      </c>
      <c r="K122629" t="s">
        <v>159</v>
      </c>
    </row>
    <row r="122630" spans="1:11" x14ac:dyDescent="0.3">
      <c r="A122630">
        <v>122965</v>
      </c>
      <c r="B122630" s="1">
        <v>45085</v>
      </c>
      <c r="C122630" s="9">
        <v>0.71438657407407413</v>
      </c>
      <c r="D122630">
        <v>2</v>
      </c>
      <c r="E122630">
        <v>5</v>
      </c>
      <c r="F122630" t="s">
        <v>34</v>
      </c>
      <c r="G122630">
        <v>36</v>
      </c>
      <c r="H122630">
        <v>3.75</v>
      </c>
      <c r="I122630" t="s">
        <v>44</v>
      </c>
      <c r="J122630" t="s">
        <v>65</v>
      </c>
      <c r="K122630" t="s">
        <v>159</v>
      </c>
    </row>
    <row r="122631" spans="1:11" x14ac:dyDescent="0.3">
      <c r="A122631">
        <v>122966</v>
      </c>
      <c r="B122631" s="1">
        <v>45085</v>
      </c>
      <c r="C122631" s="9">
        <v>0.71438657407407413</v>
      </c>
      <c r="D122631">
        <v>1</v>
      </c>
      <c r="E122631">
        <v>5</v>
      </c>
      <c r="F122631" t="s">
        <v>34</v>
      </c>
      <c r="G122631">
        <v>76</v>
      </c>
      <c r="H122631">
        <v>3.5</v>
      </c>
      <c r="I122631" t="s">
        <v>57</v>
      </c>
      <c r="J122631" t="s">
        <v>74</v>
      </c>
      <c r="K122631" t="s">
        <v>76</v>
      </c>
    </row>
    <row r="122632" spans="1:11" x14ac:dyDescent="0.3">
      <c r="A122632">
        <v>122967</v>
      </c>
      <c r="B122632" s="1">
        <v>45085</v>
      </c>
      <c r="C122632" s="9">
        <v>0.71509259259259261</v>
      </c>
      <c r="D122632">
        <v>1</v>
      </c>
      <c r="E122632">
        <v>8</v>
      </c>
      <c r="F122632" t="s">
        <v>35</v>
      </c>
      <c r="G122632">
        <v>87</v>
      </c>
      <c r="H122632">
        <v>3</v>
      </c>
      <c r="I122632" t="s">
        <v>44</v>
      </c>
      <c r="J122632" t="s">
        <v>50</v>
      </c>
      <c r="K122632" t="s">
        <v>53</v>
      </c>
    </row>
    <row r="122633" spans="1:11" x14ac:dyDescent="0.3">
      <c r="A122633">
        <v>122968</v>
      </c>
      <c r="B122633" s="1">
        <v>45085</v>
      </c>
      <c r="C122633" s="9">
        <v>0.71510416666666676</v>
      </c>
      <c r="D122633">
        <v>1</v>
      </c>
      <c r="E122633">
        <v>3</v>
      </c>
      <c r="F122633" t="s">
        <v>16</v>
      </c>
      <c r="G122633">
        <v>33</v>
      </c>
      <c r="H122633">
        <v>3.5</v>
      </c>
      <c r="I122633" t="s">
        <v>44</v>
      </c>
      <c r="J122633" t="s">
        <v>54</v>
      </c>
      <c r="K122633" t="s">
        <v>138</v>
      </c>
    </row>
    <row r="122634" spans="1:11" x14ac:dyDescent="0.3">
      <c r="A122634">
        <v>122969</v>
      </c>
      <c r="B122634" s="1">
        <v>45085</v>
      </c>
      <c r="C122634" s="9">
        <v>0.71734953703703708</v>
      </c>
      <c r="D122634">
        <v>2</v>
      </c>
      <c r="E122634">
        <v>5</v>
      </c>
      <c r="F122634" t="s">
        <v>34</v>
      </c>
      <c r="G122634">
        <v>40</v>
      </c>
      <c r="H122634">
        <v>3.75</v>
      </c>
      <c r="I122634" t="s">
        <v>44</v>
      </c>
      <c r="J122634" t="s">
        <v>50</v>
      </c>
      <c r="K122634" t="s">
        <v>67</v>
      </c>
    </row>
    <row r="122635" spans="1:11" x14ac:dyDescent="0.3">
      <c r="A122635">
        <v>122970</v>
      </c>
      <c r="B122635" s="1">
        <v>45085</v>
      </c>
      <c r="C122635" s="9">
        <v>0.71782407407407411</v>
      </c>
      <c r="D122635">
        <v>1</v>
      </c>
      <c r="E122635">
        <v>3</v>
      </c>
      <c r="F122635" t="s">
        <v>16</v>
      </c>
      <c r="G122635">
        <v>44</v>
      </c>
      <c r="H122635">
        <v>2.5</v>
      </c>
      <c r="I122635" t="s">
        <v>17</v>
      </c>
      <c r="J122635" t="s">
        <v>18</v>
      </c>
      <c r="K122635" t="s">
        <v>153</v>
      </c>
    </row>
    <row r="122636" spans="1:11" x14ac:dyDescent="0.3">
      <c r="A122636">
        <v>122971</v>
      </c>
      <c r="B122636" s="1">
        <v>45085</v>
      </c>
      <c r="C122636" s="9">
        <v>0.71885416666666668</v>
      </c>
      <c r="D122636">
        <v>2</v>
      </c>
      <c r="E122636">
        <v>3</v>
      </c>
      <c r="F122636" t="s">
        <v>16</v>
      </c>
      <c r="G122636">
        <v>55</v>
      </c>
      <c r="H122636">
        <v>4</v>
      </c>
      <c r="I122636" t="s">
        <v>17</v>
      </c>
      <c r="J122636" t="s">
        <v>42</v>
      </c>
      <c r="K122636" t="s">
        <v>149</v>
      </c>
    </row>
    <row r="122637" spans="1:11" x14ac:dyDescent="0.3">
      <c r="A122637">
        <v>122972</v>
      </c>
      <c r="B122637" s="1">
        <v>45085</v>
      </c>
      <c r="C122637" s="9">
        <v>0.71940972222222221</v>
      </c>
      <c r="D122637">
        <v>2</v>
      </c>
      <c r="E122637">
        <v>8</v>
      </c>
      <c r="F122637" t="s">
        <v>35</v>
      </c>
      <c r="G122637">
        <v>54</v>
      </c>
      <c r="H122637">
        <v>2.5</v>
      </c>
      <c r="I122637" t="s">
        <v>17</v>
      </c>
      <c r="J122637" t="s">
        <v>42</v>
      </c>
      <c r="K122637" t="s">
        <v>148</v>
      </c>
    </row>
    <row r="122638" spans="1:11" x14ac:dyDescent="0.3">
      <c r="A122638">
        <v>122973</v>
      </c>
      <c r="B122638" s="1">
        <v>45085</v>
      </c>
      <c r="C122638" s="9">
        <v>0.72075231481481483</v>
      </c>
      <c r="D122638">
        <v>2</v>
      </c>
      <c r="E122638">
        <v>3</v>
      </c>
      <c r="F122638" t="s">
        <v>16</v>
      </c>
      <c r="G122638">
        <v>55</v>
      </c>
      <c r="H122638">
        <v>4</v>
      </c>
      <c r="I122638" t="s">
        <v>17</v>
      </c>
      <c r="J122638" t="s">
        <v>42</v>
      </c>
      <c r="K122638" t="s">
        <v>149</v>
      </c>
    </row>
    <row r="122639" spans="1:11" x14ac:dyDescent="0.3">
      <c r="A122639">
        <v>122974</v>
      </c>
      <c r="B122639" s="1">
        <v>45085</v>
      </c>
      <c r="C122639" s="9">
        <v>0.72347222222222218</v>
      </c>
      <c r="D122639">
        <v>2</v>
      </c>
      <c r="E122639">
        <v>3</v>
      </c>
      <c r="F122639" t="s">
        <v>16</v>
      </c>
      <c r="G122639">
        <v>46</v>
      </c>
      <c r="H122639">
        <v>2.5</v>
      </c>
      <c r="I122639" t="s">
        <v>17</v>
      </c>
      <c r="J122639" t="s">
        <v>40</v>
      </c>
      <c r="K122639" t="s">
        <v>156</v>
      </c>
    </row>
    <row r="122640" spans="1:11" x14ac:dyDescent="0.3">
      <c r="A122640">
        <v>122975</v>
      </c>
      <c r="B122640" s="1">
        <v>45085</v>
      </c>
      <c r="C122640" s="9">
        <v>0.72429398148148139</v>
      </c>
      <c r="D122640">
        <v>1</v>
      </c>
      <c r="E122640">
        <v>8</v>
      </c>
      <c r="F122640" t="s">
        <v>35</v>
      </c>
      <c r="G122640">
        <v>30</v>
      </c>
      <c r="H122640">
        <v>3</v>
      </c>
      <c r="I122640" t="s">
        <v>44</v>
      </c>
      <c r="J122640" t="s">
        <v>54</v>
      </c>
      <c r="K122640" t="s">
        <v>167</v>
      </c>
    </row>
    <row r="122641" spans="1:11" x14ac:dyDescent="0.3">
      <c r="A122641">
        <v>122976</v>
      </c>
      <c r="B122641" s="1">
        <v>45085</v>
      </c>
      <c r="C122641" s="9">
        <v>0.72460648148148143</v>
      </c>
      <c r="D122641">
        <v>2</v>
      </c>
      <c r="E122641">
        <v>3</v>
      </c>
      <c r="F122641" t="s">
        <v>16</v>
      </c>
      <c r="G122641">
        <v>59</v>
      </c>
      <c r="H122641">
        <v>4.5</v>
      </c>
      <c r="I122641" t="s">
        <v>69</v>
      </c>
      <c r="J122641" t="s">
        <v>70</v>
      </c>
      <c r="K122641" t="s">
        <v>132</v>
      </c>
    </row>
    <row r="122642" spans="1:11" x14ac:dyDescent="0.3">
      <c r="A122642">
        <v>122977</v>
      </c>
      <c r="B122642" s="1">
        <v>45085</v>
      </c>
      <c r="C122642" s="9">
        <v>0.72460648148148143</v>
      </c>
      <c r="D122642">
        <v>1</v>
      </c>
      <c r="E122642">
        <v>3</v>
      </c>
      <c r="F122642" t="s">
        <v>16</v>
      </c>
      <c r="G122642">
        <v>11</v>
      </c>
      <c r="H122642">
        <v>8.9499999999999993</v>
      </c>
      <c r="I122642" t="s">
        <v>88</v>
      </c>
      <c r="J122642" t="s">
        <v>89</v>
      </c>
      <c r="K122642" t="s">
        <v>36</v>
      </c>
    </row>
    <row r="122643" spans="1:11" x14ac:dyDescent="0.3">
      <c r="A122643">
        <v>122978</v>
      </c>
      <c r="B122643" s="1">
        <v>45085</v>
      </c>
      <c r="C122643" s="9">
        <v>0.72567129629629623</v>
      </c>
      <c r="D122643">
        <v>2</v>
      </c>
      <c r="E122643">
        <v>8</v>
      </c>
      <c r="F122643" t="s">
        <v>35</v>
      </c>
      <c r="G122643">
        <v>23</v>
      </c>
      <c r="H122643">
        <v>2.5</v>
      </c>
      <c r="I122643" t="s">
        <v>44</v>
      </c>
      <c r="J122643" t="s">
        <v>45</v>
      </c>
      <c r="K122643" t="s">
        <v>155</v>
      </c>
    </row>
    <row r="122644" spans="1:11" x14ac:dyDescent="0.3">
      <c r="A122644">
        <v>122979</v>
      </c>
      <c r="B122644" s="1">
        <v>45085</v>
      </c>
      <c r="C122644" s="9">
        <v>0.72567129629629623</v>
      </c>
      <c r="D122644">
        <v>1</v>
      </c>
      <c r="E122644">
        <v>8</v>
      </c>
      <c r="F122644" t="s">
        <v>35</v>
      </c>
      <c r="G122644">
        <v>13</v>
      </c>
      <c r="H122644">
        <v>8.9499999999999993</v>
      </c>
      <c r="I122644" t="s">
        <v>88</v>
      </c>
      <c r="J122644" t="s">
        <v>90</v>
      </c>
      <c r="K122644" t="s">
        <v>39</v>
      </c>
    </row>
    <row r="122645" spans="1:11" x14ac:dyDescent="0.3">
      <c r="A122645">
        <v>122980</v>
      </c>
      <c r="B122645" s="1">
        <v>45085</v>
      </c>
      <c r="C122645" s="9">
        <v>0.72651620370370373</v>
      </c>
      <c r="D122645">
        <v>2</v>
      </c>
      <c r="E122645">
        <v>3</v>
      </c>
      <c r="F122645" t="s">
        <v>16</v>
      </c>
      <c r="G122645">
        <v>48</v>
      </c>
      <c r="H122645">
        <v>2.5</v>
      </c>
      <c r="I122645" t="s">
        <v>17</v>
      </c>
      <c r="J122645" t="s">
        <v>37</v>
      </c>
      <c r="K122645" t="s">
        <v>154</v>
      </c>
    </row>
    <row r="122646" spans="1:11" x14ac:dyDescent="0.3">
      <c r="A122646">
        <v>122981</v>
      </c>
      <c r="B122646" s="1">
        <v>45085</v>
      </c>
      <c r="C122646" s="9">
        <v>0.72662037037037042</v>
      </c>
      <c r="D122646">
        <v>1</v>
      </c>
      <c r="E122646">
        <v>5</v>
      </c>
      <c r="F122646" t="s">
        <v>34</v>
      </c>
      <c r="G122646">
        <v>32</v>
      </c>
      <c r="H122646">
        <v>3</v>
      </c>
      <c r="I122646" t="s">
        <v>44</v>
      </c>
      <c r="J122646" t="s">
        <v>54</v>
      </c>
      <c r="K122646" t="s">
        <v>130</v>
      </c>
    </row>
    <row r="122647" spans="1:11" x14ac:dyDescent="0.3">
      <c r="A122647">
        <v>122982</v>
      </c>
      <c r="B122647" s="1">
        <v>45085</v>
      </c>
      <c r="C122647" s="9">
        <v>0.72722222222222221</v>
      </c>
      <c r="D122647">
        <v>2</v>
      </c>
      <c r="E122647">
        <v>3</v>
      </c>
      <c r="F122647" t="s">
        <v>16</v>
      </c>
      <c r="G122647">
        <v>32</v>
      </c>
      <c r="H122647">
        <v>3</v>
      </c>
      <c r="I122647" t="s">
        <v>44</v>
      </c>
      <c r="J122647" t="s">
        <v>54</v>
      </c>
      <c r="K122647" t="s">
        <v>130</v>
      </c>
    </row>
    <row r="122648" spans="1:11" x14ac:dyDescent="0.3">
      <c r="A122648">
        <v>122983</v>
      </c>
      <c r="B122648" s="1">
        <v>45085</v>
      </c>
      <c r="C122648" s="9">
        <v>0.72825231481481489</v>
      </c>
      <c r="D122648">
        <v>1</v>
      </c>
      <c r="E122648">
        <v>3</v>
      </c>
      <c r="F122648" t="s">
        <v>16</v>
      </c>
      <c r="G122648">
        <v>44</v>
      </c>
      <c r="H122648">
        <v>2.5</v>
      </c>
      <c r="I122648" t="s">
        <v>17</v>
      </c>
      <c r="J122648" t="s">
        <v>18</v>
      </c>
      <c r="K122648" t="s">
        <v>153</v>
      </c>
    </row>
    <row r="122649" spans="1:11" x14ac:dyDescent="0.3">
      <c r="A122649">
        <v>122984</v>
      </c>
      <c r="B122649" s="1">
        <v>45085</v>
      </c>
      <c r="C122649" s="9">
        <v>0.72961805555555559</v>
      </c>
      <c r="D122649">
        <v>1</v>
      </c>
      <c r="E122649">
        <v>3</v>
      </c>
      <c r="F122649" t="s">
        <v>16</v>
      </c>
      <c r="G122649">
        <v>56</v>
      </c>
      <c r="H122649">
        <v>2.5499999999999998</v>
      </c>
      <c r="I122649" t="s">
        <v>17</v>
      </c>
      <c r="J122649" t="s">
        <v>42</v>
      </c>
      <c r="K122649" t="s">
        <v>137</v>
      </c>
    </row>
    <row r="122650" spans="1:11" x14ac:dyDescent="0.3">
      <c r="A122650">
        <v>122985</v>
      </c>
      <c r="B122650" s="1">
        <v>45085</v>
      </c>
      <c r="C122650" s="9">
        <v>0.73275462962962967</v>
      </c>
      <c r="D122650">
        <v>2</v>
      </c>
      <c r="E122650">
        <v>8</v>
      </c>
      <c r="F122650" t="s">
        <v>35</v>
      </c>
      <c r="G122650">
        <v>46</v>
      </c>
      <c r="H122650">
        <v>2.5</v>
      </c>
      <c r="I122650" t="s">
        <v>17</v>
      </c>
      <c r="J122650" t="s">
        <v>40</v>
      </c>
      <c r="K122650" t="s">
        <v>156</v>
      </c>
    </row>
    <row r="122651" spans="1:11" x14ac:dyDescent="0.3">
      <c r="A122651">
        <v>122986</v>
      </c>
      <c r="B122651" s="1">
        <v>45085</v>
      </c>
      <c r="C122651" s="9">
        <v>0.73320601851851863</v>
      </c>
      <c r="D122651">
        <v>1</v>
      </c>
      <c r="E122651">
        <v>5</v>
      </c>
      <c r="F122651" t="s">
        <v>34</v>
      </c>
      <c r="G122651">
        <v>44</v>
      </c>
      <c r="H122651">
        <v>2.5</v>
      </c>
      <c r="I122651" t="s">
        <v>17</v>
      </c>
      <c r="J122651" t="s">
        <v>18</v>
      </c>
      <c r="K122651" t="s">
        <v>153</v>
      </c>
    </row>
    <row r="122652" spans="1:11" x14ac:dyDescent="0.3">
      <c r="A122652">
        <v>122987</v>
      </c>
      <c r="B122652" s="1">
        <v>45085</v>
      </c>
      <c r="C122652" s="9">
        <v>0.73390046296296296</v>
      </c>
      <c r="D122652">
        <v>1</v>
      </c>
      <c r="E122652">
        <v>3</v>
      </c>
      <c r="F122652" t="s">
        <v>16</v>
      </c>
      <c r="G122652">
        <v>26</v>
      </c>
      <c r="H122652">
        <v>3</v>
      </c>
      <c r="I122652" t="s">
        <v>44</v>
      </c>
      <c r="J122652" t="s">
        <v>47</v>
      </c>
      <c r="K122652" t="s">
        <v>145</v>
      </c>
    </row>
    <row r="122653" spans="1:11" x14ac:dyDescent="0.3">
      <c r="A122653">
        <v>122988</v>
      </c>
      <c r="B122653" s="1">
        <v>45085</v>
      </c>
      <c r="C122653" s="9">
        <v>0.73390046296296296</v>
      </c>
      <c r="D122653">
        <v>2</v>
      </c>
      <c r="E122653">
        <v>3</v>
      </c>
      <c r="F122653" t="s">
        <v>16</v>
      </c>
      <c r="G122653">
        <v>71</v>
      </c>
      <c r="H122653">
        <v>3.75</v>
      </c>
      <c r="I122653" t="s">
        <v>57</v>
      </c>
      <c r="J122653" t="s">
        <v>61</v>
      </c>
      <c r="K122653" t="s">
        <v>63</v>
      </c>
    </row>
    <row r="122654" spans="1:11" x14ac:dyDescent="0.3">
      <c r="A122654">
        <v>122989</v>
      </c>
      <c r="B122654" s="1">
        <v>45085</v>
      </c>
      <c r="C122654" s="9">
        <v>0.73568287037037028</v>
      </c>
      <c r="D122654">
        <v>2</v>
      </c>
      <c r="E122654">
        <v>8</v>
      </c>
      <c r="F122654" t="s">
        <v>35</v>
      </c>
      <c r="G122654">
        <v>52</v>
      </c>
      <c r="H122654">
        <v>2.5</v>
      </c>
      <c r="I122654" t="s">
        <v>17</v>
      </c>
      <c r="J122654" t="s">
        <v>42</v>
      </c>
      <c r="K122654" t="s">
        <v>166</v>
      </c>
    </row>
    <row r="122655" spans="1:11" x14ac:dyDescent="0.3">
      <c r="A122655">
        <v>122990</v>
      </c>
      <c r="B122655" s="1">
        <v>45085</v>
      </c>
      <c r="C122655" s="9">
        <v>0.73813657407407407</v>
      </c>
      <c r="D122655">
        <v>1</v>
      </c>
      <c r="E122655">
        <v>8</v>
      </c>
      <c r="F122655" t="s">
        <v>35</v>
      </c>
      <c r="G122655">
        <v>58</v>
      </c>
      <c r="H122655">
        <v>3.5</v>
      </c>
      <c r="I122655" t="s">
        <v>69</v>
      </c>
      <c r="J122655" t="s">
        <v>70</v>
      </c>
      <c r="K122655" t="s">
        <v>136</v>
      </c>
    </row>
    <row r="122656" spans="1:11" x14ac:dyDescent="0.3">
      <c r="A122656">
        <v>122991</v>
      </c>
      <c r="B122656" s="1">
        <v>45085</v>
      </c>
      <c r="C122656" s="9">
        <v>0.73813657407407407</v>
      </c>
      <c r="D122656">
        <v>1</v>
      </c>
      <c r="E122656">
        <v>8</v>
      </c>
      <c r="F122656" t="s">
        <v>35</v>
      </c>
      <c r="G122656">
        <v>9</v>
      </c>
      <c r="H122656">
        <v>22.5</v>
      </c>
      <c r="I122656" t="s">
        <v>103</v>
      </c>
      <c r="J122656" t="s">
        <v>109</v>
      </c>
      <c r="K122656" t="s">
        <v>110</v>
      </c>
    </row>
    <row r="122657" spans="1:11" x14ac:dyDescent="0.3">
      <c r="A122657">
        <v>122992</v>
      </c>
      <c r="B122657" s="1">
        <v>45085</v>
      </c>
      <c r="C122657" s="9">
        <v>0.73826388888888894</v>
      </c>
      <c r="D122657">
        <v>1</v>
      </c>
      <c r="E122657">
        <v>8</v>
      </c>
      <c r="F122657" t="s">
        <v>35</v>
      </c>
      <c r="G122657">
        <v>50</v>
      </c>
      <c r="H122657">
        <v>2.5</v>
      </c>
      <c r="I122657" t="s">
        <v>17</v>
      </c>
      <c r="J122657" t="s">
        <v>37</v>
      </c>
      <c r="K122657" t="s">
        <v>162</v>
      </c>
    </row>
    <row r="122658" spans="1:11" x14ac:dyDescent="0.3">
      <c r="A122658">
        <v>122993</v>
      </c>
      <c r="B122658" s="1">
        <v>45085</v>
      </c>
      <c r="C122658" s="9">
        <v>0.73826388888888894</v>
      </c>
      <c r="D122658">
        <v>1</v>
      </c>
      <c r="E122658">
        <v>8</v>
      </c>
      <c r="F122658" t="s">
        <v>35</v>
      </c>
      <c r="G122658">
        <v>78</v>
      </c>
      <c r="H122658">
        <v>4.5</v>
      </c>
      <c r="I122658" t="s">
        <v>57</v>
      </c>
      <c r="J122658" t="s">
        <v>58</v>
      </c>
      <c r="K122658" t="s">
        <v>152</v>
      </c>
    </row>
    <row r="122659" spans="1:11" x14ac:dyDescent="0.3">
      <c r="A122659">
        <v>122994</v>
      </c>
      <c r="B122659" s="1">
        <v>45085</v>
      </c>
      <c r="C122659" s="9">
        <v>0.73850694444444442</v>
      </c>
      <c r="D122659">
        <v>1</v>
      </c>
      <c r="E122659">
        <v>8</v>
      </c>
      <c r="F122659" t="s">
        <v>35</v>
      </c>
      <c r="G122659">
        <v>87</v>
      </c>
      <c r="H122659">
        <v>3</v>
      </c>
      <c r="I122659" t="s">
        <v>44</v>
      </c>
      <c r="J122659" t="s">
        <v>50</v>
      </c>
      <c r="K122659" t="s">
        <v>53</v>
      </c>
    </row>
    <row r="122660" spans="1:11" x14ac:dyDescent="0.3">
      <c r="A122660">
        <v>122995</v>
      </c>
      <c r="B122660" s="1">
        <v>45085</v>
      </c>
      <c r="C122660" s="9">
        <v>0.73906250000000007</v>
      </c>
      <c r="D122660">
        <v>2</v>
      </c>
      <c r="E122660">
        <v>8</v>
      </c>
      <c r="F122660" t="s">
        <v>35</v>
      </c>
      <c r="G122660">
        <v>55</v>
      </c>
      <c r="H122660">
        <v>4</v>
      </c>
      <c r="I122660" t="s">
        <v>17</v>
      </c>
      <c r="J122660" t="s">
        <v>42</v>
      </c>
      <c r="K122660" t="s">
        <v>149</v>
      </c>
    </row>
    <row r="122661" spans="1:11" x14ac:dyDescent="0.3">
      <c r="A122661">
        <v>122996</v>
      </c>
      <c r="B122661" s="1">
        <v>45085</v>
      </c>
      <c r="C122661" s="9">
        <v>0.74148148148148152</v>
      </c>
      <c r="D122661">
        <v>1</v>
      </c>
      <c r="E122661">
        <v>5</v>
      </c>
      <c r="F122661" t="s">
        <v>34</v>
      </c>
      <c r="G122661">
        <v>48</v>
      </c>
      <c r="H122661">
        <v>2.5</v>
      </c>
      <c r="I122661" t="s">
        <v>17</v>
      </c>
      <c r="J122661" t="s">
        <v>37</v>
      </c>
      <c r="K122661" t="s">
        <v>154</v>
      </c>
    </row>
    <row r="122662" spans="1:11" x14ac:dyDescent="0.3">
      <c r="A122662">
        <v>122997</v>
      </c>
      <c r="B122662" s="1">
        <v>45085</v>
      </c>
      <c r="C122662" s="9">
        <v>0.74153935185185194</v>
      </c>
      <c r="D122662">
        <v>1</v>
      </c>
      <c r="E122662">
        <v>5</v>
      </c>
      <c r="F122662" t="s">
        <v>34</v>
      </c>
      <c r="G122662">
        <v>60</v>
      </c>
      <c r="H122662">
        <v>3.75</v>
      </c>
      <c r="I122662" t="s">
        <v>69</v>
      </c>
      <c r="J122662" t="s">
        <v>70</v>
      </c>
      <c r="K122662" t="s">
        <v>151</v>
      </c>
    </row>
    <row r="122663" spans="1:11" x14ac:dyDescent="0.3">
      <c r="A122663">
        <v>122998</v>
      </c>
      <c r="B122663" s="1">
        <v>45085</v>
      </c>
      <c r="C122663" s="9">
        <v>0.74219907407407415</v>
      </c>
      <c r="D122663">
        <v>1</v>
      </c>
      <c r="E122663">
        <v>3</v>
      </c>
      <c r="F122663" t="s">
        <v>16</v>
      </c>
      <c r="G122663">
        <v>26</v>
      </c>
      <c r="H122663">
        <v>3</v>
      </c>
      <c r="I122663" t="s">
        <v>44</v>
      </c>
      <c r="J122663" t="s">
        <v>47</v>
      </c>
      <c r="K122663" t="s">
        <v>145</v>
      </c>
    </row>
    <row r="122664" spans="1:11" x14ac:dyDescent="0.3">
      <c r="A122664">
        <v>122999</v>
      </c>
      <c r="B122664" s="1">
        <v>45085</v>
      </c>
      <c r="C122664" s="9">
        <v>0.74219907407407415</v>
      </c>
      <c r="D122664">
        <v>1</v>
      </c>
      <c r="E122664">
        <v>3</v>
      </c>
      <c r="F122664" t="s">
        <v>16</v>
      </c>
      <c r="G122664">
        <v>1</v>
      </c>
      <c r="H122664">
        <v>18</v>
      </c>
      <c r="I122664" t="s">
        <v>103</v>
      </c>
      <c r="J122664" t="s">
        <v>109</v>
      </c>
      <c r="K122664" t="s">
        <v>116</v>
      </c>
    </row>
    <row r="122665" spans="1:11" x14ac:dyDescent="0.3">
      <c r="A122665">
        <v>123000</v>
      </c>
      <c r="B122665" s="1">
        <v>45085</v>
      </c>
      <c r="C122665" s="9">
        <v>0.74247685185185175</v>
      </c>
      <c r="D122665">
        <v>1</v>
      </c>
      <c r="E122665">
        <v>8</v>
      </c>
      <c r="F122665" t="s">
        <v>35</v>
      </c>
      <c r="G122665">
        <v>35</v>
      </c>
      <c r="H122665">
        <v>3.1</v>
      </c>
      <c r="I122665" t="s">
        <v>44</v>
      </c>
      <c r="J122665" t="s">
        <v>65</v>
      </c>
      <c r="K122665" t="s">
        <v>163</v>
      </c>
    </row>
    <row r="122666" spans="1:11" x14ac:dyDescent="0.3">
      <c r="A122666">
        <v>123001</v>
      </c>
      <c r="B122666" s="1">
        <v>45085</v>
      </c>
      <c r="C122666" s="9">
        <v>0.74261574074074066</v>
      </c>
      <c r="D122666">
        <v>1</v>
      </c>
      <c r="E122666">
        <v>5</v>
      </c>
      <c r="F122666" t="s">
        <v>34</v>
      </c>
      <c r="G122666">
        <v>42</v>
      </c>
      <c r="H122666">
        <v>2.5</v>
      </c>
      <c r="I122666" t="s">
        <v>17</v>
      </c>
      <c r="J122666" t="s">
        <v>18</v>
      </c>
      <c r="K122666" t="s">
        <v>141</v>
      </c>
    </row>
    <row r="122667" spans="1:11" x14ac:dyDescent="0.3">
      <c r="A122667">
        <v>123002</v>
      </c>
      <c r="B122667" s="1">
        <v>45085</v>
      </c>
      <c r="C122667" s="9">
        <v>0.74446759259259254</v>
      </c>
      <c r="D122667">
        <v>1</v>
      </c>
      <c r="E122667">
        <v>3</v>
      </c>
      <c r="F122667" t="s">
        <v>16</v>
      </c>
      <c r="G122667">
        <v>47</v>
      </c>
      <c r="H122667">
        <v>3</v>
      </c>
      <c r="I122667" t="s">
        <v>17</v>
      </c>
      <c r="J122667" t="s">
        <v>40</v>
      </c>
      <c r="K122667" t="s">
        <v>140</v>
      </c>
    </row>
    <row r="122668" spans="1:11" x14ac:dyDescent="0.3">
      <c r="A122668">
        <v>123003</v>
      </c>
      <c r="B122668" s="1">
        <v>45085</v>
      </c>
      <c r="C122668" s="9">
        <v>0.74446759259259254</v>
      </c>
      <c r="D122668">
        <v>2</v>
      </c>
      <c r="E122668">
        <v>3</v>
      </c>
      <c r="F122668" t="s">
        <v>16</v>
      </c>
      <c r="G122668">
        <v>76</v>
      </c>
      <c r="H122668">
        <v>3.5</v>
      </c>
      <c r="I122668" t="s">
        <v>57</v>
      </c>
      <c r="J122668" t="s">
        <v>74</v>
      </c>
      <c r="K122668" t="s">
        <v>76</v>
      </c>
    </row>
    <row r="122669" spans="1:11" x14ac:dyDescent="0.3">
      <c r="A122669">
        <v>123004</v>
      </c>
      <c r="B122669" s="1">
        <v>45085</v>
      </c>
      <c r="C122669" s="9">
        <v>0.74450231481481488</v>
      </c>
      <c r="D122669">
        <v>1</v>
      </c>
      <c r="E122669">
        <v>3</v>
      </c>
      <c r="F122669" t="s">
        <v>16</v>
      </c>
      <c r="G122669">
        <v>29</v>
      </c>
      <c r="H122669">
        <v>2.5</v>
      </c>
      <c r="I122669" t="s">
        <v>44</v>
      </c>
      <c r="J122669" t="s">
        <v>54</v>
      </c>
      <c r="K122669" t="s">
        <v>147</v>
      </c>
    </row>
    <row r="122670" spans="1:11" x14ac:dyDescent="0.3">
      <c r="A122670">
        <v>123005</v>
      </c>
      <c r="B122670" s="1">
        <v>45085</v>
      </c>
      <c r="C122670" s="9">
        <v>0.74489583333333342</v>
      </c>
      <c r="D122670">
        <v>1</v>
      </c>
      <c r="E122670">
        <v>3</v>
      </c>
      <c r="F122670" t="s">
        <v>16</v>
      </c>
      <c r="G122670">
        <v>28</v>
      </c>
      <c r="H122670">
        <v>2</v>
      </c>
      <c r="I122670" t="s">
        <v>44</v>
      </c>
      <c r="J122670" t="s">
        <v>54</v>
      </c>
      <c r="K122670" t="s">
        <v>134</v>
      </c>
    </row>
    <row r="122671" spans="1:11" x14ac:dyDescent="0.3">
      <c r="A122671">
        <v>123006</v>
      </c>
      <c r="B122671" s="1">
        <v>45085</v>
      </c>
      <c r="C122671" s="9">
        <v>0.74525462962962974</v>
      </c>
      <c r="D122671">
        <v>1</v>
      </c>
      <c r="E122671">
        <v>5</v>
      </c>
      <c r="F122671" t="s">
        <v>34</v>
      </c>
      <c r="G122671">
        <v>49</v>
      </c>
      <c r="H122671">
        <v>3</v>
      </c>
      <c r="I122671" t="s">
        <v>17</v>
      </c>
      <c r="J122671" t="s">
        <v>37</v>
      </c>
      <c r="K122671" t="s">
        <v>165</v>
      </c>
    </row>
    <row r="122672" spans="1:11" x14ac:dyDescent="0.3">
      <c r="A122672">
        <v>123007</v>
      </c>
      <c r="B122672" s="1">
        <v>45085</v>
      </c>
      <c r="C122672" s="9">
        <v>0.74606481481481479</v>
      </c>
      <c r="D122672">
        <v>1</v>
      </c>
      <c r="E122672">
        <v>8</v>
      </c>
      <c r="F122672" t="s">
        <v>35</v>
      </c>
      <c r="G122672">
        <v>28</v>
      </c>
      <c r="H122672">
        <v>2</v>
      </c>
      <c r="I122672" t="s">
        <v>44</v>
      </c>
      <c r="J122672" t="s">
        <v>54</v>
      </c>
      <c r="K122672" t="s">
        <v>134</v>
      </c>
    </row>
    <row r="122673" spans="1:11" x14ac:dyDescent="0.3">
      <c r="A122673">
        <v>123008</v>
      </c>
      <c r="B122673" s="1">
        <v>45085</v>
      </c>
      <c r="C122673" s="9">
        <v>0.74613425925925936</v>
      </c>
      <c r="D122673">
        <v>1</v>
      </c>
      <c r="E122673">
        <v>8</v>
      </c>
      <c r="F122673" t="s">
        <v>35</v>
      </c>
      <c r="G122673">
        <v>51</v>
      </c>
      <c r="H122673">
        <v>3</v>
      </c>
      <c r="I122673" t="s">
        <v>17</v>
      </c>
      <c r="J122673" t="s">
        <v>37</v>
      </c>
      <c r="K122673" t="s">
        <v>139</v>
      </c>
    </row>
    <row r="122674" spans="1:11" x14ac:dyDescent="0.3">
      <c r="A122674">
        <v>123009</v>
      </c>
      <c r="B122674" s="1">
        <v>45085</v>
      </c>
      <c r="C122674" s="9">
        <v>0.74613425925925936</v>
      </c>
      <c r="D122674">
        <v>1</v>
      </c>
      <c r="E122674">
        <v>8</v>
      </c>
      <c r="F122674" t="s">
        <v>35</v>
      </c>
      <c r="G122674">
        <v>10</v>
      </c>
      <c r="H122674">
        <v>10</v>
      </c>
      <c r="I122674" t="s">
        <v>103</v>
      </c>
      <c r="J122674" t="s">
        <v>107</v>
      </c>
      <c r="K122674" t="s">
        <v>108</v>
      </c>
    </row>
    <row r="122675" spans="1:11" x14ac:dyDescent="0.3">
      <c r="A122675">
        <v>123010</v>
      </c>
      <c r="B122675" s="1">
        <v>45085</v>
      </c>
      <c r="C122675" s="9">
        <v>0.74671296296296286</v>
      </c>
      <c r="D122675">
        <v>1</v>
      </c>
      <c r="E122675">
        <v>8</v>
      </c>
      <c r="F122675" t="s">
        <v>35</v>
      </c>
      <c r="G122675">
        <v>50</v>
      </c>
      <c r="H122675">
        <v>2.5</v>
      </c>
      <c r="I122675" t="s">
        <v>17</v>
      </c>
      <c r="J122675" t="s">
        <v>37</v>
      </c>
      <c r="K122675" t="s">
        <v>162</v>
      </c>
    </row>
    <row r="122676" spans="1:11" x14ac:dyDescent="0.3">
      <c r="A122676">
        <v>123011</v>
      </c>
      <c r="B122676" s="1">
        <v>45085</v>
      </c>
      <c r="C122676" s="9">
        <v>0.74733796296296295</v>
      </c>
      <c r="D122676">
        <v>2</v>
      </c>
      <c r="E122676">
        <v>3</v>
      </c>
      <c r="F122676" t="s">
        <v>16</v>
      </c>
      <c r="G122676">
        <v>48</v>
      </c>
      <c r="H122676">
        <v>2.5</v>
      </c>
      <c r="I122676" t="s">
        <v>17</v>
      </c>
      <c r="J122676" t="s">
        <v>37</v>
      </c>
      <c r="K122676" t="s">
        <v>154</v>
      </c>
    </row>
    <row r="122677" spans="1:11" x14ac:dyDescent="0.3">
      <c r="A122677">
        <v>123012</v>
      </c>
      <c r="B122677" s="1">
        <v>45085</v>
      </c>
      <c r="C122677" s="9">
        <v>0.74769675925925927</v>
      </c>
      <c r="D122677">
        <v>1</v>
      </c>
      <c r="E122677">
        <v>3</v>
      </c>
      <c r="F122677" t="s">
        <v>16</v>
      </c>
      <c r="G122677">
        <v>38</v>
      </c>
      <c r="H122677">
        <v>3.75</v>
      </c>
      <c r="I122677" t="s">
        <v>44</v>
      </c>
      <c r="J122677" t="s">
        <v>50</v>
      </c>
      <c r="K122677" t="s">
        <v>68</v>
      </c>
    </row>
    <row r="122678" spans="1:11" x14ac:dyDescent="0.3">
      <c r="A122678">
        <v>123013</v>
      </c>
      <c r="B122678" s="1">
        <v>45085</v>
      </c>
      <c r="C122678" s="9">
        <v>0.74775462962962969</v>
      </c>
      <c r="D122678">
        <v>1</v>
      </c>
      <c r="E122678">
        <v>3</v>
      </c>
      <c r="F122678" t="s">
        <v>16</v>
      </c>
      <c r="G122678">
        <v>26</v>
      </c>
      <c r="H122678">
        <v>3</v>
      </c>
      <c r="I122678" t="s">
        <v>44</v>
      </c>
      <c r="J122678" t="s">
        <v>47</v>
      </c>
      <c r="K122678" t="s">
        <v>145</v>
      </c>
    </row>
    <row r="122679" spans="1:11" x14ac:dyDescent="0.3">
      <c r="A122679">
        <v>123014</v>
      </c>
      <c r="B122679" s="1">
        <v>45085</v>
      </c>
      <c r="C122679" s="9">
        <v>0.75001157407407415</v>
      </c>
      <c r="D122679">
        <v>1</v>
      </c>
      <c r="E122679">
        <v>5</v>
      </c>
      <c r="F122679" t="s">
        <v>34</v>
      </c>
      <c r="G122679">
        <v>53</v>
      </c>
      <c r="H122679">
        <v>3</v>
      </c>
      <c r="I122679" t="s">
        <v>17</v>
      </c>
      <c r="J122679" t="s">
        <v>42</v>
      </c>
      <c r="K122679" t="s">
        <v>160</v>
      </c>
    </row>
    <row r="122680" spans="1:11" x14ac:dyDescent="0.3">
      <c r="A122680">
        <v>123015</v>
      </c>
      <c r="B122680" s="1">
        <v>45085</v>
      </c>
      <c r="C122680" s="9">
        <v>0.75094907407407396</v>
      </c>
      <c r="D122680">
        <v>1</v>
      </c>
      <c r="E122680">
        <v>3</v>
      </c>
      <c r="F122680" t="s">
        <v>16</v>
      </c>
      <c r="G122680">
        <v>41</v>
      </c>
      <c r="H122680">
        <v>4.25</v>
      </c>
      <c r="I122680" t="s">
        <v>44</v>
      </c>
      <c r="J122680" t="s">
        <v>50</v>
      </c>
      <c r="K122680" t="s">
        <v>161</v>
      </c>
    </row>
    <row r="122681" spans="1:11" x14ac:dyDescent="0.3">
      <c r="A122681">
        <v>123016</v>
      </c>
      <c r="B122681" s="1">
        <v>45085</v>
      </c>
      <c r="C122681" s="9">
        <v>0.75131944444444443</v>
      </c>
      <c r="D122681">
        <v>2</v>
      </c>
      <c r="E122681">
        <v>5</v>
      </c>
      <c r="F122681" t="s">
        <v>34</v>
      </c>
      <c r="G122681">
        <v>35</v>
      </c>
      <c r="H122681">
        <v>3.1</v>
      </c>
      <c r="I122681" t="s">
        <v>44</v>
      </c>
      <c r="J122681" t="s">
        <v>65</v>
      </c>
      <c r="K122681" t="s">
        <v>163</v>
      </c>
    </row>
    <row r="122682" spans="1:11" x14ac:dyDescent="0.3">
      <c r="A122682">
        <v>123017</v>
      </c>
      <c r="B122682" s="1">
        <v>45085</v>
      </c>
      <c r="C122682" s="9">
        <v>0.7521064814814814</v>
      </c>
      <c r="D122682">
        <v>2</v>
      </c>
      <c r="E122682">
        <v>8</v>
      </c>
      <c r="F122682" t="s">
        <v>35</v>
      </c>
      <c r="G122682">
        <v>46</v>
      </c>
      <c r="H122682">
        <v>2.5</v>
      </c>
      <c r="I122682" t="s">
        <v>17</v>
      </c>
      <c r="J122682" t="s">
        <v>40</v>
      </c>
      <c r="K122682" t="s">
        <v>156</v>
      </c>
    </row>
    <row r="122683" spans="1:11" x14ac:dyDescent="0.3">
      <c r="A122683">
        <v>123018</v>
      </c>
      <c r="B122683" s="1">
        <v>45085</v>
      </c>
      <c r="C122683" s="9">
        <v>0.75440972222222225</v>
      </c>
      <c r="D122683">
        <v>1</v>
      </c>
      <c r="E122683">
        <v>5</v>
      </c>
      <c r="F122683" t="s">
        <v>34</v>
      </c>
      <c r="G122683">
        <v>36</v>
      </c>
      <c r="H122683">
        <v>3.75</v>
      </c>
      <c r="I122683" t="s">
        <v>44</v>
      </c>
      <c r="J122683" t="s">
        <v>65</v>
      </c>
      <c r="K122683" t="s">
        <v>159</v>
      </c>
    </row>
    <row r="122684" spans="1:11" x14ac:dyDescent="0.3">
      <c r="A122684">
        <v>123019</v>
      </c>
      <c r="B122684" s="1">
        <v>45085</v>
      </c>
      <c r="C122684" s="9">
        <v>0.75446759259259266</v>
      </c>
      <c r="D122684">
        <v>1</v>
      </c>
      <c r="E122684">
        <v>5</v>
      </c>
      <c r="F122684" t="s">
        <v>34</v>
      </c>
      <c r="G122684">
        <v>34</v>
      </c>
      <c r="H122684">
        <v>2.4500000000000002</v>
      </c>
      <c r="I122684" t="s">
        <v>44</v>
      </c>
      <c r="J122684" t="s">
        <v>65</v>
      </c>
      <c r="K122684" t="s">
        <v>158</v>
      </c>
    </row>
    <row r="122685" spans="1:11" x14ac:dyDescent="0.3">
      <c r="A122685">
        <v>123020</v>
      </c>
      <c r="B122685" s="1">
        <v>45085</v>
      </c>
      <c r="C122685" s="9">
        <v>0.75458333333333327</v>
      </c>
      <c r="D122685">
        <v>1</v>
      </c>
      <c r="E122685">
        <v>3</v>
      </c>
      <c r="F122685" t="s">
        <v>16</v>
      </c>
      <c r="G122685">
        <v>31</v>
      </c>
      <c r="H122685">
        <v>2.2000000000000002</v>
      </c>
      <c r="I122685" t="s">
        <v>44</v>
      </c>
      <c r="J122685" t="s">
        <v>54</v>
      </c>
      <c r="K122685" t="s">
        <v>164</v>
      </c>
    </row>
    <row r="122686" spans="1:11" x14ac:dyDescent="0.3">
      <c r="A122686">
        <v>123021</v>
      </c>
      <c r="B122686" s="1">
        <v>45085</v>
      </c>
      <c r="C122686" s="9">
        <v>0.75483796296296291</v>
      </c>
      <c r="D122686">
        <v>1</v>
      </c>
      <c r="E122686">
        <v>3</v>
      </c>
      <c r="F122686" t="s">
        <v>16</v>
      </c>
      <c r="G122686">
        <v>24</v>
      </c>
      <c r="H122686">
        <v>3</v>
      </c>
      <c r="I122686" t="s">
        <v>44</v>
      </c>
      <c r="J122686" t="s">
        <v>45</v>
      </c>
      <c r="K122686" t="s">
        <v>150</v>
      </c>
    </row>
    <row r="122687" spans="1:11" x14ac:dyDescent="0.3">
      <c r="A122687">
        <v>123022</v>
      </c>
      <c r="B122687" s="1">
        <v>45085</v>
      </c>
      <c r="C122687" s="9">
        <v>0.75483796296296291</v>
      </c>
      <c r="D122687">
        <v>1</v>
      </c>
      <c r="E122687">
        <v>3</v>
      </c>
      <c r="F122687" t="s">
        <v>16</v>
      </c>
      <c r="G122687">
        <v>5</v>
      </c>
      <c r="H122687">
        <v>15</v>
      </c>
      <c r="I122687" t="s">
        <v>103</v>
      </c>
      <c r="J122687" t="s">
        <v>114</v>
      </c>
      <c r="K122687" t="s">
        <v>55</v>
      </c>
    </row>
    <row r="122688" spans="1:11" x14ac:dyDescent="0.3">
      <c r="A122688">
        <v>123023</v>
      </c>
      <c r="B122688" s="1">
        <v>45085</v>
      </c>
      <c r="C122688" s="9">
        <v>0.75504629629629638</v>
      </c>
      <c r="D122688">
        <v>2</v>
      </c>
      <c r="E122688">
        <v>3</v>
      </c>
      <c r="F122688" t="s">
        <v>16</v>
      </c>
      <c r="G122688">
        <v>49</v>
      </c>
      <c r="H122688">
        <v>3</v>
      </c>
      <c r="I122688" t="s">
        <v>17</v>
      </c>
      <c r="J122688" t="s">
        <v>37</v>
      </c>
      <c r="K122688" t="s">
        <v>165</v>
      </c>
    </row>
    <row r="122689" spans="1:11" x14ac:dyDescent="0.3">
      <c r="A122689">
        <v>123024</v>
      </c>
      <c r="B122689" s="1">
        <v>45085</v>
      </c>
      <c r="C122689" s="9">
        <v>0.75504629629629638</v>
      </c>
      <c r="D122689">
        <v>2</v>
      </c>
      <c r="E122689">
        <v>3</v>
      </c>
      <c r="F122689" t="s">
        <v>16</v>
      </c>
      <c r="G122689">
        <v>76</v>
      </c>
      <c r="H122689">
        <v>3.5</v>
      </c>
      <c r="I122689" t="s">
        <v>57</v>
      </c>
      <c r="J122689" t="s">
        <v>74</v>
      </c>
      <c r="K122689" t="s">
        <v>76</v>
      </c>
    </row>
    <row r="122690" spans="1:11" x14ac:dyDescent="0.3">
      <c r="A122690">
        <v>123025</v>
      </c>
      <c r="B122690" s="1">
        <v>45085</v>
      </c>
      <c r="C122690" s="9">
        <v>0.75532407407407398</v>
      </c>
      <c r="D122690">
        <v>2</v>
      </c>
      <c r="E122690">
        <v>5</v>
      </c>
      <c r="F122690" t="s">
        <v>34</v>
      </c>
      <c r="G122690">
        <v>35</v>
      </c>
      <c r="H122690">
        <v>3.1</v>
      </c>
      <c r="I122690" t="s">
        <v>44</v>
      </c>
      <c r="J122690" t="s">
        <v>65</v>
      </c>
      <c r="K122690" t="s">
        <v>163</v>
      </c>
    </row>
    <row r="122691" spans="1:11" x14ac:dyDescent="0.3">
      <c r="A122691">
        <v>123026</v>
      </c>
      <c r="B122691" s="1">
        <v>45085</v>
      </c>
      <c r="C122691" s="9">
        <v>0.75542824074074078</v>
      </c>
      <c r="D122691">
        <v>1</v>
      </c>
      <c r="E122691">
        <v>5</v>
      </c>
      <c r="F122691" t="s">
        <v>34</v>
      </c>
      <c r="G122691">
        <v>22</v>
      </c>
      <c r="H122691">
        <v>2</v>
      </c>
      <c r="I122691" t="s">
        <v>44</v>
      </c>
      <c r="J122691" t="s">
        <v>45</v>
      </c>
      <c r="K122691" t="s">
        <v>133</v>
      </c>
    </row>
    <row r="122692" spans="1:11" x14ac:dyDescent="0.3">
      <c r="A122692">
        <v>123027</v>
      </c>
      <c r="B122692" s="1">
        <v>45085</v>
      </c>
      <c r="C122692" s="9">
        <v>0.75589120370370377</v>
      </c>
      <c r="D122692">
        <v>1</v>
      </c>
      <c r="E122692">
        <v>3</v>
      </c>
      <c r="F122692" t="s">
        <v>16</v>
      </c>
      <c r="G122692">
        <v>71</v>
      </c>
      <c r="H122692">
        <v>3.75</v>
      </c>
      <c r="I122692" t="s">
        <v>57</v>
      </c>
      <c r="J122692" t="s">
        <v>61</v>
      </c>
      <c r="K122692" t="s">
        <v>63</v>
      </c>
    </row>
    <row r="122693" spans="1:11" x14ac:dyDescent="0.3">
      <c r="A122693">
        <v>123028</v>
      </c>
      <c r="B122693" s="1">
        <v>45085</v>
      </c>
      <c r="C122693" s="9">
        <v>0.75701388888888888</v>
      </c>
      <c r="D122693">
        <v>1</v>
      </c>
      <c r="E122693">
        <v>3</v>
      </c>
      <c r="F122693" t="s">
        <v>16</v>
      </c>
      <c r="G122693">
        <v>71</v>
      </c>
      <c r="H122693">
        <v>3.75</v>
      </c>
      <c r="I122693" t="s">
        <v>57</v>
      </c>
      <c r="J122693" t="s">
        <v>61</v>
      </c>
      <c r="K122693" t="s">
        <v>63</v>
      </c>
    </row>
    <row r="122694" spans="1:11" x14ac:dyDescent="0.3">
      <c r="A122694">
        <v>123029</v>
      </c>
      <c r="B122694" s="1">
        <v>45085</v>
      </c>
      <c r="C122694" s="9">
        <v>0.7583333333333333</v>
      </c>
      <c r="D122694">
        <v>1</v>
      </c>
      <c r="E122694">
        <v>3</v>
      </c>
      <c r="F122694" t="s">
        <v>16</v>
      </c>
      <c r="G122694">
        <v>53</v>
      </c>
      <c r="H122694">
        <v>3</v>
      </c>
      <c r="I122694" t="s">
        <v>17</v>
      </c>
      <c r="J122694" t="s">
        <v>42</v>
      </c>
      <c r="K122694" t="s">
        <v>160</v>
      </c>
    </row>
    <row r="122695" spans="1:11" x14ac:dyDescent="0.3">
      <c r="A122695">
        <v>123030</v>
      </c>
      <c r="B122695" s="1">
        <v>45085</v>
      </c>
      <c r="C122695" s="9">
        <v>0.75960648148148147</v>
      </c>
      <c r="D122695">
        <v>1</v>
      </c>
      <c r="E122695">
        <v>5</v>
      </c>
      <c r="F122695" t="s">
        <v>34</v>
      </c>
      <c r="G122695">
        <v>33</v>
      </c>
      <c r="H122695">
        <v>3.5</v>
      </c>
      <c r="I122695" t="s">
        <v>44</v>
      </c>
      <c r="J122695" t="s">
        <v>54</v>
      </c>
      <c r="K122695" t="s">
        <v>138</v>
      </c>
    </row>
    <row r="122696" spans="1:11" x14ac:dyDescent="0.3">
      <c r="A122696">
        <v>123031</v>
      </c>
      <c r="B122696" s="1">
        <v>45085</v>
      </c>
      <c r="C122696" s="9">
        <v>0.76038194444444451</v>
      </c>
      <c r="D122696">
        <v>1</v>
      </c>
      <c r="E122696">
        <v>3</v>
      </c>
      <c r="F122696" t="s">
        <v>16</v>
      </c>
      <c r="G122696">
        <v>24</v>
      </c>
      <c r="H122696">
        <v>3</v>
      </c>
      <c r="I122696" t="s">
        <v>44</v>
      </c>
      <c r="J122696" t="s">
        <v>45</v>
      </c>
      <c r="K122696" t="s">
        <v>150</v>
      </c>
    </row>
    <row r="122697" spans="1:11" x14ac:dyDescent="0.3">
      <c r="A122697">
        <v>123032</v>
      </c>
      <c r="B122697" s="1">
        <v>45085</v>
      </c>
      <c r="C122697" s="9">
        <v>0.76387731481481491</v>
      </c>
      <c r="D122697">
        <v>2</v>
      </c>
      <c r="E122697">
        <v>8</v>
      </c>
      <c r="F122697" t="s">
        <v>35</v>
      </c>
      <c r="G122697">
        <v>36</v>
      </c>
      <c r="H122697">
        <v>3.75</v>
      </c>
      <c r="I122697" t="s">
        <v>44</v>
      </c>
      <c r="J122697" t="s">
        <v>65</v>
      </c>
      <c r="K122697" t="s">
        <v>159</v>
      </c>
    </row>
    <row r="122698" spans="1:11" x14ac:dyDescent="0.3">
      <c r="A122698">
        <v>123033</v>
      </c>
      <c r="B122698" s="1">
        <v>45085</v>
      </c>
      <c r="C122698" s="9">
        <v>0.76476851851851846</v>
      </c>
      <c r="D122698">
        <v>2</v>
      </c>
      <c r="E122698">
        <v>5</v>
      </c>
      <c r="F122698" t="s">
        <v>34</v>
      </c>
      <c r="G122698">
        <v>23</v>
      </c>
      <c r="H122698">
        <v>2.5</v>
      </c>
      <c r="I122698" t="s">
        <v>44</v>
      </c>
      <c r="J122698" t="s">
        <v>45</v>
      </c>
      <c r="K122698" t="s">
        <v>155</v>
      </c>
    </row>
    <row r="122699" spans="1:11" x14ac:dyDescent="0.3">
      <c r="A122699">
        <v>123034</v>
      </c>
      <c r="B122699" s="1">
        <v>45085</v>
      </c>
      <c r="C122699" s="9">
        <v>0.76478009259259261</v>
      </c>
      <c r="D122699">
        <v>2</v>
      </c>
      <c r="E122699">
        <v>8</v>
      </c>
      <c r="F122699" t="s">
        <v>35</v>
      </c>
      <c r="G122699">
        <v>48</v>
      </c>
      <c r="H122699">
        <v>2.5</v>
      </c>
      <c r="I122699" t="s">
        <v>17</v>
      </c>
      <c r="J122699" t="s">
        <v>37</v>
      </c>
      <c r="K122699" t="s">
        <v>154</v>
      </c>
    </row>
    <row r="122700" spans="1:11" x14ac:dyDescent="0.3">
      <c r="A122700">
        <v>123035</v>
      </c>
      <c r="B122700" s="1">
        <v>45085</v>
      </c>
      <c r="C122700" s="9">
        <v>0.76642361111111112</v>
      </c>
      <c r="D122700">
        <v>2</v>
      </c>
      <c r="E122700">
        <v>3</v>
      </c>
      <c r="F122700" t="s">
        <v>16</v>
      </c>
      <c r="G122700">
        <v>30</v>
      </c>
      <c r="H122700">
        <v>3</v>
      </c>
      <c r="I122700" t="s">
        <v>44</v>
      </c>
      <c r="J122700" t="s">
        <v>54</v>
      </c>
      <c r="K122700" t="s">
        <v>167</v>
      </c>
    </row>
    <row r="122701" spans="1:11" x14ac:dyDescent="0.3">
      <c r="A122701">
        <v>123036</v>
      </c>
      <c r="B122701" s="1">
        <v>45085</v>
      </c>
      <c r="C122701" s="9">
        <v>0.76771990740740748</v>
      </c>
      <c r="D122701">
        <v>2</v>
      </c>
      <c r="E122701">
        <v>8</v>
      </c>
      <c r="F122701" t="s">
        <v>35</v>
      </c>
      <c r="G122701">
        <v>49</v>
      </c>
      <c r="H122701">
        <v>3</v>
      </c>
      <c r="I122701" t="s">
        <v>17</v>
      </c>
      <c r="J122701" t="s">
        <v>37</v>
      </c>
      <c r="K122701" t="s">
        <v>165</v>
      </c>
    </row>
    <row r="122702" spans="1:11" x14ac:dyDescent="0.3">
      <c r="A122702">
        <v>123037</v>
      </c>
      <c r="B122702" s="1">
        <v>45085</v>
      </c>
      <c r="C122702" s="9">
        <v>0.76837962962962969</v>
      </c>
      <c r="D122702">
        <v>2</v>
      </c>
      <c r="E122702">
        <v>3</v>
      </c>
      <c r="F122702" t="s">
        <v>16</v>
      </c>
      <c r="G122702">
        <v>35</v>
      </c>
      <c r="H122702">
        <v>3.1</v>
      </c>
      <c r="I122702" t="s">
        <v>44</v>
      </c>
      <c r="J122702" t="s">
        <v>65</v>
      </c>
      <c r="K122702" t="s">
        <v>163</v>
      </c>
    </row>
    <row r="122703" spans="1:11" x14ac:dyDescent="0.3">
      <c r="A122703">
        <v>123038</v>
      </c>
      <c r="B122703" s="1">
        <v>45085</v>
      </c>
      <c r="C122703" s="9">
        <v>0.76839120370370362</v>
      </c>
      <c r="D122703">
        <v>2</v>
      </c>
      <c r="E122703">
        <v>8</v>
      </c>
      <c r="F122703" t="s">
        <v>35</v>
      </c>
      <c r="G122703">
        <v>46</v>
      </c>
      <c r="H122703">
        <v>2.5</v>
      </c>
      <c r="I122703" t="s">
        <v>17</v>
      </c>
      <c r="J122703" t="s">
        <v>40</v>
      </c>
      <c r="K122703" t="s">
        <v>156</v>
      </c>
    </row>
    <row r="122704" spans="1:11" x14ac:dyDescent="0.3">
      <c r="A122704">
        <v>123039</v>
      </c>
      <c r="B122704" s="1">
        <v>45085</v>
      </c>
      <c r="C122704" s="9">
        <v>0.76854166666666668</v>
      </c>
      <c r="D122704">
        <v>2</v>
      </c>
      <c r="E122704">
        <v>8</v>
      </c>
      <c r="F122704" t="s">
        <v>35</v>
      </c>
      <c r="G122704">
        <v>52</v>
      </c>
      <c r="H122704">
        <v>2.5</v>
      </c>
      <c r="I122704" t="s">
        <v>17</v>
      </c>
      <c r="J122704" t="s">
        <v>42</v>
      </c>
      <c r="K122704" t="s">
        <v>166</v>
      </c>
    </row>
    <row r="122705" spans="1:11" x14ac:dyDescent="0.3">
      <c r="A122705">
        <v>123040</v>
      </c>
      <c r="B122705" s="1">
        <v>45085</v>
      </c>
      <c r="C122705" s="9">
        <v>0.76995370370370375</v>
      </c>
      <c r="D122705">
        <v>1</v>
      </c>
      <c r="E122705">
        <v>3</v>
      </c>
      <c r="F122705" t="s">
        <v>16</v>
      </c>
      <c r="G122705">
        <v>54</v>
      </c>
      <c r="H122705">
        <v>2.5</v>
      </c>
      <c r="I122705" t="s">
        <v>17</v>
      </c>
      <c r="J122705" t="s">
        <v>42</v>
      </c>
      <c r="K122705" t="s">
        <v>148</v>
      </c>
    </row>
    <row r="122706" spans="1:11" x14ac:dyDescent="0.3">
      <c r="A122706">
        <v>123041</v>
      </c>
      <c r="B122706" s="1">
        <v>45085</v>
      </c>
      <c r="C122706" s="9">
        <v>0.77043981481481483</v>
      </c>
      <c r="D122706">
        <v>2</v>
      </c>
      <c r="E122706">
        <v>8</v>
      </c>
      <c r="F122706" t="s">
        <v>35</v>
      </c>
      <c r="G122706">
        <v>51</v>
      </c>
      <c r="H122706">
        <v>3</v>
      </c>
      <c r="I122706" t="s">
        <v>17</v>
      </c>
      <c r="J122706" t="s">
        <v>37</v>
      </c>
      <c r="K122706" t="s">
        <v>139</v>
      </c>
    </row>
    <row r="122707" spans="1:11" x14ac:dyDescent="0.3">
      <c r="A122707">
        <v>123042</v>
      </c>
      <c r="B122707" s="1">
        <v>45085</v>
      </c>
      <c r="C122707" s="9">
        <v>0.77048611111111109</v>
      </c>
      <c r="D122707">
        <v>2</v>
      </c>
      <c r="E122707">
        <v>8</v>
      </c>
      <c r="F122707" t="s">
        <v>35</v>
      </c>
      <c r="G122707">
        <v>48</v>
      </c>
      <c r="H122707">
        <v>2.5</v>
      </c>
      <c r="I122707" t="s">
        <v>17</v>
      </c>
      <c r="J122707" t="s">
        <v>37</v>
      </c>
      <c r="K122707" t="s">
        <v>154</v>
      </c>
    </row>
    <row r="122708" spans="1:11" x14ac:dyDescent="0.3">
      <c r="A122708">
        <v>123043</v>
      </c>
      <c r="B122708" s="1">
        <v>45085</v>
      </c>
      <c r="C122708" s="9">
        <v>0.77057870370370374</v>
      </c>
      <c r="D122708">
        <v>1</v>
      </c>
      <c r="E122708">
        <v>3</v>
      </c>
      <c r="F122708" t="s">
        <v>16</v>
      </c>
      <c r="G122708">
        <v>38</v>
      </c>
      <c r="H122708">
        <v>3.75</v>
      </c>
      <c r="I122708" t="s">
        <v>44</v>
      </c>
      <c r="J122708" t="s">
        <v>50</v>
      </c>
      <c r="K122708" t="s">
        <v>68</v>
      </c>
    </row>
    <row r="122709" spans="1:11" x14ac:dyDescent="0.3">
      <c r="A122709">
        <v>123044</v>
      </c>
      <c r="B122709" s="1">
        <v>45085</v>
      </c>
      <c r="C122709" s="9">
        <v>0.77057870370370374</v>
      </c>
      <c r="D122709">
        <v>1</v>
      </c>
      <c r="E122709">
        <v>3</v>
      </c>
      <c r="F122709" t="s">
        <v>16</v>
      </c>
      <c r="G122709">
        <v>16</v>
      </c>
      <c r="H122709">
        <v>8.9499999999999993</v>
      </c>
      <c r="I122709" t="s">
        <v>88</v>
      </c>
      <c r="J122709" t="s">
        <v>91</v>
      </c>
      <c r="K122709" t="s">
        <v>43</v>
      </c>
    </row>
    <row r="122710" spans="1:11" x14ac:dyDescent="0.3">
      <c r="A122710">
        <v>123045</v>
      </c>
      <c r="B122710" s="1">
        <v>45085</v>
      </c>
      <c r="C122710" s="9">
        <v>0.77085648148148145</v>
      </c>
      <c r="D122710">
        <v>1</v>
      </c>
      <c r="E122710">
        <v>5</v>
      </c>
      <c r="F122710" t="s">
        <v>34</v>
      </c>
      <c r="G122710">
        <v>59</v>
      </c>
      <c r="H122710">
        <v>4.5</v>
      </c>
      <c r="I122710" t="s">
        <v>69</v>
      </c>
      <c r="J122710" t="s">
        <v>70</v>
      </c>
      <c r="K122710" t="s">
        <v>132</v>
      </c>
    </row>
    <row r="122711" spans="1:11" x14ac:dyDescent="0.3">
      <c r="A122711">
        <v>123046</v>
      </c>
      <c r="B122711" s="1">
        <v>45085</v>
      </c>
      <c r="C122711" s="9">
        <v>0.77085648148148145</v>
      </c>
      <c r="D122711">
        <v>1</v>
      </c>
      <c r="E122711">
        <v>5</v>
      </c>
      <c r="F122711" t="s">
        <v>34</v>
      </c>
      <c r="G122711">
        <v>72</v>
      </c>
      <c r="H122711">
        <v>3.25</v>
      </c>
      <c r="I122711" t="s">
        <v>57</v>
      </c>
      <c r="J122711" t="s">
        <v>58</v>
      </c>
      <c r="K122711" t="s">
        <v>78</v>
      </c>
    </row>
    <row r="122712" spans="1:11" x14ac:dyDescent="0.3">
      <c r="A122712">
        <v>123047</v>
      </c>
      <c r="B122712" s="1">
        <v>45085</v>
      </c>
      <c r="C122712" s="9">
        <v>0.77285879629629628</v>
      </c>
      <c r="D122712">
        <v>2</v>
      </c>
      <c r="E122712">
        <v>5</v>
      </c>
      <c r="F122712" t="s">
        <v>34</v>
      </c>
      <c r="G122712">
        <v>54</v>
      </c>
      <c r="H122712">
        <v>2.5</v>
      </c>
      <c r="I122712" t="s">
        <v>17</v>
      </c>
      <c r="J122712" t="s">
        <v>42</v>
      </c>
      <c r="K122712" t="s">
        <v>148</v>
      </c>
    </row>
    <row r="122713" spans="1:11" x14ac:dyDescent="0.3">
      <c r="A122713">
        <v>123048</v>
      </c>
      <c r="B122713" s="1">
        <v>45085</v>
      </c>
      <c r="C122713" s="9">
        <v>0.77465277777777775</v>
      </c>
      <c r="D122713">
        <v>1</v>
      </c>
      <c r="E122713">
        <v>3</v>
      </c>
      <c r="F122713" t="s">
        <v>16</v>
      </c>
      <c r="G122713">
        <v>59</v>
      </c>
      <c r="H122713">
        <v>4.5</v>
      </c>
      <c r="I122713" t="s">
        <v>69</v>
      </c>
      <c r="J122713" t="s">
        <v>70</v>
      </c>
      <c r="K122713" t="s">
        <v>132</v>
      </c>
    </row>
    <row r="122714" spans="1:11" x14ac:dyDescent="0.3">
      <c r="A122714">
        <v>123049</v>
      </c>
      <c r="B122714" s="1">
        <v>45085</v>
      </c>
      <c r="C122714" s="9">
        <v>0.77465277777777775</v>
      </c>
      <c r="D122714">
        <v>2</v>
      </c>
      <c r="E122714">
        <v>3</v>
      </c>
      <c r="F122714" t="s">
        <v>16</v>
      </c>
      <c r="G122714">
        <v>77</v>
      </c>
      <c r="H122714">
        <v>3</v>
      </c>
      <c r="I122714" t="s">
        <v>57</v>
      </c>
      <c r="J122714" t="s">
        <v>58</v>
      </c>
      <c r="K122714" t="s">
        <v>59</v>
      </c>
    </row>
    <row r="122715" spans="1:11" x14ac:dyDescent="0.3">
      <c r="A122715">
        <v>123050</v>
      </c>
      <c r="B122715" s="1">
        <v>45085</v>
      </c>
      <c r="C122715" s="9">
        <v>0.77528935185185188</v>
      </c>
      <c r="D122715">
        <v>1</v>
      </c>
      <c r="E122715">
        <v>8</v>
      </c>
      <c r="F122715" t="s">
        <v>35</v>
      </c>
      <c r="G122715">
        <v>31</v>
      </c>
      <c r="H122715">
        <v>2.2000000000000002</v>
      </c>
      <c r="I122715" t="s">
        <v>44</v>
      </c>
      <c r="J122715" t="s">
        <v>54</v>
      </c>
      <c r="K122715" t="s">
        <v>164</v>
      </c>
    </row>
    <row r="122716" spans="1:11" x14ac:dyDescent="0.3">
      <c r="A122716">
        <v>123051</v>
      </c>
      <c r="B122716" s="1">
        <v>45085</v>
      </c>
      <c r="C122716" s="9">
        <v>0.77565972222222224</v>
      </c>
      <c r="D122716">
        <v>2</v>
      </c>
      <c r="E122716">
        <v>5</v>
      </c>
      <c r="F122716" t="s">
        <v>34</v>
      </c>
      <c r="G122716">
        <v>41</v>
      </c>
      <c r="H122716">
        <v>4.25</v>
      </c>
      <c r="I122716" t="s">
        <v>44</v>
      </c>
      <c r="J122716" t="s">
        <v>50</v>
      </c>
      <c r="K122716" t="s">
        <v>161</v>
      </c>
    </row>
    <row r="122717" spans="1:11" x14ac:dyDescent="0.3">
      <c r="A122717">
        <v>123052</v>
      </c>
      <c r="B122717" s="1">
        <v>45085</v>
      </c>
      <c r="C122717" s="9">
        <v>0.77565972222222224</v>
      </c>
      <c r="D122717">
        <v>4</v>
      </c>
      <c r="E122717">
        <v>5</v>
      </c>
      <c r="F122717" t="s">
        <v>34</v>
      </c>
      <c r="G122717">
        <v>63</v>
      </c>
      <c r="H122717">
        <v>0.8</v>
      </c>
      <c r="I122717" t="s">
        <v>81</v>
      </c>
      <c r="J122717" t="s">
        <v>84</v>
      </c>
      <c r="K122717" t="s">
        <v>87</v>
      </c>
    </row>
    <row r="122718" spans="1:11" x14ac:dyDescent="0.3">
      <c r="A122718">
        <v>123053</v>
      </c>
      <c r="B122718" s="1">
        <v>45085</v>
      </c>
      <c r="C122718" s="9">
        <v>0.77565972222222224</v>
      </c>
      <c r="D122718">
        <v>1</v>
      </c>
      <c r="E122718">
        <v>5</v>
      </c>
      <c r="F122718" t="s">
        <v>34</v>
      </c>
      <c r="G122718">
        <v>73</v>
      </c>
      <c r="H122718">
        <v>3.75</v>
      </c>
      <c r="I122718" t="s">
        <v>57</v>
      </c>
      <c r="J122718" t="s">
        <v>61</v>
      </c>
      <c r="K122718" t="s">
        <v>62</v>
      </c>
    </row>
    <row r="122719" spans="1:11" x14ac:dyDescent="0.3">
      <c r="A122719">
        <v>123054</v>
      </c>
      <c r="B122719" s="1">
        <v>45085</v>
      </c>
      <c r="C122719" s="9">
        <v>0.77606481481481471</v>
      </c>
      <c r="D122719">
        <v>1</v>
      </c>
      <c r="E122719">
        <v>3</v>
      </c>
      <c r="F122719" t="s">
        <v>16</v>
      </c>
      <c r="G122719">
        <v>55</v>
      </c>
      <c r="H122719">
        <v>4</v>
      </c>
      <c r="I122719" t="s">
        <v>17</v>
      </c>
      <c r="J122719" t="s">
        <v>42</v>
      </c>
      <c r="K122719" t="s">
        <v>149</v>
      </c>
    </row>
    <row r="122720" spans="1:11" x14ac:dyDescent="0.3">
      <c r="A122720">
        <v>123055</v>
      </c>
      <c r="B122720" s="1">
        <v>45085</v>
      </c>
      <c r="C122720" s="9">
        <v>0.77694444444444455</v>
      </c>
      <c r="D122720">
        <v>1</v>
      </c>
      <c r="E122720">
        <v>3</v>
      </c>
      <c r="F122720" t="s">
        <v>16</v>
      </c>
      <c r="G122720">
        <v>29</v>
      </c>
      <c r="H122720">
        <v>2.5</v>
      </c>
      <c r="I122720" t="s">
        <v>44</v>
      </c>
      <c r="J122720" t="s">
        <v>54</v>
      </c>
      <c r="K122720" t="s">
        <v>147</v>
      </c>
    </row>
    <row r="122721" spans="1:11" x14ac:dyDescent="0.3">
      <c r="A122721">
        <v>123056</v>
      </c>
      <c r="B122721" s="1">
        <v>45085</v>
      </c>
      <c r="C122721" s="9">
        <v>0.77748842592592593</v>
      </c>
      <c r="D122721">
        <v>1</v>
      </c>
      <c r="E122721">
        <v>5</v>
      </c>
      <c r="F122721" t="s">
        <v>34</v>
      </c>
      <c r="G122721">
        <v>49</v>
      </c>
      <c r="H122721">
        <v>3</v>
      </c>
      <c r="I122721" t="s">
        <v>17</v>
      </c>
      <c r="J122721" t="s">
        <v>37</v>
      </c>
      <c r="K122721" t="s">
        <v>165</v>
      </c>
    </row>
    <row r="122722" spans="1:11" x14ac:dyDescent="0.3">
      <c r="A122722">
        <v>123057</v>
      </c>
      <c r="B122722" s="1">
        <v>45085</v>
      </c>
      <c r="C122722" s="9">
        <v>0.77754629629629635</v>
      </c>
      <c r="D122722">
        <v>1</v>
      </c>
      <c r="E122722">
        <v>3</v>
      </c>
      <c r="F122722" t="s">
        <v>16</v>
      </c>
      <c r="G122722">
        <v>35</v>
      </c>
      <c r="H122722">
        <v>3.1</v>
      </c>
      <c r="I122722" t="s">
        <v>44</v>
      </c>
      <c r="J122722" t="s">
        <v>65</v>
      </c>
      <c r="K122722" t="s">
        <v>163</v>
      </c>
    </row>
    <row r="122723" spans="1:11" x14ac:dyDescent="0.3">
      <c r="A122723">
        <v>123058</v>
      </c>
      <c r="B122723" s="1">
        <v>45085</v>
      </c>
      <c r="C122723" s="9">
        <v>0.7776967592592593</v>
      </c>
      <c r="D122723">
        <v>1</v>
      </c>
      <c r="E122723">
        <v>5</v>
      </c>
      <c r="F122723" t="s">
        <v>34</v>
      </c>
      <c r="G122723">
        <v>41</v>
      </c>
      <c r="H122723">
        <v>4.25</v>
      </c>
      <c r="I122723" t="s">
        <v>44</v>
      </c>
      <c r="J122723" t="s">
        <v>50</v>
      </c>
      <c r="K122723" t="s">
        <v>161</v>
      </c>
    </row>
    <row r="122724" spans="1:11" x14ac:dyDescent="0.3">
      <c r="A122724">
        <v>123059</v>
      </c>
      <c r="B122724" s="1">
        <v>45085</v>
      </c>
      <c r="C122724" s="9">
        <v>0.7776967592592593</v>
      </c>
      <c r="D122724">
        <v>3</v>
      </c>
      <c r="E122724">
        <v>5</v>
      </c>
      <c r="F122724" t="s">
        <v>34</v>
      </c>
      <c r="G122724">
        <v>65</v>
      </c>
      <c r="H122724">
        <v>0.8</v>
      </c>
      <c r="I122724" t="s">
        <v>81</v>
      </c>
      <c r="J122724" t="s">
        <v>82</v>
      </c>
      <c r="K122724" t="s">
        <v>83</v>
      </c>
    </row>
    <row r="122725" spans="1:11" x14ac:dyDescent="0.3">
      <c r="A122725">
        <v>123060</v>
      </c>
      <c r="B122725" s="1">
        <v>45085</v>
      </c>
      <c r="C122725" s="9">
        <v>0.7777546296296296</v>
      </c>
      <c r="D122725">
        <v>2</v>
      </c>
      <c r="E122725">
        <v>8</v>
      </c>
      <c r="F122725" t="s">
        <v>35</v>
      </c>
      <c r="G122725">
        <v>42</v>
      </c>
      <c r="H122725">
        <v>2.5</v>
      </c>
      <c r="I122725" t="s">
        <v>17</v>
      </c>
      <c r="J122725" t="s">
        <v>18</v>
      </c>
      <c r="K122725" t="s">
        <v>141</v>
      </c>
    </row>
    <row r="122726" spans="1:11" x14ac:dyDescent="0.3">
      <c r="A122726">
        <v>123061</v>
      </c>
      <c r="B122726" s="1">
        <v>45085</v>
      </c>
      <c r="C122726" s="9">
        <v>0.7777546296296296</v>
      </c>
      <c r="D122726">
        <v>1</v>
      </c>
      <c r="E122726">
        <v>8</v>
      </c>
      <c r="F122726" t="s">
        <v>35</v>
      </c>
      <c r="G122726">
        <v>75</v>
      </c>
      <c r="H122726">
        <v>3.5</v>
      </c>
      <c r="I122726" t="s">
        <v>57</v>
      </c>
      <c r="J122726" t="s">
        <v>61</v>
      </c>
      <c r="K122726" t="s">
        <v>73</v>
      </c>
    </row>
    <row r="122727" spans="1:11" x14ac:dyDescent="0.3">
      <c r="A122727">
        <v>123062</v>
      </c>
      <c r="B122727" s="1">
        <v>45085</v>
      </c>
      <c r="C122727" s="9">
        <v>0.77871527777777771</v>
      </c>
      <c r="D122727">
        <v>1</v>
      </c>
      <c r="E122727">
        <v>3</v>
      </c>
      <c r="F122727" t="s">
        <v>16</v>
      </c>
      <c r="G122727">
        <v>60</v>
      </c>
      <c r="H122727">
        <v>3.75</v>
      </c>
      <c r="I122727" t="s">
        <v>69</v>
      </c>
      <c r="J122727" t="s">
        <v>70</v>
      </c>
      <c r="K122727" t="s">
        <v>151</v>
      </c>
    </row>
    <row r="122728" spans="1:11" x14ac:dyDescent="0.3">
      <c r="A122728">
        <v>123063</v>
      </c>
      <c r="B122728" s="1">
        <v>45085</v>
      </c>
      <c r="C122728" s="9">
        <v>0.77878472222222228</v>
      </c>
      <c r="D122728">
        <v>2</v>
      </c>
      <c r="E122728">
        <v>3</v>
      </c>
      <c r="F122728" t="s">
        <v>16</v>
      </c>
      <c r="G122728">
        <v>34</v>
      </c>
      <c r="H122728">
        <v>2.4500000000000002</v>
      </c>
      <c r="I122728" t="s">
        <v>44</v>
      </c>
      <c r="J122728" t="s">
        <v>65</v>
      </c>
      <c r="K122728" t="s">
        <v>158</v>
      </c>
    </row>
    <row r="122729" spans="1:11" x14ac:dyDescent="0.3">
      <c r="A122729">
        <v>123064</v>
      </c>
      <c r="B122729" s="1">
        <v>45085</v>
      </c>
      <c r="C122729" s="9">
        <v>0.77878472222222228</v>
      </c>
      <c r="D122729">
        <v>1</v>
      </c>
      <c r="E122729">
        <v>3</v>
      </c>
      <c r="F122729" t="s">
        <v>16</v>
      </c>
      <c r="G122729">
        <v>43</v>
      </c>
      <c r="H122729">
        <v>3</v>
      </c>
      <c r="I122729" t="s">
        <v>17</v>
      </c>
      <c r="J122729" t="s">
        <v>18</v>
      </c>
      <c r="K122729" t="s">
        <v>143</v>
      </c>
    </row>
    <row r="122730" spans="1:11" x14ac:dyDescent="0.3">
      <c r="A122730">
        <v>123065</v>
      </c>
      <c r="B122730" s="1">
        <v>45085</v>
      </c>
      <c r="C122730" s="9">
        <v>0.77982638888888889</v>
      </c>
      <c r="D122730">
        <v>1</v>
      </c>
      <c r="E122730">
        <v>3</v>
      </c>
      <c r="F122730" t="s">
        <v>16</v>
      </c>
      <c r="G122730">
        <v>43</v>
      </c>
      <c r="H122730">
        <v>3</v>
      </c>
      <c r="I122730" t="s">
        <v>17</v>
      </c>
      <c r="J122730" t="s">
        <v>18</v>
      </c>
      <c r="K122730" t="s">
        <v>143</v>
      </c>
    </row>
    <row r="122731" spans="1:11" x14ac:dyDescent="0.3">
      <c r="A122731">
        <v>123066</v>
      </c>
      <c r="B122731" s="1">
        <v>45085</v>
      </c>
      <c r="C122731" s="9">
        <v>0.78003472222222225</v>
      </c>
      <c r="D122731">
        <v>2</v>
      </c>
      <c r="E122731">
        <v>8</v>
      </c>
      <c r="F122731" t="s">
        <v>35</v>
      </c>
      <c r="G122731">
        <v>36</v>
      </c>
      <c r="H122731">
        <v>3.75</v>
      </c>
      <c r="I122731" t="s">
        <v>44</v>
      </c>
      <c r="J122731" t="s">
        <v>65</v>
      </c>
      <c r="K122731" t="s">
        <v>159</v>
      </c>
    </row>
    <row r="122732" spans="1:11" x14ac:dyDescent="0.3">
      <c r="A122732">
        <v>123067</v>
      </c>
      <c r="B122732" s="1">
        <v>45085</v>
      </c>
      <c r="C122732" s="9">
        <v>0.78027777777777774</v>
      </c>
      <c r="D122732">
        <v>2</v>
      </c>
      <c r="E122732">
        <v>3</v>
      </c>
      <c r="F122732" t="s">
        <v>16</v>
      </c>
      <c r="G122732">
        <v>52</v>
      </c>
      <c r="H122732">
        <v>2.5</v>
      </c>
      <c r="I122732" t="s">
        <v>17</v>
      </c>
      <c r="J122732" t="s">
        <v>42</v>
      </c>
      <c r="K122732" t="s">
        <v>166</v>
      </c>
    </row>
    <row r="122733" spans="1:11" x14ac:dyDescent="0.3">
      <c r="A122733">
        <v>123068</v>
      </c>
      <c r="B122733" s="1">
        <v>45085</v>
      </c>
      <c r="C122733" s="9">
        <v>0.78030092592592604</v>
      </c>
      <c r="D122733">
        <v>1</v>
      </c>
      <c r="E122733">
        <v>8</v>
      </c>
      <c r="F122733" t="s">
        <v>35</v>
      </c>
      <c r="G122733">
        <v>38</v>
      </c>
      <c r="H122733">
        <v>3.75</v>
      </c>
      <c r="I122733" t="s">
        <v>44</v>
      </c>
      <c r="J122733" t="s">
        <v>50</v>
      </c>
      <c r="K122733" t="s">
        <v>68</v>
      </c>
    </row>
    <row r="122734" spans="1:11" x14ac:dyDescent="0.3">
      <c r="A122734">
        <v>123069</v>
      </c>
      <c r="B122734" s="1">
        <v>45085</v>
      </c>
      <c r="C122734" s="9">
        <v>0.78030092592592604</v>
      </c>
      <c r="D122734">
        <v>1</v>
      </c>
      <c r="E122734">
        <v>8</v>
      </c>
      <c r="F122734" t="s">
        <v>35</v>
      </c>
      <c r="G122734">
        <v>84</v>
      </c>
      <c r="H122734">
        <v>0.8</v>
      </c>
      <c r="I122734" t="s">
        <v>81</v>
      </c>
      <c r="J122734" t="s">
        <v>84</v>
      </c>
      <c r="K122734" t="s">
        <v>86</v>
      </c>
    </row>
    <row r="122735" spans="1:11" x14ac:dyDescent="0.3">
      <c r="A122735">
        <v>123070</v>
      </c>
      <c r="B122735" s="1">
        <v>45085</v>
      </c>
      <c r="C122735" s="9">
        <v>0.78035879629629623</v>
      </c>
      <c r="D122735">
        <v>1</v>
      </c>
      <c r="E122735">
        <v>3</v>
      </c>
      <c r="F122735" t="s">
        <v>16</v>
      </c>
      <c r="G122735">
        <v>44</v>
      </c>
      <c r="H122735">
        <v>2.5</v>
      </c>
      <c r="I122735" t="s">
        <v>17</v>
      </c>
      <c r="J122735" t="s">
        <v>18</v>
      </c>
      <c r="K122735" t="s">
        <v>153</v>
      </c>
    </row>
    <row r="122736" spans="1:11" x14ac:dyDescent="0.3">
      <c r="A122736">
        <v>123071</v>
      </c>
      <c r="B122736" s="1">
        <v>45085</v>
      </c>
      <c r="C122736" s="9">
        <v>0.78035879629629623</v>
      </c>
      <c r="D122736">
        <v>2</v>
      </c>
      <c r="E122736">
        <v>5</v>
      </c>
      <c r="F122736" t="s">
        <v>34</v>
      </c>
      <c r="G122736">
        <v>23</v>
      </c>
      <c r="H122736">
        <v>2.5</v>
      </c>
      <c r="I122736" t="s">
        <v>44</v>
      </c>
      <c r="J122736" t="s">
        <v>45</v>
      </c>
      <c r="K122736" t="s">
        <v>155</v>
      </c>
    </row>
    <row r="122737" spans="1:11" x14ac:dyDescent="0.3">
      <c r="A122737">
        <v>123072</v>
      </c>
      <c r="B122737" s="1">
        <v>45085</v>
      </c>
      <c r="C122737" s="9">
        <v>0.78037037037037038</v>
      </c>
      <c r="D122737">
        <v>1</v>
      </c>
      <c r="E122737">
        <v>3</v>
      </c>
      <c r="F122737" t="s">
        <v>16</v>
      </c>
      <c r="G122737">
        <v>46</v>
      </c>
      <c r="H122737">
        <v>2.5</v>
      </c>
      <c r="I122737" t="s">
        <v>17</v>
      </c>
      <c r="J122737" t="s">
        <v>40</v>
      </c>
      <c r="K122737" t="s">
        <v>156</v>
      </c>
    </row>
    <row r="122738" spans="1:11" x14ac:dyDescent="0.3">
      <c r="A122738">
        <v>123073</v>
      </c>
      <c r="B122738" s="1">
        <v>45085</v>
      </c>
      <c r="C122738" s="9">
        <v>0.78160879629629632</v>
      </c>
      <c r="D122738">
        <v>1</v>
      </c>
      <c r="E122738">
        <v>3</v>
      </c>
      <c r="F122738" t="s">
        <v>16</v>
      </c>
      <c r="G122738">
        <v>31</v>
      </c>
      <c r="H122738">
        <v>2.2000000000000002</v>
      </c>
      <c r="I122738" t="s">
        <v>44</v>
      </c>
      <c r="J122738" t="s">
        <v>54</v>
      </c>
      <c r="K122738" t="s">
        <v>164</v>
      </c>
    </row>
    <row r="122739" spans="1:11" x14ac:dyDescent="0.3">
      <c r="A122739">
        <v>123074</v>
      </c>
      <c r="B122739" s="1">
        <v>45085</v>
      </c>
      <c r="C122739" s="9">
        <v>0.78259259259259262</v>
      </c>
      <c r="D122739">
        <v>1</v>
      </c>
      <c r="E122739">
        <v>8</v>
      </c>
      <c r="F122739" t="s">
        <v>35</v>
      </c>
      <c r="G122739">
        <v>30</v>
      </c>
      <c r="H122739">
        <v>3</v>
      </c>
      <c r="I122739" t="s">
        <v>44</v>
      </c>
      <c r="J122739" t="s">
        <v>54</v>
      </c>
      <c r="K122739" t="s">
        <v>167</v>
      </c>
    </row>
    <row r="122740" spans="1:11" x14ac:dyDescent="0.3">
      <c r="A122740">
        <v>123075</v>
      </c>
      <c r="B122740" s="1">
        <v>45085</v>
      </c>
      <c r="C122740" s="9">
        <v>0.78259259259259262</v>
      </c>
      <c r="D122740">
        <v>1</v>
      </c>
      <c r="E122740">
        <v>8</v>
      </c>
      <c r="F122740" t="s">
        <v>35</v>
      </c>
      <c r="G122740">
        <v>5</v>
      </c>
      <c r="H122740">
        <v>15</v>
      </c>
      <c r="I122740" t="s">
        <v>103</v>
      </c>
      <c r="J122740" t="s">
        <v>114</v>
      </c>
      <c r="K122740" t="s">
        <v>55</v>
      </c>
    </row>
    <row r="122741" spans="1:11" x14ac:dyDescent="0.3">
      <c r="A122741">
        <v>123076</v>
      </c>
      <c r="B122741" s="1">
        <v>45085</v>
      </c>
      <c r="C122741" s="9">
        <v>0.78342592592592597</v>
      </c>
      <c r="D122741">
        <v>2</v>
      </c>
      <c r="E122741">
        <v>3</v>
      </c>
      <c r="F122741" t="s">
        <v>16</v>
      </c>
      <c r="G122741">
        <v>50</v>
      </c>
      <c r="H122741">
        <v>2.5</v>
      </c>
      <c r="I122741" t="s">
        <v>17</v>
      </c>
      <c r="J122741" t="s">
        <v>37</v>
      </c>
      <c r="K122741" t="s">
        <v>162</v>
      </c>
    </row>
    <row r="122742" spans="1:11" x14ac:dyDescent="0.3">
      <c r="A122742">
        <v>123077</v>
      </c>
      <c r="B122742" s="1">
        <v>45085</v>
      </c>
      <c r="C122742" s="9">
        <v>0.78378472222222229</v>
      </c>
      <c r="D122742">
        <v>2</v>
      </c>
      <c r="E122742">
        <v>3</v>
      </c>
      <c r="F122742" t="s">
        <v>16</v>
      </c>
      <c r="G122742">
        <v>61</v>
      </c>
      <c r="H122742">
        <v>4.75</v>
      </c>
      <c r="I122742" t="s">
        <v>69</v>
      </c>
      <c r="J122742" t="s">
        <v>70</v>
      </c>
      <c r="K122742" t="s">
        <v>142</v>
      </c>
    </row>
    <row r="122743" spans="1:11" x14ac:dyDescent="0.3">
      <c r="A122743">
        <v>123078</v>
      </c>
      <c r="B122743" s="1">
        <v>45085</v>
      </c>
      <c r="C122743" s="9">
        <v>0.78475694444444455</v>
      </c>
      <c r="D122743">
        <v>1</v>
      </c>
      <c r="E122743">
        <v>8</v>
      </c>
      <c r="F122743" t="s">
        <v>35</v>
      </c>
      <c r="G122743">
        <v>34</v>
      </c>
      <c r="H122743">
        <v>2.4500000000000002</v>
      </c>
      <c r="I122743" t="s">
        <v>44</v>
      </c>
      <c r="J122743" t="s">
        <v>65</v>
      </c>
      <c r="K122743" t="s">
        <v>158</v>
      </c>
    </row>
    <row r="122744" spans="1:11" x14ac:dyDescent="0.3">
      <c r="A122744">
        <v>123079</v>
      </c>
      <c r="B122744" s="1">
        <v>45085</v>
      </c>
      <c r="C122744" s="9">
        <v>0.78516203703703702</v>
      </c>
      <c r="D122744">
        <v>2</v>
      </c>
      <c r="E122744">
        <v>8</v>
      </c>
      <c r="F122744" t="s">
        <v>35</v>
      </c>
      <c r="G122744">
        <v>37</v>
      </c>
      <c r="H122744">
        <v>3</v>
      </c>
      <c r="I122744" t="s">
        <v>44</v>
      </c>
      <c r="J122744" t="s">
        <v>50</v>
      </c>
      <c r="K122744" t="s">
        <v>51</v>
      </c>
    </row>
    <row r="122745" spans="1:11" x14ac:dyDescent="0.3">
      <c r="A122745">
        <v>123080</v>
      </c>
      <c r="B122745" s="1">
        <v>45085</v>
      </c>
      <c r="C122745" s="9">
        <v>0.78516203703703702</v>
      </c>
      <c r="D122745">
        <v>2</v>
      </c>
      <c r="E122745">
        <v>8</v>
      </c>
      <c r="F122745" t="s">
        <v>35</v>
      </c>
      <c r="G122745">
        <v>64</v>
      </c>
      <c r="H122745">
        <v>0.8</v>
      </c>
      <c r="I122745" t="s">
        <v>81</v>
      </c>
      <c r="J122745" t="s">
        <v>84</v>
      </c>
      <c r="K122745" t="s">
        <v>85</v>
      </c>
    </row>
    <row r="122746" spans="1:11" x14ac:dyDescent="0.3">
      <c r="A122746">
        <v>123081</v>
      </c>
      <c r="B122746" s="1">
        <v>45085</v>
      </c>
      <c r="C122746" s="9">
        <v>0.78575231481481478</v>
      </c>
      <c r="D122746">
        <v>1</v>
      </c>
      <c r="E122746">
        <v>5</v>
      </c>
      <c r="F122746" t="s">
        <v>34</v>
      </c>
      <c r="G122746">
        <v>37</v>
      </c>
      <c r="H122746">
        <v>3</v>
      </c>
      <c r="I122746" t="s">
        <v>44</v>
      </c>
      <c r="J122746" t="s">
        <v>50</v>
      </c>
      <c r="K122746" t="s">
        <v>51</v>
      </c>
    </row>
    <row r="122747" spans="1:11" x14ac:dyDescent="0.3">
      <c r="A122747">
        <v>123082</v>
      </c>
      <c r="B122747" s="1">
        <v>45085</v>
      </c>
      <c r="C122747" s="9">
        <v>0.78594907407407411</v>
      </c>
      <c r="D122747">
        <v>1</v>
      </c>
      <c r="E122747">
        <v>3</v>
      </c>
      <c r="F122747" t="s">
        <v>16</v>
      </c>
      <c r="G122747">
        <v>30</v>
      </c>
      <c r="H122747">
        <v>3</v>
      </c>
      <c r="I122747" t="s">
        <v>44</v>
      </c>
      <c r="J122747" t="s">
        <v>54</v>
      </c>
      <c r="K122747" t="s">
        <v>167</v>
      </c>
    </row>
    <row r="122748" spans="1:11" x14ac:dyDescent="0.3">
      <c r="A122748">
        <v>123083</v>
      </c>
      <c r="B122748" s="1">
        <v>45085</v>
      </c>
      <c r="C122748" s="9">
        <v>0.78594907407407411</v>
      </c>
      <c r="D122748">
        <v>1</v>
      </c>
      <c r="E122748">
        <v>3</v>
      </c>
      <c r="F122748" t="s">
        <v>16</v>
      </c>
      <c r="G122748">
        <v>75</v>
      </c>
      <c r="H122748">
        <v>3.5</v>
      </c>
      <c r="I122748" t="s">
        <v>57</v>
      </c>
      <c r="J122748" t="s">
        <v>61</v>
      </c>
      <c r="K122748" t="s">
        <v>73</v>
      </c>
    </row>
    <row r="122749" spans="1:11" x14ac:dyDescent="0.3">
      <c r="A122749">
        <v>123084</v>
      </c>
      <c r="B122749" s="1">
        <v>45085</v>
      </c>
      <c r="C122749" s="9">
        <v>0.78594907407407411</v>
      </c>
      <c r="D122749">
        <v>1</v>
      </c>
      <c r="E122749">
        <v>3</v>
      </c>
      <c r="F122749" t="s">
        <v>16</v>
      </c>
      <c r="G122749">
        <v>7</v>
      </c>
      <c r="H122749">
        <v>19.75</v>
      </c>
      <c r="I122749" t="s">
        <v>103</v>
      </c>
      <c r="J122749" t="s">
        <v>111</v>
      </c>
      <c r="K122749" t="s">
        <v>113</v>
      </c>
    </row>
    <row r="122750" spans="1:11" x14ac:dyDescent="0.3">
      <c r="A122750">
        <v>123085</v>
      </c>
      <c r="B122750" s="1">
        <v>45085</v>
      </c>
      <c r="C122750" s="9">
        <v>0.78638888888888892</v>
      </c>
      <c r="D122750">
        <v>2</v>
      </c>
      <c r="E122750">
        <v>5</v>
      </c>
      <c r="F122750" t="s">
        <v>34</v>
      </c>
      <c r="G122750">
        <v>55</v>
      </c>
      <c r="H122750">
        <v>4</v>
      </c>
      <c r="I122750" t="s">
        <v>17</v>
      </c>
      <c r="J122750" t="s">
        <v>42</v>
      </c>
      <c r="K122750" t="s">
        <v>149</v>
      </c>
    </row>
    <row r="122751" spans="1:11" x14ac:dyDescent="0.3">
      <c r="A122751">
        <v>123086</v>
      </c>
      <c r="B122751" s="1">
        <v>45085</v>
      </c>
      <c r="C122751" s="9">
        <v>0.78638888888888892</v>
      </c>
      <c r="D122751">
        <v>1</v>
      </c>
      <c r="E122751">
        <v>5</v>
      </c>
      <c r="F122751" t="s">
        <v>34</v>
      </c>
      <c r="G122751">
        <v>75</v>
      </c>
      <c r="H122751">
        <v>3.5</v>
      </c>
      <c r="I122751" t="s">
        <v>57</v>
      </c>
      <c r="J122751" t="s">
        <v>61</v>
      </c>
      <c r="K122751" t="s">
        <v>73</v>
      </c>
    </row>
    <row r="122752" spans="1:11" x14ac:dyDescent="0.3">
      <c r="A122752">
        <v>123087</v>
      </c>
      <c r="B122752" s="1">
        <v>45085</v>
      </c>
      <c r="C122752" s="9">
        <v>0.78638888888888892</v>
      </c>
      <c r="D122752">
        <v>1</v>
      </c>
      <c r="E122752">
        <v>5</v>
      </c>
      <c r="F122752" t="s">
        <v>34</v>
      </c>
      <c r="G122752">
        <v>20</v>
      </c>
      <c r="H122752">
        <v>7.6</v>
      </c>
      <c r="I122752" t="s">
        <v>94</v>
      </c>
      <c r="J122752" t="s">
        <v>96</v>
      </c>
      <c r="K122752" t="s">
        <v>71</v>
      </c>
    </row>
    <row r="122753" spans="1:11" x14ac:dyDescent="0.3">
      <c r="A122753">
        <v>123088</v>
      </c>
      <c r="B122753" s="1">
        <v>45085</v>
      </c>
      <c r="C122753" s="9">
        <v>0.78648148148148145</v>
      </c>
      <c r="D122753">
        <v>2</v>
      </c>
      <c r="E122753">
        <v>3</v>
      </c>
      <c r="F122753" t="s">
        <v>16</v>
      </c>
      <c r="G122753">
        <v>29</v>
      </c>
      <c r="H122753">
        <v>2.5</v>
      </c>
      <c r="I122753" t="s">
        <v>44</v>
      </c>
      <c r="J122753" t="s">
        <v>54</v>
      </c>
      <c r="K122753" t="s">
        <v>147</v>
      </c>
    </row>
    <row r="122754" spans="1:11" x14ac:dyDescent="0.3">
      <c r="A122754">
        <v>123089</v>
      </c>
      <c r="B122754" s="1">
        <v>45085</v>
      </c>
      <c r="C122754" s="9">
        <v>0.78722222222222227</v>
      </c>
      <c r="D122754">
        <v>2</v>
      </c>
      <c r="E122754">
        <v>5</v>
      </c>
      <c r="F122754" t="s">
        <v>34</v>
      </c>
      <c r="G122754">
        <v>52</v>
      </c>
      <c r="H122754">
        <v>2.5</v>
      </c>
      <c r="I122754" t="s">
        <v>17</v>
      </c>
      <c r="J122754" t="s">
        <v>42</v>
      </c>
      <c r="K122754" t="s">
        <v>166</v>
      </c>
    </row>
    <row r="122755" spans="1:11" x14ac:dyDescent="0.3">
      <c r="A122755">
        <v>123090</v>
      </c>
      <c r="B122755" s="1">
        <v>45085</v>
      </c>
      <c r="C122755" s="9">
        <v>0.78722222222222227</v>
      </c>
      <c r="D122755">
        <v>1</v>
      </c>
      <c r="E122755">
        <v>5</v>
      </c>
      <c r="F122755" t="s">
        <v>34</v>
      </c>
      <c r="G122755">
        <v>74</v>
      </c>
      <c r="H122755">
        <v>3.5</v>
      </c>
      <c r="I122755" t="s">
        <v>57</v>
      </c>
      <c r="J122755" t="s">
        <v>74</v>
      </c>
      <c r="K122755" t="s">
        <v>75</v>
      </c>
    </row>
    <row r="122756" spans="1:11" x14ac:dyDescent="0.3">
      <c r="A122756">
        <v>123091</v>
      </c>
      <c r="B122756" s="1">
        <v>45085</v>
      </c>
      <c r="C122756" s="9">
        <v>0.78866898148148146</v>
      </c>
      <c r="D122756">
        <v>2</v>
      </c>
      <c r="E122756">
        <v>5</v>
      </c>
      <c r="F122756" t="s">
        <v>34</v>
      </c>
      <c r="G122756">
        <v>48</v>
      </c>
      <c r="H122756">
        <v>2.5</v>
      </c>
      <c r="I122756" t="s">
        <v>17</v>
      </c>
      <c r="J122756" t="s">
        <v>37</v>
      </c>
      <c r="K122756" t="s">
        <v>154</v>
      </c>
    </row>
    <row r="122757" spans="1:11" x14ac:dyDescent="0.3">
      <c r="A122757">
        <v>123092</v>
      </c>
      <c r="B122757" s="1">
        <v>45085</v>
      </c>
      <c r="C122757" s="9">
        <v>0.79017361111111117</v>
      </c>
      <c r="D122757">
        <v>1</v>
      </c>
      <c r="E122757">
        <v>5</v>
      </c>
      <c r="F122757" t="s">
        <v>34</v>
      </c>
      <c r="G122757">
        <v>36</v>
      </c>
      <c r="H122757">
        <v>3.75</v>
      </c>
      <c r="I122757" t="s">
        <v>44</v>
      </c>
      <c r="J122757" t="s">
        <v>65</v>
      </c>
      <c r="K122757" t="s">
        <v>159</v>
      </c>
    </row>
    <row r="122758" spans="1:11" x14ac:dyDescent="0.3">
      <c r="A122758">
        <v>123093</v>
      </c>
      <c r="B122758" s="1">
        <v>45085</v>
      </c>
      <c r="C122758" s="9">
        <v>0.79075231481481489</v>
      </c>
      <c r="D122758">
        <v>2</v>
      </c>
      <c r="E122758">
        <v>5</v>
      </c>
      <c r="F122758" t="s">
        <v>34</v>
      </c>
      <c r="G122758">
        <v>31</v>
      </c>
      <c r="H122758">
        <v>2.2000000000000002</v>
      </c>
      <c r="I122758" t="s">
        <v>44</v>
      </c>
      <c r="J122758" t="s">
        <v>54</v>
      </c>
      <c r="K122758" t="s">
        <v>164</v>
      </c>
    </row>
    <row r="122759" spans="1:11" x14ac:dyDescent="0.3">
      <c r="A122759">
        <v>123094</v>
      </c>
      <c r="B122759" s="1">
        <v>45085</v>
      </c>
      <c r="C122759" s="9">
        <v>0.79263888888888889</v>
      </c>
      <c r="D122759">
        <v>2</v>
      </c>
      <c r="E122759">
        <v>8</v>
      </c>
      <c r="F122759" t="s">
        <v>35</v>
      </c>
      <c r="G122759">
        <v>34</v>
      </c>
      <c r="H122759">
        <v>2.4500000000000002</v>
      </c>
      <c r="I122759" t="s">
        <v>44</v>
      </c>
      <c r="J122759" t="s">
        <v>65</v>
      </c>
      <c r="K122759" t="s">
        <v>158</v>
      </c>
    </row>
    <row r="122760" spans="1:11" x14ac:dyDescent="0.3">
      <c r="A122760">
        <v>123095</v>
      </c>
      <c r="B122760" s="1">
        <v>45085</v>
      </c>
      <c r="C122760" s="9">
        <v>0.79269675925925931</v>
      </c>
      <c r="D122760">
        <v>1</v>
      </c>
      <c r="E122760">
        <v>8</v>
      </c>
      <c r="F122760" t="s">
        <v>35</v>
      </c>
      <c r="G122760">
        <v>40</v>
      </c>
      <c r="H122760">
        <v>3.75</v>
      </c>
      <c r="I122760" t="s">
        <v>44</v>
      </c>
      <c r="J122760" t="s">
        <v>50</v>
      </c>
      <c r="K122760" t="s">
        <v>67</v>
      </c>
    </row>
    <row r="122761" spans="1:11" x14ac:dyDescent="0.3">
      <c r="A122761">
        <v>123096</v>
      </c>
      <c r="B122761" s="1">
        <v>45085</v>
      </c>
      <c r="C122761" s="9">
        <v>0.79269675925925931</v>
      </c>
      <c r="D122761">
        <v>2</v>
      </c>
      <c r="E122761">
        <v>8</v>
      </c>
      <c r="F122761" t="s">
        <v>35</v>
      </c>
      <c r="G122761">
        <v>64</v>
      </c>
      <c r="H122761">
        <v>0.8</v>
      </c>
      <c r="I122761" t="s">
        <v>81</v>
      </c>
      <c r="J122761" t="s">
        <v>84</v>
      </c>
      <c r="K122761" t="s">
        <v>85</v>
      </c>
    </row>
    <row r="122762" spans="1:11" x14ac:dyDescent="0.3">
      <c r="A122762">
        <v>123097</v>
      </c>
      <c r="B122762" s="1">
        <v>45085</v>
      </c>
      <c r="C122762" s="9">
        <v>0.79269675925925931</v>
      </c>
      <c r="D122762">
        <v>1</v>
      </c>
      <c r="E122762">
        <v>8</v>
      </c>
      <c r="F122762" t="s">
        <v>35</v>
      </c>
      <c r="G122762">
        <v>75</v>
      </c>
      <c r="H122762">
        <v>3.5</v>
      </c>
      <c r="I122762" t="s">
        <v>57</v>
      </c>
      <c r="J122762" t="s">
        <v>61</v>
      </c>
      <c r="K122762" t="s">
        <v>73</v>
      </c>
    </row>
    <row r="122763" spans="1:11" x14ac:dyDescent="0.3">
      <c r="A122763">
        <v>123098</v>
      </c>
      <c r="B122763" s="1">
        <v>45085</v>
      </c>
      <c r="C122763" s="9">
        <v>0.79295138888888894</v>
      </c>
      <c r="D122763">
        <v>1</v>
      </c>
      <c r="E122763">
        <v>5</v>
      </c>
      <c r="F122763" t="s">
        <v>34</v>
      </c>
      <c r="G122763">
        <v>60</v>
      </c>
      <c r="H122763">
        <v>3.75</v>
      </c>
      <c r="I122763" t="s">
        <v>69</v>
      </c>
      <c r="J122763" t="s">
        <v>70</v>
      </c>
      <c r="K122763" t="s">
        <v>151</v>
      </c>
    </row>
    <row r="122764" spans="1:11" x14ac:dyDescent="0.3">
      <c r="A122764">
        <v>123099</v>
      </c>
      <c r="B122764" s="1">
        <v>45085</v>
      </c>
      <c r="C122764" s="9">
        <v>0.7943634259259259</v>
      </c>
      <c r="D122764">
        <v>2</v>
      </c>
      <c r="E122764">
        <v>3</v>
      </c>
      <c r="F122764" t="s">
        <v>16</v>
      </c>
      <c r="G122764">
        <v>59</v>
      </c>
      <c r="H122764">
        <v>4.5</v>
      </c>
      <c r="I122764" t="s">
        <v>69</v>
      </c>
      <c r="J122764" t="s">
        <v>70</v>
      </c>
      <c r="K122764" t="s">
        <v>132</v>
      </c>
    </row>
    <row r="122765" spans="1:11" x14ac:dyDescent="0.3">
      <c r="A122765">
        <v>123100</v>
      </c>
      <c r="B122765" s="1">
        <v>45085</v>
      </c>
      <c r="C122765" s="9">
        <v>0.7943634259259259</v>
      </c>
      <c r="D122765">
        <v>2</v>
      </c>
      <c r="E122765">
        <v>3</v>
      </c>
      <c r="F122765" t="s">
        <v>16</v>
      </c>
      <c r="G122765">
        <v>73</v>
      </c>
      <c r="H122765">
        <v>3.75</v>
      </c>
      <c r="I122765" t="s">
        <v>57</v>
      </c>
      <c r="J122765" t="s">
        <v>61</v>
      </c>
      <c r="K122765" t="s">
        <v>62</v>
      </c>
    </row>
    <row r="122766" spans="1:11" x14ac:dyDescent="0.3">
      <c r="A122766">
        <v>123101</v>
      </c>
      <c r="B122766" s="1">
        <v>45085</v>
      </c>
      <c r="C122766" s="9">
        <v>0.79575231481481479</v>
      </c>
      <c r="D122766">
        <v>2</v>
      </c>
      <c r="E122766">
        <v>3</v>
      </c>
      <c r="F122766" t="s">
        <v>16</v>
      </c>
      <c r="G122766">
        <v>61</v>
      </c>
      <c r="H122766">
        <v>4.75</v>
      </c>
      <c r="I122766" t="s">
        <v>69</v>
      </c>
      <c r="J122766" t="s">
        <v>70</v>
      </c>
      <c r="K122766" t="s">
        <v>142</v>
      </c>
    </row>
    <row r="122767" spans="1:11" x14ac:dyDescent="0.3">
      <c r="A122767">
        <v>123102</v>
      </c>
      <c r="B122767" s="1">
        <v>45085</v>
      </c>
      <c r="C122767" s="9">
        <v>0.7958912037037037</v>
      </c>
      <c r="D122767">
        <v>1</v>
      </c>
      <c r="E122767">
        <v>3</v>
      </c>
      <c r="F122767" t="s">
        <v>16</v>
      </c>
      <c r="G122767">
        <v>33</v>
      </c>
      <c r="H122767">
        <v>3.5</v>
      </c>
      <c r="I122767" t="s">
        <v>44</v>
      </c>
      <c r="J122767" t="s">
        <v>54</v>
      </c>
      <c r="K122767" t="s">
        <v>138</v>
      </c>
    </row>
    <row r="122768" spans="1:11" x14ac:dyDescent="0.3">
      <c r="A122768">
        <v>123103</v>
      </c>
      <c r="B122768" s="1">
        <v>45085</v>
      </c>
      <c r="C122768" s="9">
        <v>0.796875</v>
      </c>
      <c r="D122768">
        <v>2</v>
      </c>
      <c r="E122768">
        <v>5</v>
      </c>
      <c r="F122768" t="s">
        <v>34</v>
      </c>
      <c r="G122768">
        <v>60</v>
      </c>
      <c r="H122768">
        <v>3.75</v>
      </c>
      <c r="I122768" t="s">
        <v>69</v>
      </c>
      <c r="J122768" t="s">
        <v>70</v>
      </c>
      <c r="K122768" t="s">
        <v>151</v>
      </c>
    </row>
    <row r="122769" spans="1:11" x14ac:dyDescent="0.3">
      <c r="A122769">
        <v>123104</v>
      </c>
      <c r="B122769" s="1">
        <v>45085</v>
      </c>
      <c r="C122769" s="9">
        <v>0.79744212962962957</v>
      </c>
      <c r="D122769">
        <v>2</v>
      </c>
      <c r="E122769">
        <v>5</v>
      </c>
      <c r="F122769" t="s">
        <v>34</v>
      </c>
      <c r="G122769">
        <v>51</v>
      </c>
      <c r="H122769">
        <v>3</v>
      </c>
      <c r="I122769" t="s">
        <v>17</v>
      </c>
      <c r="J122769" t="s">
        <v>37</v>
      </c>
      <c r="K122769" t="s">
        <v>139</v>
      </c>
    </row>
    <row r="122770" spans="1:11" x14ac:dyDescent="0.3">
      <c r="A122770">
        <v>123105</v>
      </c>
      <c r="B122770" s="1">
        <v>45085</v>
      </c>
      <c r="C122770" s="9">
        <v>0.79886574074074079</v>
      </c>
      <c r="D122770">
        <v>2</v>
      </c>
      <c r="E122770">
        <v>8</v>
      </c>
      <c r="F122770" t="s">
        <v>35</v>
      </c>
      <c r="G122770">
        <v>40</v>
      </c>
      <c r="H122770">
        <v>3.75</v>
      </c>
      <c r="I122770" t="s">
        <v>44</v>
      </c>
      <c r="J122770" t="s">
        <v>50</v>
      </c>
      <c r="K122770" t="s">
        <v>67</v>
      </c>
    </row>
    <row r="122771" spans="1:11" x14ac:dyDescent="0.3">
      <c r="A122771">
        <v>123106</v>
      </c>
      <c r="B122771" s="1">
        <v>45085</v>
      </c>
      <c r="C122771" s="9">
        <v>0.79886574074074079</v>
      </c>
      <c r="D122771">
        <v>1</v>
      </c>
      <c r="E122771">
        <v>8</v>
      </c>
      <c r="F122771" t="s">
        <v>35</v>
      </c>
      <c r="G122771">
        <v>63</v>
      </c>
      <c r="H122771">
        <v>0.8</v>
      </c>
      <c r="I122771" t="s">
        <v>81</v>
      </c>
      <c r="J122771" t="s">
        <v>84</v>
      </c>
      <c r="K122771" t="s">
        <v>87</v>
      </c>
    </row>
    <row r="122772" spans="1:11" x14ac:dyDescent="0.3">
      <c r="A122772">
        <v>123107</v>
      </c>
      <c r="B122772" s="1">
        <v>45085</v>
      </c>
      <c r="C122772" s="9">
        <v>0.79995370370370367</v>
      </c>
      <c r="D122772">
        <v>1</v>
      </c>
      <c r="E122772">
        <v>5</v>
      </c>
      <c r="F122772" t="s">
        <v>34</v>
      </c>
      <c r="G122772">
        <v>47</v>
      </c>
      <c r="H122772">
        <v>3</v>
      </c>
      <c r="I122772" t="s">
        <v>17</v>
      </c>
      <c r="J122772" t="s">
        <v>40</v>
      </c>
      <c r="K122772" t="s">
        <v>140</v>
      </c>
    </row>
    <row r="122773" spans="1:11" x14ac:dyDescent="0.3">
      <c r="A122773">
        <v>123108</v>
      </c>
      <c r="B122773" s="1">
        <v>45085</v>
      </c>
      <c r="C122773" s="9">
        <v>0.80082175925925936</v>
      </c>
      <c r="D122773">
        <v>1</v>
      </c>
      <c r="E122773">
        <v>8</v>
      </c>
      <c r="F122773" t="s">
        <v>35</v>
      </c>
      <c r="G122773">
        <v>43</v>
      </c>
      <c r="H122773">
        <v>3</v>
      </c>
      <c r="I122773" t="s">
        <v>17</v>
      </c>
      <c r="J122773" t="s">
        <v>18</v>
      </c>
      <c r="K122773" t="s">
        <v>143</v>
      </c>
    </row>
    <row r="122774" spans="1:11" x14ac:dyDescent="0.3">
      <c r="A122774">
        <v>123109</v>
      </c>
      <c r="B122774" s="1">
        <v>45085</v>
      </c>
      <c r="C122774" s="9">
        <v>0.80082175925925936</v>
      </c>
      <c r="D122774">
        <v>1</v>
      </c>
      <c r="E122774">
        <v>8</v>
      </c>
      <c r="F122774" t="s">
        <v>35</v>
      </c>
      <c r="G122774">
        <v>71</v>
      </c>
      <c r="H122774">
        <v>3.75</v>
      </c>
      <c r="I122774" t="s">
        <v>57</v>
      </c>
      <c r="J122774" t="s">
        <v>61</v>
      </c>
      <c r="K122774" t="s">
        <v>63</v>
      </c>
    </row>
    <row r="122775" spans="1:11" x14ac:dyDescent="0.3">
      <c r="A122775">
        <v>123110</v>
      </c>
      <c r="B122775" s="1">
        <v>45085</v>
      </c>
      <c r="C122775" s="9">
        <v>0.80361111111111105</v>
      </c>
      <c r="D122775">
        <v>2</v>
      </c>
      <c r="E122775">
        <v>3</v>
      </c>
      <c r="F122775" t="s">
        <v>16</v>
      </c>
      <c r="G122775">
        <v>49</v>
      </c>
      <c r="H122775">
        <v>3</v>
      </c>
      <c r="I122775" t="s">
        <v>17</v>
      </c>
      <c r="J122775" t="s">
        <v>37</v>
      </c>
      <c r="K122775" t="s">
        <v>165</v>
      </c>
    </row>
    <row r="122776" spans="1:11" x14ac:dyDescent="0.3">
      <c r="A122776">
        <v>123111</v>
      </c>
      <c r="B122776" s="1">
        <v>45085</v>
      </c>
      <c r="C122776" s="9">
        <v>0.80364583333333339</v>
      </c>
      <c r="D122776">
        <v>1</v>
      </c>
      <c r="E122776">
        <v>3</v>
      </c>
      <c r="F122776" t="s">
        <v>16</v>
      </c>
      <c r="G122776">
        <v>41</v>
      </c>
      <c r="H122776">
        <v>4.25</v>
      </c>
      <c r="I122776" t="s">
        <v>44</v>
      </c>
      <c r="J122776" t="s">
        <v>50</v>
      </c>
      <c r="K122776" t="s">
        <v>161</v>
      </c>
    </row>
    <row r="122777" spans="1:11" x14ac:dyDescent="0.3">
      <c r="A122777">
        <v>123112</v>
      </c>
      <c r="B122777" s="1">
        <v>45085</v>
      </c>
      <c r="C122777" s="9">
        <v>0.80364583333333339</v>
      </c>
      <c r="D122777">
        <v>1</v>
      </c>
      <c r="E122777">
        <v>3</v>
      </c>
      <c r="F122777" t="s">
        <v>16</v>
      </c>
      <c r="G122777">
        <v>39</v>
      </c>
      <c r="H122777">
        <v>4.25</v>
      </c>
      <c r="I122777" t="s">
        <v>44</v>
      </c>
      <c r="J122777" t="s">
        <v>50</v>
      </c>
      <c r="K122777" t="s">
        <v>135</v>
      </c>
    </row>
    <row r="122778" spans="1:11" x14ac:dyDescent="0.3">
      <c r="A122778">
        <v>123113</v>
      </c>
      <c r="B122778" s="1">
        <v>45085</v>
      </c>
      <c r="C122778" s="9">
        <v>0.80376157407407411</v>
      </c>
      <c r="D122778">
        <v>1</v>
      </c>
      <c r="E122778">
        <v>5</v>
      </c>
      <c r="F122778" t="s">
        <v>34</v>
      </c>
      <c r="G122778">
        <v>53</v>
      </c>
      <c r="H122778">
        <v>3</v>
      </c>
      <c r="I122778" t="s">
        <v>17</v>
      </c>
      <c r="J122778" t="s">
        <v>42</v>
      </c>
      <c r="K122778" t="s">
        <v>160</v>
      </c>
    </row>
    <row r="122779" spans="1:11" x14ac:dyDescent="0.3">
      <c r="A122779">
        <v>123114</v>
      </c>
      <c r="B122779" s="1">
        <v>45085</v>
      </c>
      <c r="C122779" s="9">
        <v>0.80428240740740742</v>
      </c>
      <c r="D122779">
        <v>1</v>
      </c>
      <c r="E122779">
        <v>3</v>
      </c>
      <c r="F122779" t="s">
        <v>16</v>
      </c>
      <c r="G122779">
        <v>38</v>
      </c>
      <c r="H122779">
        <v>3.75</v>
      </c>
      <c r="I122779" t="s">
        <v>44</v>
      </c>
      <c r="J122779" t="s">
        <v>50</v>
      </c>
      <c r="K122779" t="s">
        <v>68</v>
      </c>
    </row>
    <row r="122780" spans="1:11" x14ac:dyDescent="0.3">
      <c r="A122780">
        <v>123115</v>
      </c>
      <c r="B122780" s="1">
        <v>45085</v>
      </c>
      <c r="C122780" s="9">
        <v>0.80428240740740742</v>
      </c>
      <c r="D122780">
        <v>1</v>
      </c>
      <c r="E122780">
        <v>3</v>
      </c>
      <c r="F122780" t="s">
        <v>16</v>
      </c>
      <c r="G122780">
        <v>19</v>
      </c>
      <c r="H122780">
        <v>6.4</v>
      </c>
      <c r="I122780" t="s">
        <v>94</v>
      </c>
      <c r="J122780" t="s">
        <v>69</v>
      </c>
      <c r="K122780" t="s">
        <v>72</v>
      </c>
    </row>
    <row r="122781" spans="1:11" x14ac:dyDescent="0.3">
      <c r="A122781">
        <v>123116</v>
      </c>
      <c r="B122781" s="1">
        <v>45085</v>
      </c>
      <c r="C122781" s="9">
        <v>0.80428240740740742</v>
      </c>
      <c r="D122781">
        <v>1</v>
      </c>
      <c r="E122781">
        <v>3</v>
      </c>
      <c r="F122781" t="s">
        <v>16</v>
      </c>
      <c r="G122781">
        <v>38</v>
      </c>
      <c r="H122781">
        <v>3.75</v>
      </c>
      <c r="I122781" t="s">
        <v>44</v>
      </c>
      <c r="J122781" t="s">
        <v>50</v>
      </c>
      <c r="K122781" t="s">
        <v>68</v>
      </c>
    </row>
    <row r="122782" spans="1:11" x14ac:dyDescent="0.3">
      <c r="A122782">
        <v>123117</v>
      </c>
      <c r="B122782" s="1">
        <v>45085</v>
      </c>
      <c r="C122782" s="9">
        <v>0.80428240740740742</v>
      </c>
      <c r="D122782">
        <v>1</v>
      </c>
      <c r="E122782">
        <v>3</v>
      </c>
      <c r="F122782" t="s">
        <v>16</v>
      </c>
      <c r="G122782">
        <v>38</v>
      </c>
      <c r="H122782">
        <v>3.75</v>
      </c>
      <c r="I122782" t="s">
        <v>44</v>
      </c>
      <c r="J122782" t="s">
        <v>50</v>
      </c>
      <c r="K122782" t="s">
        <v>68</v>
      </c>
    </row>
    <row r="122783" spans="1:11" x14ac:dyDescent="0.3">
      <c r="A122783">
        <v>123118</v>
      </c>
      <c r="B122783" s="1">
        <v>45085</v>
      </c>
      <c r="C122783" s="9">
        <v>0.80454861111111109</v>
      </c>
      <c r="D122783">
        <v>1</v>
      </c>
      <c r="E122783">
        <v>3</v>
      </c>
      <c r="F122783" t="s">
        <v>16</v>
      </c>
      <c r="G122783">
        <v>42</v>
      </c>
      <c r="H122783">
        <v>2.5</v>
      </c>
      <c r="I122783" t="s">
        <v>17</v>
      </c>
      <c r="J122783" t="s">
        <v>18</v>
      </c>
      <c r="K122783" t="s">
        <v>141</v>
      </c>
    </row>
    <row r="122784" spans="1:11" x14ac:dyDescent="0.3">
      <c r="A122784">
        <v>123119</v>
      </c>
      <c r="B122784" s="1">
        <v>45085</v>
      </c>
      <c r="C122784" s="9">
        <v>0.80454861111111109</v>
      </c>
      <c r="D122784">
        <v>2</v>
      </c>
      <c r="E122784">
        <v>3</v>
      </c>
      <c r="F122784" t="s">
        <v>16</v>
      </c>
      <c r="G122784">
        <v>79</v>
      </c>
      <c r="H122784">
        <v>3.75</v>
      </c>
      <c r="I122784" t="s">
        <v>57</v>
      </c>
      <c r="J122784" t="s">
        <v>58</v>
      </c>
      <c r="K122784" t="s">
        <v>64</v>
      </c>
    </row>
    <row r="122785" spans="1:11" x14ac:dyDescent="0.3">
      <c r="A122785">
        <v>123120</v>
      </c>
      <c r="B122785" s="1">
        <v>45085</v>
      </c>
      <c r="C122785" s="9">
        <v>0.80572916666666661</v>
      </c>
      <c r="D122785">
        <v>2</v>
      </c>
      <c r="E122785">
        <v>5</v>
      </c>
      <c r="F122785" t="s">
        <v>34</v>
      </c>
      <c r="G122785">
        <v>41</v>
      </c>
      <c r="H122785">
        <v>4.25</v>
      </c>
      <c r="I122785" t="s">
        <v>44</v>
      </c>
      <c r="J122785" t="s">
        <v>50</v>
      </c>
      <c r="K122785" t="s">
        <v>161</v>
      </c>
    </row>
    <row r="122786" spans="1:11" x14ac:dyDescent="0.3">
      <c r="A122786">
        <v>123121</v>
      </c>
      <c r="B122786" s="1">
        <v>45085</v>
      </c>
      <c r="C122786" s="9">
        <v>0.80572916666666661</v>
      </c>
      <c r="D122786">
        <v>2</v>
      </c>
      <c r="E122786">
        <v>5</v>
      </c>
      <c r="F122786" t="s">
        <v>34</v>
      </c>
      <c r="G122786">
        <v>65</v>
      </c>
      <c r="H122786">
        <v>0.8</v>
      </c>
      <c r="I122786" t="s">
        <v>81</v>
      </c>
      <c r="J122786" t="s">
        <v>82</v>
      </c>
      <c r="K122786" t="s">
        <v>83</v>
      </c>
    </row>
    <row r="122787" spans="1:11" x14ac:dyDescent="0.3">
      <c r="A122787">
        <v>123122</v>
      </c>
      <c r="B122787" s="1">
        <v>45085</v>
      </c>
      <c r="C122787" s="9">
        <v>0.80572916666666661</v>
      </c>
      <c r="D122787">
        <v>1</v>
      </c>
      <c r="E122787">
        <v>5</v>
      </c>
      <c r="F122787" t="s">
        <v>34</v>
      </c>
      <c r="G122787">
        <v>74</v>
      </c>
      <c r="H122787">
        <v>3.5</v>
      </c>
      <c r="I122787" t="s">
        <v>57</v>
      </c>
      <c r="J122787" t="s">
        <v>74</v>
      </c>
      <c r="K122787" t="s">
        <v>75</v>
      </c>
    </row>
    <row r="122788" spans="1:11" x14ac:dyDescent="0.3">
      <c r="A122788">
        <v>123123</v>
      </c>
      <c r="B122788" s="1">
        <v>45085</v>
      </c>
      <c r="C122788" s="9">
        <v>0.80668981481481483</v>
      </c>
      <c r="D122788">
        <v>1</v>
      </c>
      <c r="E122788">
        <v>5</v>
      </c>
      <c r="F122788" t="s">
        <v>34</v>
      </c>
      <c r="G122788">
        <v>24</v>
      </c>
      <c r="H122788">
        <v>3</v>
      </c>
      <c r="I122788" t="s">
        <v>44</v>
      </c>
      <c r="J122788" t="s">
        <v>45</v>
      </c>
      <c r="K122788" t="s">
        <v>150</v>
      </c>
    </row>
    <row r="122789" spans="1:11" x14ac:dyDescent="0.3">
      <c r="A122789">
        <v>123124</v>
      </c>
      <c r="B122789" s="1">
        <v>45085</v>
      </c>
      <c r="C122789" s="9">
        <v>0.80668981481481483</v>
      </c>
      <c r="D122789">
        <v>1</v>
      </c>
      <c r="E122789">
        <v>5</v>
      </c>
      <c r="F122789" t="s">
        <v>34</v>
      </c>
      <c r="G122789">
        <v>6</v>
      </c>
      <c r="H122789">
        <v>21</v>
      </c>
      <c r="I122789" t="s">
        <v>103</v>
      </c>
      <c r="J122789" t="s">
        <v>114</v>
      </c>
      <c r="K122789" t="s">
        <v>56</v>
      </c>
    </row>
    <row r="122790" spans="1:11" x14ac:dyDescent="0.3">
      <c r="A122790">
        <v>123125</v>
      </c>
      <c r="B122790" s="1">
        <v>45085</v>
      </c>
      <c r="C122790" s="9">
        <v>0.80701388888888881</v>
      </c>
      <c r="D122790">
        <v>1</v>
      </c>
      <c r="E122790">
        <v>3</v>
      </c>
      <c r="F122790" t="s">
        <v>16</v>
      </c>
      <c r="G122790">
        <v>55</v>
      </c>
      <c r="H122790">
        <v>4</v>
      </c>
      <c r="I122790" t="s">
        <v>17</v>
      </c>
      <c r="J122790" t="s">
        <v>42</v>
      </c>
      <c r="K122790" t="s">
        <v>149</v>
      </c>
    </row>
    <row r="122791" spans="1:11" x14ac:dyDescent="0.3">
      <c r="A122791">
        <v>123126</v>
      </c>
      <c r="B122791" s="1">
        <v>45085</v>
      </c>
      <c r="C122791" s="9">
        <v>0.80857638888888894</v>
      </c>
      <c r="D122791">
        <v>1</v>
      </c>
      <c r="E122791">
        <v>3</v>
      </c>
      <c r="F122791" t="s">
        <v>16</v>
      </c>
      <c r="G122791">
        <v>30</v>
      </c>
      <c r="H122791">
        <v>3</v>
      </c>
      <c r="I122791" t="s">
        <v>44</v>
      </c>
      <c r="J122791" t="s">
        <v>54</v>
      </c>
      <c r="K122791" t="s">
        <v>167</v>
      </c>
    </row>
    <row r="122792" spans="1:11" x14ac:dyDescent="0.3">
      <c r="A122792">
        <v>123127</v>
      </c>
      <c r="B122792" s="1">
        <v>45085</v>
      </c>
      <c r="C122792" s="9">
        <v>0.80881944444444442</v>
      </c>
      <c r="D122792">
        <v>1</v>
      </c>
      <c r="E122792">
        <v>3</v>
      </c>
      <c r="F122792" t="s">
        <v>16</v>
      </c>
      <c r="G122792">
        <v>39</v>
      </c>
      <c r="H122792">
        <v>4.25</v>
      </c>
      <c r="I122792" t="s">
        <v>44</v>
      </c>
      <c r="J122792" t="s">
        <v>50</v>
      </c>
      <c r="K122792" t="s">
        <v>135</v>
      </c>
    </row>
    <row r="122793" spans="1:11" x14ac:dyDescent="0.3">
      <c r="A122793">
        <v>123128</v>
      </c>
      <c r="B122793" s="1">
        <v>45085</v>
      </c>
      <c r="C122793" s="9">
        <v>0.80895833333333333</v>
      </c>
      <c r="D122793">
        <v>2</v>
      </c>
      <c r="E122793">
        <v>3</v>
      </c>
      <c r="F122793" t="s">
        <v>16</v>
      </c>
      <c r="G122793">
        <v>25</v>
      </c>
      <c r="H122793">
        <v>2.2000000000000002</v>
      </c>
      <c r="I122793" t="s">
        <v>44</v>
      </c>
      <c r="J122793" t="s">
        <v>47</v>
      </c>
      <c r="K122793" t="s">
        <v>157</v>
      </c>
    </row>
    <row r="122794" spans="1:11" x14ac:dyDescent="0.3">
      <c r="A122794">
        <v>123129</v>
      </c>
      <c r="B122794" s="1">
        <v>45085</v>
      </c>
      <c r="C122794" s="9">
        <v>0.80969907407407404</v>
      </c>
      <c r="D122794">
        <v>1</v>
      </c>
      <c r="E122794">
        <v>3</v>
      </c>
      <c r="F122794" t="s">
        <v>16</v>
      </c>
      <c r="G122794">
        <v>22</v>
      </c>
      <c r="H122794">
        <v>2</v>
      </c>
      <c r="I122794" t="s">
        <v>44</v>
      </c>
      <c r="J122794" t="s">
        <v>45</v>
      </c>
      <c r="K122794" t="s">
        <v>133</v>
      </c>
    </row>
    <row r="122795" spans="1:11" x14ac:dyDescent="0.3">
      <c r="A122795">
        <v>123130</v>
      </c>
      <c r="B122795" s="1">
        <v>45085</v>
      </c>
      <c r="C122795" s="9">
        <v>0.80969907407407404</v>
      </c>
      <c r="D122795">
        <v>2</v>
      </c>
      <c r="E122795">
        <v>3</v>
      </c>
      <c r="F122795" t="s">
        <v>16</v>
      </c>
      <c r="G122795">
        <v>69</v>
      </c>
      <c r="H122795">
        <v>3.25</v>
      </c>
      <c r="I122795" t="s">
        <v>57</v>
      </c>
      <c r="J122795" t="s">
        <v>74</v>
      </c>
      <c r="K122795" t="s">
        <v>77</v>
      </c>
    </row>
    <row r="122796" spans="1:11" x14ac:dyDescent="0.3">
      <c r="A122796">
        <v>123131</v>
      </c>
      <c r="B122796" s="1">
        <v>45085</v>
      </c>
      <c r="C122796" s="9">
        <v>0.81104166666666666</v>
      </c>
      <c r="D122796">
        <v>2</v>
      </c>
      <c r="E122796">
        <v>5</v>
      </c>
      <c r="F122796" t="s">
        <v>34</v>
      </c>
      <c r="G122796">
        <v>48</v>
      </c>
      <c r="H122796">
        <v>2.5</v>
      </c>
      <c r="I122796" t="s">
        <v>17</v>
      </c>
      <c r="J122796" t="s">
        <v>37</v>
      </c>
      <c r="K122796" t="s">
        <v>154</v>
      </c>
    </row>
    <row r="122797" spans="1:11" x14ac:dyDescent="0.3">
      <c r="A122797">
        <v>123132</v>
      </c>
      <c r="B122797" s="1">
        <v>45085</v>
      </c>
      <c r="C122797" s="9">
        <v>0.81141203703703713</v>
      </c>
      <c r="D122797">
        <v>2</v>
      </c>
      <c r="E122797">
        <v>3</v>
      </c>
      <c r="F122797" t="s">
        <v>16</v>
      </c>
      <c r="G122797">
        <v>48</v>
      </c>
      <c r="H122797">
        <v>2.5</v>
      </c>
      <c r="I122797" t="s">
        <v>17</v>
      </c>
      <c r="J122797" t="s">
        <v>37</v>
      </c>
      <c r="K122797" t="s">
        <v>154</v>
      </c>
    </row>
    <row r="122798" spans="1:11" x14ac:dyDescent="0.3">
      <c r="A122798">
        <v>123133</v>
      </c>
      <c r="B122798" s="1">
        <v>45085</v>
      </c>
      <c r="C122798" s="9">
        <v>0.81253472222222223</v>
      </c>
      <c r="D122798">
        <v>2</v>
      </c>
      <c r="E122798">
        <v>8</v>
      </c>
      <c r="F122798" t="s">
        <v>35</v>
      </c>
      <c r="G122798">
        <v>28</v>
      </c>
      <c r="H122798">
        <v>2</v>
      </c>
      <c r="I122798" t="s">
        <v>44</v>
      </c>
      <c r="J122798" t="s">
        <v>54</v>
      </c>
      <c r="K122798" t="s">
        <v>134</v>
      </c>
    </row>
    <row r="122799" spans="1:11" x14ac:dyDescent="0.3">
      <c r="A122799">
        <v>123134</v>
      </c>
      <c r="B122799" s="1">
        <v>45085</v>
      </c>
      <c r="C122799" s="9">
        <v>0.81253472222222223</v>
      </c>
      <c r="D122799">
        <v>1</v>
      </c>
      <c r="E122799">
        <v>8</v>
      </c>
      <c r="F122799" t="s">
        <v>35</v>
      </c>
      <c r="G122799">
        <v>77</v>
      </c>
      <c r="H122799">
        <v>3</v>
      </c>
      <c r="I122799" t="s">
        <v>57</v>
      </c>
      <c r="J122799" t="s">
        <v>58</v>
      </c>
      <c r="K122799" t="s">
        <v>59</v>
      </c>
    </row>
    <row r="122800" spans="1:11" x14ac:dyDescent="0.3">
      <c r="A122800">
        <v>123135</v>
      </c>
      <c r="B122800" s="1">
        <v>45085</v>
      </c>
      <c r="C122800" s="9">
        <v>0.81406250000000002</v>
      </c>
      <c r="D122800">
        <v>1</v>
      </c>
      <c r="E122800">
        <v>5</v>
      </c>
      <c r="F122800" t="s">
        <v>34</v>
      </c>
      <c r="G122800">
        <v>40</v>
      </c>
      <c r="H122800">
        <v>3.75</v>
      </c>
      <c r="I122800" t="s">
        <v>44</v>
      </c>
      <c r="J122800" t="s">
        <v>50</v>
      </c>
      <c r="K122800" t="s">
        <v>67</v>
      </c>
    </row>
    <row r="122801" spans="1:11" x14ac:dyDescent="0.3">
      <c r="A122801">
        <v>123136</v>
      </c>
      <c r="B122801" s="1">
        <v>45085</v>
      </c>
      <c r="C122801" s="9">
        <v>0.81406250000000002</v>
      </c>
      <c r="D122801">
        <v>4</v>
      </c>
      <c r="E122801">
        <v>5</v>
      </c>
      <c r="F122801" t="s">
        <v>34</v>
      </c>
      <c r="G122801">
        <v>64</v>
      </c>
      <c r="H122801">
        <v>0.8</v>
      </c>
      <c r="I122801" t="s">
        <v>81</v>
      </c>
      <c r="J122801" t="s">
        <v>84</v>
      </c>
      <c r="K122801" t="s">
        <v>85</v>
      </c>
    </row>
    <row r="122802" spans="1:11" x14ac:dyDescent="0.3">
      <c r="A122802">
        <v>123137</v>
      </c>
      <c r="B122802" s="1">
        <v>45085</v>
      </c>
      <c r="C122802" s="9">
        <v>0.8144097222222223</v>
      </c>
      <c r="D122802">
        <v>2</v>
      </c>
      <c r="E122802">
        <v>5</v>
      </c>
      <c r="F122802" t="s">
        <v>34</v>
      </c>
      <c r="G122802">
        <v>42</v>
      </c>
      <c r="H122802">
        <v>2.5</v>
      </c>
      <c r="I122802" t="s">
        <v>17</v>
      </c>
      <c r="J122802" t="s">
        <v>18</v>
      </c>
      <c r="K122802" t="s">
        <v>141</v>
      </c>
    </row>
    <row r="122803" spans="1:11" x14ac:dyDescent="0.3">
      <c r="A122803">
        <v>123138</v>
      </c>
      <c r="B122803" s="1">
        <v>45085</v>
      </c>
      <c r="C122803" s="9">
        <v>0.8168981481481481</v>
      </c>
      <c r="D122803">
        <v>2</v>
      </c>
      <c r="E122803">
        <v>3</v>
      </c>
      <c r="F122803" t="s">
        <v>16</v>
      </c>
      <c r="G122803">
        <v>24</v>
      </c>
      <c r="H122803">
        <v>3</v>
      </c>
      <c r="I122803" t="s">
        <v>44</v>
      </c>
      <c r="J122803" t="s">
        <v>45</v>
      </c>
      <c r="K122803" t="s">
        <v>150</v>
      </c>
    </row>
    <row r="122804" spans="1:11" x14ac:dyDescent="0.3">
      <c r="A122804">
        <v>123139</v>
      </c>
      <c r="B122804" s="1">
        <v>45085</v>
      </c>
      <c r="C122804" s="9">
        <v>0.81754629629629638</v>
      </c>
      <c r="D122804">
        <v>2</v>
      </c>
      <c r="E122804">
        <v>3</v>
      </c>
      <c r="F122804" t="s">
        <v>16</v>
      </c>
      <c r="G122804">
        <v>36</v>
      </c>
      <c r="H122804">
        <v>3.75</v>
      </c>
      <c r="I122804" t="s">
        <v>44</v>
      </c>
      <c r="J122804" t="s">
        <v>65</v>
      </c>
      <c r="K122804" t="s">
        <v>159</v>
      </c>
    </row>
    <row r="122805" spans="1:11" x14ac:dyDescent="0.3">
      <c r="A122805">
        <v>123140</v>
      </c>
      <c r="B122805" s="1">
        <v>45085</v>
      </c>
      <c r="C122805" s="9">
        <v>0.81754629629629638</v>
      </c>
      <c r="D122805">
        <v>1</v>
      </c>
      <c r="E122805">
        <v>3</v>
      </c>
      <c r="F122805" t="s">
        <v>16</v>
      </c>
      <c r="G122805">
        <v>5</v>
      </c>
      <c r="H122805">
        <v>15</v>
      </c>
      <c r="I122805" t="s">
        <v>103</v>
      </c>
      <c r="J122805" t="s">
        <v>114</v>
      </c>
      <c r="K122805" t="s">
        <v>55</v>
      </c>
    </row>
    <row r="122806" spans="1:11" x14ac:dyDescent="0.3">
      <c r="A122806">
        <v>123141</v>
      </c>
      <c r="B122806" s="1">
        <v>45085</v>
      </c>
      <c r="C122806" s="9">
        <v>0.82216435185185188</v>
      </c>
      <c r="D122806">
        <v>2</v>
      </c>
      <c r="E122806">
        <v>5</v>
      </c>
      <c r="F122806" t="s">
        <v>34</v>
      </c>
      <c r="G122806">
        <v>56</v>
      </c>
      <c r="H122806">
        <v>2.5499999999999998</v>
      </c>
      <c r="I122806" t="s">
        <v>17</v>
      </c>
      <c r="J122806" t="s">
        <v>42</v>
      </c>
      <c r="K122806" t="s">
        <v>137</v>
      </c>
    </row>
    <row r="122807" spans="1:11" x14ac:dyDescent="0.3">
      <c r="A122807">
        <v>123142</v>
      </c>
      <c r="B122807" s="1">
        <v>45085</v>
      </c>
      <c r="C122807" s="9">
        <v>0.82275462962962964</v>
      </c>
      <c r="D122807">
        <v>1</v>
      </c>
      <c r="E122807">
        <v>3</v>
      </c>
      <c r="F122807" t="s">
        <v>16</v>
      </c>
      <c r="G122807">
        <v>60</v>
      </c>
      <c r="H122807">
        <v>3.75</v>
      </c>
      <c r="I122807" t="s">
        <v>69</v>
      </c>
      <c r="J122807" t="s">
        <v>70</v>
      </c>
      <c r="K122807" t="s">
        <v>151</v>
      </c>
    </row>
    <row r="122808" spans="1:11" x14ac:dyDescent="0.3">
      <c r="A122808">
        <v>123143</v>
      </c>
      <c r="B122808" s="1">
        <v>45085</v>
      </c>
      <c r="C122808" s="9">
        <v>0.82275462962962964</v>
      </c>
      <c r="D122808">
        <v>2</v>
      </c>
      <c r="E122808">
        <v>3</v>
      </c>
      <c r="F122808" t="s">
        <v>16</v>
      </c>
      <c r="G122808">
        <v>72</v>
      </c>
      <c r="H122808">
        <v>3.25</v>
      </c>
      <c r="I122808" t="s">
        <v>57</v>
      </c>
      <c r="J122808" t="s">
        <v>58</v>
      </c>
      <c r="K122808" t="s">
        <v>78</v>
      </c>
    </row>
    <row r="122809" spans="1:11" x14ac:dyDescent="0.3">
      <c r="A122809">
        <v>123144</v>
      </c>
      <c r="B122809" s="1">
        <v>45085</v>
      </c>
      <c r="C122809" s="9">
        <v>0.82459490740740737</v>
      </c>
      <c r="D122809">
        <v>1</v>
      </c>
      <c r="E122809">
        <v>3</v>
      </c>
      <c r="F122809" t="s">
        <v>16</v>
      </c>
      <c r="G122809">
        <v>32</v>
      </c>
      <c r="H122809">
        <v>3</v>
      </c>
      <c r="I122809" t="s">
        <v>44</v>
      </c>
      <c r="J122809" t="s">
        <v>54</v>
      </c>
      <c r="K122809" t="s">
        <v>130</v>
      </c>
    </row>
    <row r="122810" spans="1:11" x14ac:dyDescent="0.3">
      <c r="A122810">
        <v>123145</v>
      </c>
      <c r="B122810" s="1">
        <v>45085</v>
      </c>
      <c r="C122810" s="9">
        <v>0.82459490740740737</v>
      </c>
      <c r="D122810">
        <v>1</v>
      </c>
      <c r="E122810">
        <v>3</v>
      </c>
      <c r="F122810" t="s">
        <v>16</v>
      </c>
      <c r="G122810">
        <v>10</v>
      </c>
      <c r="H122810">
        <v>10</v>
      </c>
      <c r="I122810" t="s">
        <v>103</v>
      </c>
      <c r="J122810" t="s">
        <v>107</v>
      </c>
      <c r="K122810" t="s">
        <v>108</v>
      </c>
    </row>
    <row r="122811" spans="1:11" x14ac:dyDescent="0.3">
      <c r="A122811">
        <v>123146</v>
      </c>
      <c r="B122811" s="1">
        <v>45085</v>
      </c>
      <c r="C122811" s="9">
        <v>0.8250925925925926</v>
      </c>
      <c r="D122811">
        <v>1</v>
      </c>
      <c r="E122811">
        <v>3</v>
      </c>
      <c r="F122811" t="s">
        <v>16</v>
      </c>
      <c r="G122811">
        <v>35</v>
      </c>
      <c r="H122811">
        <v>3.1</v>
      </c>
      <c r="I122811" t="s">
        <v>44</v>
      </c>
      <c r="J122811" t="s">
        <v>65</v>
      </c>
      <c r="K122811" t="s">
        <v>163</v>
      </c>
    </row>
    <row r="122812" spans="1:11" x14ac:dyDescent="0.3">
      <c r="A122812">
        <v>123147</v>
      </c>
      <c r="B122812" s="1">
        <v>45085</v>
      </c>
      <c r="C122812" s="9">
        <v>0.82577546296296289</v>
      </c>
      <c r="D122812">
        <v>1</v>
      </c>
      <c r="E122812">
        <v>8</v>
      </c>
      <c r="F122812" t="s">
        <v>35</v>
      </c>
      <c r="G122812">
        <v>30</v>
      </c>
      <c r="H122812">
        <v>3</v>
      </c>
      <c r="I122812" t="s">
        <v>44</v>
      </c>
      <c r="J122812" t="s">
        <v>54</v>
      </c>
      <c r="K122812" t="s">
        <v>167</v>
      </c>
    </row>
    <row r="122813" spans="1:11" x14ac:dyDescent="0.3">
      <c r="A122813">
        <v>123148</v>
      </c>
      <c r="B122813" s="1">
        <v>45085</v>
      </c>
      <c r="C122813" s="9">
        <v>0.82622685185185185</v>
      </c>
      <c r="D122813">
        <v>1</v>
      </c>
      <c r="E122813">
        <v>3</v>
      </c>
      <c r="F122813" t="s">
        <v>16</v>
      </c>
      <c r="G122813">
        <v>50</v>
      </c>
      <c r="H122813">
        <v>2.5</v>
      </c>
      <c r="I122813" t="s">
        <v>17</v>
      </c>
      <c r="J122813" t="s">
        <v>37</v>
      </c>
      <c r="K122813" t="s">
        <v>162</v>
      </c>
    </row>
    <row r="122814" spans="1:11" x14ac:dyDescent="0.3">
      <c r="A122814">
        <v>123149</v>
      </c>
      <c r="B122814" s="1">
        <v>45085</v>
      </c>
      <c r="C122814" s="9">
        <v>0.82648148148148148</v>
      </c>
      <c r="D122814">
        <v>2</v>
      </c>
      <c r="E122814">
        <v>3</v>
      </c>
      <c r="F122814" t="s">
        <v>16</v>
      </c>
      <c r="G122814">
        <v>41</v>
      </c>
      <c r="H122814">
        <v>4.25</v>
      </c>
      <c r="I122814" t="s">
        <v>44</v>
      </c>
      <c r="J122814" t="s">
        <v>50</v>
      </c>
      <c r="K122814" t="s">
        <v>161</v>
      </c>
    </row>
    <row r="122815" spans="1:11" x14ac:dyDescent="0.3">
      <c r="A122815">
        <v>123150</v>
      </c>
      <c r="B122815" s="1">
        <v>45085</v>
      </c>
      <c r="C122815" s="9">
        <v>0.82648148148148148</v>
      </c>
      <c r="D122815">
        <v>1</v>
      </c>
      <c r="E122815">
        <v>3</v>
      </c>
      <c r="F122815" t="s">
        <v>16</v>
      </c>
      <c r="G122815">
        <v>2</v>
      </c>
      <c r="H122815">
        <v>18</v>
      </c>
      <c r="I122815" t="s">
        <v>103</v>
      </c>
      <c r="J122815" t="s">
        <v>115</v>
      </c>
      <c r="K122815" t="s">
        <v>46</v>
      </c>
    </row>
    <row r="122816" spans="1:11" x14ac:dyDescent="0.3">
      <c r="A122816">
        <v>123151</v>
      </c>
      <c r="B122816" s="1">
        <v>45085</v>
      </c>
      <c r="C122816" s="9">
        <v>0.82802083333333332</v>
      </c>
      <c r="D122816">
        <v>2</v>
      </c>
      <c r="E122816">
        <v>8</v>
      </c>
      <c r="F122816" t="s">
        <v>35</v>
      </c>
      <c r="G122816">
        <v>29</v>
      </c>
      <c r="H122816">
        <v>2.5</v>
      </c>
      <c r="I122816" t="s">
        <v>44</v>
      </c>
      <c r="J122816" t="s">
        <v>54</v>
      </c>
      <c r="K122816" t="s">
        <v>147</v>
      </c>
    </row>
    <row r="122817" spans="1:11" x14ac:dyDescent="0.3">
      <c r="A122817">
        <v>123152</v>
      </c>
      <c r="B122817" s="1">
        <v>45085</v>
      </c>
      <c r="C122817" s="9">
        <v>0.82981481481481489</v>
      </c>
      <c r="D122817">
        <v>1</v>
      </c>
      <c r="E122817">
        <v>3</v>
      </c>
      <c r="F122817" t="s">
        <v>16</v>
      </c>
      <c r="G122817">
        <v>45</v>
      </c>
      <c r="H122817">
        <v>3</v>
      </c>
      <c r="I122817" t="s">
        <v>17</v>
      </c>
      <c r="J122817" t="s">
        <v>18</v>
      </c>
      <c r="K122817" t="s">
        <v>144</v>
      </c>
    </row>
    <row r="122818" spans="1:11" x14ac:dyDescent="0.3">
      <c r="A122818">
        <v>123153</v>
      </c>
      <c r="B122818" s="1">
        <v>45085</v>
      </c>
      <c r="C122818" s="9">
        <v>0.82981481481481489</v>
      </c>
      <c r="D122818">
        <v>1</v>
      </c>
      <c r="E122818">
        <v>3</v>
      </c>
      <c r="F122818" t="s">
        <v>16</v>
      </c>
      <c r="G122818">
        <v>83</v>
      </c>
      <c r="H122818">
        <v>14</v>
      </c>
      <c r="I122818" t="s">
        <v>97</v>
      </c>
      <c r="J122818" t="s">
        <v>100</v>
      </c>
      <c r="K122818" t="s">
        <v>102</v>
      </c>
    </row>
    <row r="122819" spans="1:11" x14ac:dyDescent="0.3">
      <c r="A122819">
        <v>123154</v>
      </c>
      <c r="B122819" s="1">
        <v>45085</v>
      </c>
      <c r="C122819" s="9">
        <v>0.82981481481481489</v>
      </c>
      <c r="D122819">
        <v>1</v>
      </c>
      <c r="E122819">
        <v>3</v>
      </c>
      <c r="F122819" t="s">
        <v>16</v>
      </c>
      <c r="G122819">
        <v>47</v>
      </c>
      <c r="H122819">
        <v>3</v>
      </c>
      <c r="I122819" t="s">
        <v>17</v>
      </c>
      <c r="J122819" t="s">
        <v>40</v>
      </c>
      <c r="K122819" t="s">
        <v>140</v>
      </c>
    </row>
    <row r="122820" spans="1:11" x14ac:dyDescent="0.3">
      <c r="A122820">
        <v>123155</v>
      </c>
      <c r="B122820" s="1">
        <v>45085</v>
      </c>
      <c r="C122820" s="9">
        <v>0.8300347222222223</v>
      </c>
      <c r="D122820">
        <v>1</v>
      </c>
      <c r="E122820">
        <v>3</v>
      </c>
      <c r="F122820" t="s">
        <v>16</v>
      </c>
      <c r="G122820">
        <v>28</v>
      </c>
      <c r="H122820">
        <v>2</v>
      </c>
      <c r="I122820" t="s">
        <v>44</v>
      </c>
      <c r="J122820" t="s">
        <v>54</v>
      </c>
      <c r="K122820" t="s">
        <v>134</v>
      </c>
    </row>
    <row r="122821" spans="1:11" x14ac:dyDescent="0.3">
      <c r="A122821">
        <v>123156</v>
      </c>
      <c r="B122821" s="1">
        <v>45085</v>
      </c>
      <c r="C122821" s="9">
        <v>0.83037037037037031</v>
      </c>
      <c r="D122821">
        <v>1</v>
      </c>
      <c r="E122821">
        <v>3</v>
      </c>
      <c r="F122821" t="s">
        <v>16</v>
      </c>
      <c r="G122821">
        <v>48</v>
      </c>
      <c r="H122821">
        <v>2.5</v>
      </c>
      <c r="I122821" t="s">
        <v>17</v>
      </c>
      <c r="J122821" t="s">
        <v>37</v>
      </c>
      <c r="K122821" t="s">
        <v>154</v>
      </c>
    </row>
    <row r="122822" spans="1:11" x14ac:dyDescent="0.3">
      <c r="A122822">
        <v>123157</v>
      </c>
      <c r="B122822" s="1">
        <v>45085</v>
      </c>
      <c r="C122822" s="9">
        <v>0.83037037037037031</v>
      </c>
      <c r="D122822">
        <v>2</v>
      </c>
      <c r="E122822">
        <v>3</v>
      </c>
      <c r="F122822" t="s">
        <v>16</v>
      </c>
      <c r="G122822">
        <v>75</v>
      </c>
      <c r="H122822">
        <v>3.5</v>
      </c>
      <c r="I122822" t="s">
        <v>57</v>
      </c>
      <c r="J122822" t="s">
        <v>61</v>
      </c>
      <c r="K122822" t="s">
        <v>73</v>
      </c>
    </row>
    <row r="122823" spans="1:11" x14ac:dyDescent="0.3">
      <c r="A122823">
        <v>123158</v>
      </c>
      <c r="B122823" s="1">
        <v>45085</v>
      </c>
      <c r="C122823" s="9">
        <v>0.83212962962962955</v>
      </c>
      <c r="D122823">
        <v>2</v>
      </c>
      <c r="E122823">
        <v>3</v>
      </c>
      <c r="F122823" t="s">
        <v>16</v>
      </c>
      <c r="G122823">
        <v>29</v>
      </c>
      <c r="H122823">
        <v>2.5</v>
      </c>
      <c r="I122823" t="s">
        <v>44</v>
      </c>
      <c r="J122823" t="s">
        <v>54</v>
      </c>
      <c r="K122823" t="s">
        <v>147</v>
      </c>
    </row>
    <row r="122824" spans="1:11" x14ac:dyDescent="0.3">
      <c r="A122824">
        <v>123159</v>
      </c>
      <c r="B122824" s="1">
        <v>45085</v>
      </c>
      <c r="C122824" s="9">
        <v>0.83212962962962955</v>
      </c>
      <c r="D122824">
        <v>1</v>
      </c>
      <c r="E122824">
        <v>3</v>
      </c>
      <c r="F122824" t="s">
        <v>16</v>
      </c>
      <c r="G122824">
        <v>12</v>
      </c>
      <c r="H122824">
        <v>8.9499999999999993</v>
      </c>
      <c r="I122824" t="s">
        <v>88</v>
      </c>
      <c r="J122824" t="s">
        <v>89</v>
      </c>
      <c r="K122824" t="s">
        <v>19</v>
      </c>
    </row>
    <row r="122825" spans="1:11" x14ac:dyDescent="0.3">
      <c r="A122825">
        <v>123160</v>
      </c>
      <c r="B122825" s="1">
        <v>45085</v>
      </c>
      <c r="C122825" s="9">
        <v>0.83291666666666664</v>
      </c>
      <c r="D122825">
        <v>2</v>
      </c>
      <c r="E122825">
        <v>8</v>
      </c>
      <c r="F122825" t="s">
        <v>35</v>
      </c>
      <c r="G122825">
        <v>61</v>
      </c>
      <c r="H122825">
        <v>4.75</v>
      </c>
      <c r="I122825" t="s">
        <v>69</v>
      </c>
      <c r="J122825" t="s">
        <v>70</v>
      </c>
      <c r="K122825" t="s">
        <v>142</v>
      </c>
    </row>
    <row r="122826" spans="1:11" x14ac:dyDescent="0.3">
      <c r="A122826">
        <v>123161</v>
      </c>
      <c r="B122826" s="1">
        <v>45085</v>
      </c>
      <c r="C122826" s="9">
        <v>0.83333333333333337</v>
      </c>
      <c r="D122826">
        <v>2</v>
      </c>
      <c r="E122826">
        <v>5</v>
      </c>
      <c r="F122826" t="s">
        <v>34</v>
      </c>
      <c r="G122826">
        <v>23</v>
      </c>
      <c r="H122826">
        <v>2.5</v>
      </c>
      <c r="I122826" t="s">
        <v>44</v>
      </c>
      <c r="J122826" t="s">
        <v>45</v>
      </c>
      <c r="K122826" t="s">
        <v>155</v>
      </c>
    </row>
    <row r="122827" spans="1:11" x14ac:dyDescent="0.3">
      <c r="A122827">
        <v>123162</v>
      </c>
      <c r="B122827" s="1">
        <v>45085</v>
      </c>
      <c r="C122827" s="9">
        <v>0.83535879629629628</v>
      </c>
      <c r="D122827">
        <v>1</v>
      </c>
      <c r="E122827">
        <v>5</v>
      </c>
      <c r="F122827" t="s">
        <v>34</v>
      </c>
      <c r="G122827">
        <v>49</v>
      </c>
      <c r="H122827">
        <v>3</v>
      </c>
      <c r="I122827" t="s">
        <v>17</v>
      </c>
      <c r="J122827" t="s">
        <v>37</v>
      </c>
      <c r="K122827" t="s">
        <v>165</v>
      </c>
    </row>
    <row r="122828" spans="1:11" x14ac:dyDescent="0.3">
      <c r="A122828">
        <v>123163</v>
      </c>
      <c r="B122828" s="1">
        <v>45085</v>
      </c>
      <c r="C122828" s="9">
        <v>0.83550925925925934</v>
      </c>
      <c r="D122828">
        <v>2</v>
      </c>
      <c r="E122828">
        <v>5</v>
      </c>
      <c r="F122828" t="s">
        <v>34</v>
      </c>
      <c r="G122828">
        <v>42</v>
      </c>
      <c r="H122828">
        <v>2.5</v>
      </c>
      <c r="I122828" t="s">
        <v>17</v>
      </c>
      <c r="J122828" t="s">
        <v>18</v>
      </c>
      <c r="K122828" t="s">
        <v>141</v>
      </c>
    </row>
    <row r="122829" spans="1:11" x14ac:dyDescent="0.3">
      <c r="A122829">
        <v>123164</v>
      </c>
      <c r="B122829" s="1">
        <v>45085</v>
      </c>
      <c r="C122829" s="9">
        <v>0.84141203703703704</v>
      </c>
      <c r="D122829">
        <v>1</v>
      </c>
      <c r="E122829">
        <v>5</v>
      </c>
      <c r="F122829" t="s">
        <v>34</v>
      </c>
      <c r="G122829">
        <v>57</v>
      </c>
      <c r="H122829">
        <v>3.1</v>
      </c>
      <c r="I122829" t="s">
        <v>17</v>
      </c>
      <c r="J122829" t="s">
        <v>42</v>
      </c>
      <c r="K122829" t="s">
        <v>131</v>
      </c>
    </row>
    <row r="122830" spans="1:11" x14ac:dyDescent="0.3">
      <c r="A122830">
        <v>123165</v>
      </c>
      <c r="B122830" s="1">
        <v>45085</v>
      </c>
      <c r="C122830" s="9">
        <v>0.84260416666666671</v>
      </c>
      <c r="D122830">
        <v>1</v>
      </c>
      <c r="E122830">
        <v>5</v>
      </c>
      <c r="F122830" t="s">
        <v>34</v>
      </c>
      <c r="G122830">
        <v>32</v>
      </c>
      <c r="H122830">
        <v>3</v>
      </c>
      <c r="I122830" t="s">
        <v>44</v>
      </c>
      <c r="J122830" t="s">
        <v>54</v>
      </c>
      <c r="K122830" t="s">
        <v>130</v>
      </c>
    </row>
    <row r="122831" spans="1:11" x14ac:dyDescent="0.3">
      <c r="A122831">
        <v>123166</v>
      </c>
      <c r="B122831" s="1">
        <v>45085</v>
      </c>
      <c r="C122831" s="9">
        <v>0.84416666666666673</v>
      </c>
      <c r="D122831">
        <v>2</v>
      </c>
      <c r="E122831">
        <v>5</v>
      </c>
      <c r="F122831" t="s">
        <v>34</v>
      </c>
      <c r="G122831">
        <v>47</v>
      </c>
      <c r="H122831">
        <v>3</v>
      </c>
      <c r="I122831" t="s">
        <v>17</v>
      </c>
      <c r="J122831" t="s">
        <v>40</v>
      </c>
      <c r="K122831" t="s">
        <v>140</v>
      </c>
    </row>
    <row r="122832" spans="1:11" x14ac:dyDescent="0.3">
      <c r="A122832">
        <v>123167</v>
      </c>
      <c r="B122832" s="1">
        <v>45085</v>
      </c>
      <c r="C122832" s="9">
        <v>0.8456597222222223</v>
      </c>
      <c r="D122832">
        <v>2</v>
      </c>
      <c r="E122832">
        <v>5</v>
      </c>
      <c r="F122832" t="s">
        <v>34</v>
      </c>
      <c r="G122832">
        <v>51</v>
      </c>
      <c r="H122832">
        <v>3</v>
      </c>
      <c r="I122832" t="s">
        <v>17</v>
      </c>
      <c r="J122832" t="s">
        <v>37</v>
      </c>
      <c r="K122832" t="s">
        <v>139</v>
      </c>
    </row>
    <row r="122833" spans="1:11" x14ac:dyDescent="0.3">
      <c r="A122833">
        <v>123168</v>
      </c>
      <c r="B122833" s="1">
        <v>45085</v>
      </c>
      <c r="C122833" s="9">
        <v>0.84628472222222229</v>
      </c>
      <c r="D122833">
        <v>2</v>
      </c>
      <c r="E122833">
        <v>5</v>
      </c>
      <c r="F122833" t="s">
        <v>34</v>
      </c>
      <c r="G122833">
        <v>50</v>
      </c>
      <c r="H122833">
        <v>2.5</v>
      </c>
      <c r="I122833" t="s">
        <v>17</v>
      </c>
      <c r="J122833" t="s">
        <v>37</v>
      </c>
      <c r="K122833" t="s">
        <v>162</v>
      </c>
    </row>
    <row r="122834" spans="1:11" x14ac:dyDescent="0.3">
      <c r="A122834">
        <v>123169</v>
      </c>
      <c r="B122834" s="1">
        <v>45085</v>
      </c>
      <c r="C122834" s="9">
        <v>0.84628472222222229</v>
      </c>
      <c r="D122834">
        <v>1</v>
      </c>
      <c r="E122834">
        <v>5</v>
      </c>
      <c r="F122834" t="s">
        <v>34</v>
      </c>
      <c r="G122834">
        <v>79</v>
      </c>
      <c r="H122834">
        <v>3.75</v>
      </c>
      <c r="I122834" t="s">
        <v>57</v>
      </c>
      <c r="J122834" t="s">
        <v>58</v>
      </c>
      <c r="K122834" t="s">
        <v>64</v>
      </c>
    </row>
    <row r="122835" spans="1:11" x14ac:dyDescent="0.3">
      <c r="A122835">
        <v>123170</v>
      </c>
      <c r="B122835" s="1">
        <v>45085</v>
      </c>
      <c r="C122835" s="9">
        <v>0.84969907407407408</v>
      </c>
      <c r="D122835">
        <v>1</v>
      </c>
      <c r="E122835">
        <v>5</v>
      </c>
      <c r="F122835" t="s">
        <v>34</v>
      </c>
      <c r="G122835">
        <v>34</v>
      </c>
      <c r="H122835">
        <v>2.4500000000000002</v>
      </c>
      <c r="I122835" t="s">
        <v>44</v>
      </c>
      <c r="J122835" t="s">
        <v>65</v>
      </c>
      <c r="K122835" t="s">
        <v>158</v>
      </c>
    </row>
    <row r="122836" spans="1:11" x14ac:dyDescent="0.3">
      <c r="A122836">
        <v>123171</v>
      </c>
      <c r="B122836" s="1">
        <v>45086</v>
      </c>
      <c r="C122836" s="9">
        <v>0.27381944444444445</v>
      </c>
      <c r="D122836">
        <v>2</v>
      </c>
      <c r="E122836">
        <v>8</v>
      </c>
      <c r="F122836" t="s">
        <v>35</v>
      </c>
      <c r="G122836">
        <v>59</v>
      </c>
      <c r="H122836">
        <v>4.5</v>
      </c>
      <c r="I122836" t="s">
        <v>69</v>
      </c>
      <c r="J122836" t="s">
        <v>70</v>
      </c>
      <c r="K122836" t="s">
        <v>132</v>
      </c>
    </row>
    <row r="122837" spans="1:11" x14ac:dyDescent="0.3">
      <c r="A122837">
        <v>123172</v>
      </c>
      <c r="B122837" s="1">
        <v>45086</v>
      </c>
      <c r="C122837" s="9">
        <v>0.27409722222222221</v>
      </c>
      <c r="D122837">
        <v>1</v>
      </c>
      <c r="E122837">
        <v>8</v>
      </c>
      <c r="F122837" t="s">
        <v>35</v>
      </c>
      <c r="G122837">
        <v>50</v>
      </c>
      <c r="H122837">
        <v>2.5</v>
      </c>
      <c r="I122837" t="s">
        <v>17</v>
      </c>
      <c r="J122837" t="s">
        <v>37</v>
      </c>
      <c r="K122837" t="s">
        <v>162</v>
      </c>
    </row>
    <row r="122838" spans="1:11" x14ac:dyDescent="0.3">
      <c r="A122838">
        <v>123173</v>
      </c>
      <c r="B122838" s="1">
        <v>45086</v>
      </c>
      <c r="C122838" s="9">
        <v>0.27721064814814816</v>
      </c>
      <c r="D122838">
        <v>1</v>
      </c>
      <c r="E122838">
        <v>8</v>
      </c>
      <c r="F122838" t="s">
        <v>35</v>
      </c>
      <c r="G122838">
        <v>34</v>
      </c>
      <c r="H122838">
        <v>2.4500000000000002</v>
      </c>
      <c r="I122838" t="s">
        <v>44</v>
      </c>
      <c r="J122838" t="s">
        <v>65</v>
      </c>
      <c r="K122838" t="s">
        <v>158</v>
      </c>
    </row>
    <row r="122839" spans="1:11" x14ac:dyDescent="0.3">
      <c r="A122839">
        <v>123174</v>
      </c>
      <c r="B122839" s="1">
        <v>45086</v>
      </c>
      <c r="C122839" s="9">
        <v>0.27721064814814816</v>
      </c>
      <c r="D122839">
        <v>1</v>
      </c>
      <c r="E122839">
        <v>8</v>
      </c>
      <c r="F122839" t="s">
        <v>35</v>
      </c>
      <c r="G122839">
        <v>76</v>
      </c>
      <c r="H122839">
        <v>3.5</v>
      </c>
      <c r="I122839" t="s">
        <v>57</v>
      </c>
      <c r="J122839" t="s">
        <v>74</v>
      </c>
      <c r="K122839" t="s">
        <v>76</v>
      </c>
    </row>
    <row r="122840" spans="1:11" x14ac:dyDescent="0.3">
      <c r="A122840">
        <v>123175</v>
      </c>
      <c r="B122840" s="1">
        <v>45086</v>
      </c>
      <c r="C122840" s="9">
        <v>0.27939814814814817</v>
      </c>
      <c r="D122840">
        <v>2</v>
      </c>
      <c r="E122840">
        <v>8</v>
      </c>
      <c r="F122840" t="s">
        <v>35</v>
      </c>
      <c r="G122840">
        <v>46</v>
      </c>
      <c r="H122840">
        <v>2.5</v>
      </c>
      <c r="I122840" t="s">
        <v>17</v>
      </c>
      <c r="J122840" t="s">
        <v>40</v>
      </c>
      <c r="K122840" t="s">
        <v>156</v>
      </c>
    </row>
    <row r="122841" spans="1:11" x14ac:dyDescent="0.3">
      <c r="A122841">
        <v>123176</v>
      </c>
      <c r="B122841" s="1">
        <v>45086</v>
      </c>
      <c r="C122841" s="9">
        <v>0.28138888888888891</v>
      </c>
      <c r="D122841">
        <v>2</v>
      </c>
      <c r="E122841">
        <v>8</v>
      </c>
      <c r="F122841" t="s">
        <v>35</v>
      </c>
      <c r="G122841">
        <v>61</v>
      </c>
      <c r="H122841">
        <v>4.75</v>
      </c>
      <c r="I122841" t="s">
        <v>69</v>
      </c>
      <c r="J122841" t="s">
        <v>70</v>
      </c>
      <c r="K122841" t="s">
        <v>142</v>
      </c>
    </row>
    <row r="122842" spans="1:11" x14ac:dyDescent="0.3">
      <c r="A122842">
        <v>123177</v>
      </c>
      <c r="B122842" s="1">
        <v>45086</v>
      </c>
      <c r="C122842" s="9">
        <v>0.28396990740740741</v>
      </c>
      <c r="D122842">
        <v>1</v>
      </c>
      <c r="E122842">
        <v>8</v>
      </c>
      <c r="F122842" t="s">
        <v>35</v>
      </c>
      <c r="G122842">
        <v>35</v>
      </c>
      <c r="H122842">
        <v>3.1</v>
      </c>
      <c r="I122842" t="s">
        <v>44</v>
      </c>
      <c r="J122842" t="s">
        <v>65</v>
      </c>
      <c r="K122842" t="s">
        <v>163</v>
      </c>
    </row>
    <row r="122843" spans="1:11" x14ac:dyDescent="0.3">
      <c r="A122843">
        <v>123178</v>
      </c>
      <c r="B122843" s="1">
        <v>45086</v>
      </c>
      <c r="C122843" s="9">
        <v>0.28396990740740741</v>
      </c>
      <c r="D122843">
        <v>1</v>
      </c>
      <c r="E122843">
        <v>8</v>
      </c>
      <c r="F122843" t="s">
        <v>35</v>
      </c>
      <c r="G122843">
        <v>78</v>
      </c>
      <c r="H122843">
        <v>4.5</v>
      </c>
      <c r="I122843" t="s">
        <v>57</v>
      </c>
      <c r="J122843" t="s">
        <v>58</v>
      </c>
      <c r="K122843" t="s">
        <v>152</v>
      </c>
    </row>
    <row r="122844" spans="1:11" x14ac:dyDescent="0.3">
      <c r="A122844">
        <v>123179</v>
      </c>
      <c r="B122844" s="1">
        <v>45086</v>
      </c>
      <c r="C122844" s="9">
        <v>0.28417824074074077</v>
      </c>
      <c r="D122844">
        <v>2</v>
      </c>
      <c r="E122844">
        <v>8</v>
      </c>
      <c r="F122844" t="s">
        <v>35</v>
      </c>
      <c r="G122844">
        <v>61</v>
      </c>
      <c r="H122844">
        <v>4.75</v>
      </c>
      <c r="I122844" t="s">
        <v>69</v>
      </c>
      <c r="J122844" t="s">
        <v>70</v>
      </c>
      <c r="K122844" t="s">
        <v>142</v>
      </c>
    </row>
    <row r="122845" spans="1:11" x14ac:dyDescent="0.3">
      <c r="A122845">
        <v>123180</v>
      </c>
      <c r="B122845" s="1">
        <v>45086</v>
      </c>
      <c r="C122845" s="9">
        <v>0.28488425925925925</v>
      </c>
      <c r="D122845">
        <v>1</v>
      </c>
      <c r="E122845">
        <v>8</v>
      </c>
      <c r="F122845" t="s">
        <v>35</v>
      </c>
      <c r="G122845">
        <v>47</v>
      </c>
      <c r="H122845">
        <v>3</v>
      </c>
      <c r="I122845" t="s">
        <v>17</v>
      </c>
      <c r="J122845" t="s">
        <v>40</v>
      </c>
      <c r="K122845" t="s">
        <v>140</v>
      </c>
    </row>
    <row r="122846" spans="1:11" x14ac:dyDescent="0.3">
      <c r="A122846">
        <v>123181</v>
      </c>
      <c r="B122846" s="1">
        <v>45086</v>
      </c>
      <c r="C122846" s="9">
        <v>0.28555555555555556</v>
      </c>
      <c r="D122846">
        <v>1</v>
      </c>
      <c r="E122846">
        <v>8</v>
      </c>
      <c r="F122846" t="s">
        <v>35</v>
      </c>
      <c r="G122846">
        <v>28</v>
      </c>
      <c r="H122846">
        <v>2</v>
      </c>
      <c r="I122846" t="s">
        <v>44</v>
      </c>
      <c r="J122846" t="s">
        <v>54</v>
      </c>
      <c r="K122846" t="s">
        <v>134</v>
      </c>
    </row>
    <row r="122847" spans="1:11" x14ac:dyDescent="0.3">
      <c r="A122847">
        <v>123182</v>
      </c>
      <c r="B122847" s="1">
        <v>45086</v>
      </c>
      <c r="C122847" s="9">
        <v>0.28578703703703706</v>
      </c>
      <c r="D122847">
        <v>1</v>
      </c>
      <c r="E122847">
        <v>8</v>
      </c>
      <c r="F122847" t="s">
        <v>35</v>
      </c>
      <c r="G122847">
        <v>26</v>
      </c>
      <c r="H122847">
        <v>3</v>
      </c>
      <c r="I122847" t="s">
        <v>44</v>
      </c>
      <c r="J122847" t="s">
        <v>47</v>
      </c>
      <c r="K122847" t="s">
        <v>145</v>
      </c>
    </row>
    <row r="122848" spans="1:11" x14ac:dyDescent="0.3">
      <c r="A122848">
        <v>123183</v>
      </c>
      <c r="B122848" s="1">
        <v>45086</v>
      </c>
      <c r="C122848" s="9">
        <v>0.28584490740740742</v>
      </c>
      <c r="D122848">
        <v>2</v>
      </c>
      <c r="E122848">
        <v>8</v>
      </c>
      <c r="F122848" t="s">
        <v>35</v>
      </c>
      <c r="G122848">
        <v>46</v>
      </c>
      <c r="H122848">
        <v>2.5</v>
      </c>
      <c r="I122848" t="s">
        <v>17</v>
      </c>
      <c r="J122848" t="s">
        <v>40</v>
      </c>
      <c r="K122848" t="s">
        <v>156</v>
      </c>
    </row>
    <row r="122849" spans="1:11" x14ac:dyDescent="0.3">
      <c r="A122849">
        <v>123184</v>
      </c>
      <c r="B122849" s="1">
        <v>45086</v>
      </c>
      <c r="C122849" s="9">
        <v>0.28673611111111114</v>
      </c>
      <c r="D122849">
        <v>1</v>
      </c>
      <c r="E122849">
        <v>8</v>
      </c>
      <c r="F122849" t="s">
        <v>35</v>
      </c>
      <c r="G122849">
        <v>44</v>
      </c>
      <c r="H122849">
        <v>2.5</v>
      </c>
      <c r="I122849" t="s">
        <v>17</v>
      </c>
      <c r="J122849" t="s">
        <v>18</v>
      </c>
      <c r="K122849" t="s">
        <v>153</v>
      </c>
    </row>
    <row r="122850" spans="1:11" x14ac:dyDescent="0.3">
      <c r="A122850">
        <v>123185</v>
      </c>
      <c r="B122850" s="1">
        <v>45086</v>
      </c>
      <c r="C122850" s="9">
        <v>0.28685185185185186</v>
      </c>
      <c r="D122850">
        <v>1</v>
      </c>
      <c r="E122850">
        <v>8</v>
      </c>
      <c r="F122850" t="s">
        <v>35</v>
      </c>
      <c r="G122850">
        <v>40</v>
      </c>
      <c r="H122850">
        <v>3.75</v>
      </c>
      <c r="I122850" t="s">
        <v>44</v>
      </c>
      <c r="J122850" t="s">
        <v>50</v>
      </c>
      <c r="K122850" t="s">
        <v>67</v>
      </c>
    </row>
    <row r="122851" spans="1:11" x14ac:dyDescent="0.3">
      <c r="A122851">
        <v>123186</v>
      </c>
      <c r="B122851" s="1">
        <v>45086</v>
      </c>
      <c r="C122851" s="9">
        <v>0.28685185185185186</v>
      </c>
      <c r="D122851">
        <v>1</v>
      </c>
      <c r="E122851">
        <v>8</v>
      </c>
      <c r="F122851" t="s">
        <v>35</v>
      </c>
      <c r="G122851">
        <v>63</v>
      </c>
      <c r="H122851">
        <v>0.8</v>
      </c>
      <c r="I122851" t="s">
        <v>81</v>
      </c>
      <c r="J122851" t="s">
        <v>84</v>
      </c>
      <c r="K122851" t="s">
        <v>87</v>
      </c>
    </row>
    <row r="122852" spans="1:11" x14ac:dyDescent="0.3">
      <c r="A122852">
        <v>123187</v>
      </c>
      <c r="B122852" s="1">
        <v>45086</v>
      </c>
      <c r="C122852" s="9">
        <v>0.28899305555555554</v>
      </c>
      <c r="D122852">
        <v>1</v>
      </c>
      <c r="E122852">
        <v>8</v>
      </c>
      <c r="F122852" t="s">
        <v>35</v>
      </c>
      <c r="G122852">
        <v>39</v>
      </c>
      <c r="H122852">
        <v>4.25</v>
      </c>
      <c r="I122852" t="s">
        <v>44</v>
      </c>
      <c r="J122852" t="s">
        <v>50</v>
      </c>
      <c r="K122852" t="s">
        <v>135</v>
      </c>
    </row>
    <row r="122853" spans="1:11" x14ac:dyDescent="0.3">
      <c r="A122853">
        <v>123188</v>
      </c>
      <c r="B122853" s="1">
        <v>45086</v>
      </c>
      <c r="C122853" s="9">
        <v>0.28899305555555554</v>
      </c>
      <c r="D122853">
        <v>2</v>
      </c>
      <c r="E122853">
        <v>8</v>
      </c>
      <c r="F122853" t="s">
        <v>35</v>
      </c>
      <c r="G122853">
        <v>65</v>
      </c>
      <c r="H122853">
        <v>0.8</v>
      </c>
      <c r="I122853" t="s">
        <v>81</v>
      </c>
      <c r="J122853" t="s">
        <v>82</v>
      </c>
      <c r="K122853" t="s">
        <v>83</v>
      </c>
    </row>
    <row r="122854" spans="1:11" x14ac:dyDescent="0.3">
      <c r="A122854">
        <v>123189</v>
      </c>
      <c r="B122854" s="1">
        <v>45086</v>
      </c>
      <c r="C122854" s="9">
        <v>0.28899305555555554</v>
      </c>
      <c r="D122854">
        <v>1</v>
      </c>
      <c r="E122854">
        <v>8</v>
      </c>
      <c r="F122854" t="s">
        <v>35</v>
      </c>
      <c r="G122854">
        <v>1</v>
      </c>
      <c r="H122854">
        <v>18</v>
      </c>
      <c r="I122854" t="s">
        <v>103</v>
      </c>
      <c r="J122854" t="s">
        <v>109</v>
      </c>
      <c r="K122854" t="s">
        <v>116</v>
      </c>
    </row>
    <row r="122855" spans="1:11" x14ac:dyDescent="0.3">
      <c r="A122855">
        <v>123190</v>
      </c>
      <c r="B122855" s="1">
        <v>45086</v>
      </c>
      <c r="C122855" s="9">
        <v>0.2890625</v>
      </c>
      <c r="D122855">
        <v>1</v>
      </c>
      <c r="E122855">
        <v>8</v>
      </c>
      <c r="F122855" t="s">
        <v>35</v>
      </c>
      <c r="G122855">
        <v>56</v>
      </c>
      <c r="H122855">
        <v>2.5499999999999998</v>
      </c>
      <c r="I122855" t="s">
        <v>17</v>
      </c>
      <c r="J122855" t="s">
        <v>42</v>
      </c>
      <c r="K122855" t="s">
        <v>137</v>
      </c>
    </row>
    <row r="122856" spans="1:11" x14ac:dyDescent="0.3">
      <c r="A122856">
        <v>123191</v>
      </c>
      <c r="B122856" s="1">
        <v>45086</v>
      </c>
      <c r="C122856" s="9">
        <v>0.28925925925925927</v>
      </c>
      <c r="D122856">
        <v>1</v>
      </c>
      <c r="E122856">
        <v>8</v>
      </c>
      <c r="F122856" t="s">
        <v>35</v>
      </c>
      <c r="G122856">
        <v>26</v>
      </c>
      <c r="H122856">
        <v>3</v>
      </c>
      <c r="I122856" t="s">
        <v>44</v>
      </c>
      <c r="J122856" t="s">
        <v>47</v>
      </c>
      <c r="K122856" t="s">
        <v>145</v>
      </c>
    </row>
    <row r="122857" spans="1:11" x14ac:dyDescent="0.3">
      <c r="A122857">
        <v>123192</v>
      </c>
      <c r="B122857" s="1">
        <v>45086</v>
      </c>
      <c r="C122857" s="9">
        <v>0.28925925925925927</v>
      </c>
      <c r="D122857">
        <v>1</v>
      </c>
      <c r="E122857">
        <v>8</v>
      </c>
      <c r="F122857" t="s">
        <v>35</v>
      </c>
      <c r="G122857">
        <v>74</v>
      </c>
      <c r="H122857">
        <v>3.5</v>
      </c>
      <c r="I122857" t="s">
        <v>57</v>
      </c>
      <c r="J122857" t="s">
        <v>74</v>
      </c>
      <c r="K122857" t="s">
        <v>75</v>
      </c>
    </row>
    <row r="122858" spans="1:11" x14ac:dyDescent="0.3">
      <c r="A122858">
        <v>123193</v>
      </c>
      <c r="B122858" s="1">
        <v>45086</v>
      </c>
      <c r="C122858" s="9">
        <v>0.28952546296296294</v>
      </c>
      <c r="D122858">
        <v>1</v>
      </c>
      <c r="E122858">
        <v>8</v>
      </c>
      <c r="F122858" t="s">
        <v>35</v>
      </c>
      <c r="G122858">
        <v>53</v>
      </c>
      <c r="H122858">
        <v>3</v>
      </c>
      <c r="I122858" t="s">
        <v>17</v>
      </c>
      <c r="J122858" t="s">
        <v>42</v>
      </c>
      <c r="K122858" t="s">
        <v>160</v>
      </c>
    </row>
    <row r="122859" spans="1:11" x14ac:dyDescent="0.3">
      <c r="A122859">
        <v>123194</v>
      </c>
      <c r="B122859" s="1">
        <v>45086</v>
      </c>
      <c r="C122859" s="9">
        <v>0.29023148148148148</v>
      </c>
      <c r="D122859">
        <v>2</v>
      </c>
      <c r="E122859">
        <v>8</v>
      </c>
      <c r="F122859" t="s">
        <v>35</v>
      </c>
      <c r="G122859">
        <v>56</v>
      </c>
      <c r="H122859">
        <v>2.5499999999999998</v>
      </c>
      <c r="I122859" t="s">
        <v>17</v>
      </c>
      <c r="J122859" t="s">
        <v>42</v>
      </c>
      <c r="K122859" t="s">
        <v>137</v>
      </c>
    </row>
    <row r="122860" spans="1:11" x14ac:dyDescent="0.3">
      <c r="A122860">
        <v>123195</v>
      </c>
      <c r="B122860" s="1">
        <v>45086</v>
      </c>
      <c r="C122860" s="9">
        <v>0.29093750000000002</v>
      </c>
      <c r="D122860">
        <v>2</v>
      </c>
      <c r="E122860">
        <v>8</v>
      </c>
      <c r="F122860" t="s">
        <v>35</v>
      </c>
      <c r="G122860">
        <v>51</v>
      </c>
      <c r="H122860">
        <v>3</v>
      </c>
      <c r="I122860" t="s">
        <v>17</v>
      </c>
      <c r="J122860" t="s">
        <v>37</v>
      </c>
      <c r="K122860" t="s">
        <v>139</v>
      </c>
    </row>
    <row r="122861" spans="1:11" x14ac:dyDescent="0.3">
      <c r="A122861">
        <v>123196</v>
      </c>
      <c r="B122861" s="1">
        <v>45086</v>
      </c>
      <c r="C122861" s="9">
        <v>0.29181712962962963</v>
      </c>
      <c r="D122861">
        <v>1</v>
      </c>
      <c r="E122861">
        <v>3</v>
      </c>
      <c r="F122861" t="s">
        <v>16</v>
      </c>
      <c r="G122861">
        <v>36</v>
      </c>
      <c r="H122861">
        <v>3.75</v>
      </c>
      <c r="I122861" t="s">
        <v>44</v>
      </c>
      <c r="J122861" t="s">
        <v>65</v>
      </c>
      <c r="K122861" t="s">
        <v>159</v>
      </c>
    </row>
    <row r="122862" spans="1:11" x14ac:dyDescent="0.3">
      <c r="A122862">
        <v>123197</v>
      </c>
      <c r="B122862" s="1">
        <v>45086</v>
      </c>
      <c r="C122862" s="9">
        <v>0.29233796296296294</v>
      </c>
      <c r="D122862">
        <v>1</v>
      </c>
      <c r="E122862">
        <v>3</v>
      </c>
      <c r="F122862" t="s">
        <v>16</v>
      </c>
      <c r="G122862">
        <v>54</v>
      </c>
      <c r="H122862">
        <v>2.5</v>
      </c>
      <c r="I122862" t="s">
        <v>17</v>
      </c>
      <c r="J122862" t="s">
        <v>42</v>
      </c>
      <c r="K122862" t="s">
        <v>148</v>
      </c>
    </row>
    <row r="122863" spans="1:11" x14ac:dyDescent="0.3">
      <c r="A122863">
        <v>123198</v>
      </c>
      <c r="B122863" s="1">
        <v>45086</v>
      </c>
      <c r="C122863" s="9">
        <v>0.29281249999999998</v>
      </c>
      <c r="D122863">
        <v>2</v>
      </c>
      <c r="E122863">
        <v>8</v>
      </c>
      <c r="F122863" t="s">
        <v>35</v>
      </c>
      <c r="G122863">
        <v>23</v>
      </c>
      <c r="H122863">
        <v>2.5</v>
      </c>
      <c r="I122863" t="s">
        <v>44</v>
      </c>
      <c r="J122863" t="s">
        <v>45</v>
      </c>
      <c r="K122863" t="s">
        <v>155</v>
      </c>
    </row>
    <row r="122864" spans="1:11" x14ac:dyDescent="0.3">
      <c r="A122864">
        <v>123199</v>
      </c>
      <c r="B122864" s="1">
        <v>45086</v>
      </c>
      <c r="C122864" s="9">
        <v>0.29290509259259262</v>
      </c>
      <c r="D122864">
        <v>2</v>
      </c>
      <c r="E122864">
        <v>3</v>
      </c>
      <c r="F122864" t="s">
        <v>16</v>
      </c>
      <c r="G122864">
        <v>40</v>
      </c>
      <c r="H122864">
        <v>3.75</v>
      </c>
      <c r="I122864" t="s">
        <v>44</v>
      </c>
      <c r="J122864" t="s">
        <v>50</v>
      </c>
      <c r="K122864" t="s">
        <v>67</v>
      </c>
    </row>
    <row r="122865" spans="1:11" x14ac:dyDescent="0.3">
      <c r="A122865">
        <v>123200</v>
      </c>
      <c r="B122865" s="1">
        <v>45086</v>
      </c>
      <c r="C122865" s="9">
        <v>0.29290509259259262</v>
      </c>
      <c r="D122865">
        <v>2</v>
      </c>
      <c r="E122865">
        <v>3</v>
      </c>
      <c r="F122865" t="s">
        <v>16</v>
      </c>
      <c r="G122865">
        <v>65</v>
      </c>
      <c r="H122865">
        <v>0.8</v>
      </c>
      <c r="I122865" t="s">
        <v>81</v>
      </c>
      <c r="J122865" t="s">
        <v>82</v>
      </c>
      <c r="K122865" t="s">
        <v>83</v>
      </c>
    </row>
    <row r="122866" spans="1:11" x14ac:dyDescent="0.3">
      <c r="A122866">
        <v>123201</v>
      </c>
      <c r="B122866" s="1">
        <v>45086</v>
      </c>
      <c r="C122866" s="9">
        <v>0.29290509259259262</v>
      </c>
      <c r="D122866">
        <v>1</v>
      </c>
      <c r="E122866">
        <v>3</v>
      </c>
      <c r="F122866" t="s">
        <v>16</v>
      </c>
      <c r="G122866">
        <v>79</v>
      </c>
      <c r="H122866">
        <v>3.75</v>
      </c>
      <c r="I122866" t="s">
        <v>57</v>
      </c>
      <c r="J122866" t="s">
        <v>58</v>
      </c>
      <c r="K122866" t="s">
        <v>64</v>
      </c>
    </row>
    <row r="122867" spans="1:11" x14ac:dyDescent="0.3">
      <c r="A122867">
        <v>123202</v>
      </c>
      <c r="B122867" s="1">
        <v>45086</v>
      </c>
      <c r="C122867" s="9">
        <v>0.29303240740740738</v>
      </c>
      <c r="D122867">
        <v>1</v>
      </c>
      <c r="E122867">
        <v>8</v>
      </c>
      <c r="F122867" t="s">
        <v>35</v>
      </c>
      <c r="G122867">
        <v>40</v>
      </c>
      <c r="H122867">
        <v>3.75</v>
      </c>
      <c r="I122867" t="s">
        <v>44</v>
      </c>
      <c r="J122867" t="s">
        <v>50</v>
      </c>
      <c r="K122867" t="s">
        <v>67</v>
      </c>
    </row>
    <row r="122868" spans="1:11" x14ac:dyDescent="0.3">
      <c r="A122868">
        <v>123203</v>
      </c>
      <c r="B122868" s="1">
        <v>45086</v>
      </c>
      <c r="C122868" s="9">
        <v>0.29303240740740738</v>
      </c>
      <c r="D122868">
        <v>2</v>
      </c>
      <c r="E122868">
        <v>8</v>
      </c>
      <c r="F122868" t="s">
        <v>35</v>
      </c>
      <c r="G122868">
        <v>65</v>
      </c>
      <c r="H122868">
        <v>0.8</v>
      </c>
      <c r="I122868" t="s">
        <v>81</v>
      </c>
      <c r="J122868" t="s">
        <v>82</v>
      </c>
      <c r="K122868" t="s">
        <v>83</v>
      </c>
    </row>
    <row r="122869" spans="1:11" x14ac:dyDescent="0.3">
      <c r="A122869">
        <v>123204</v>
      </c>
      <c r="B122869" s="1">
        <v>45086</v>
      </c>
      <c r="C122869" s="9">
        <v>0.29303240740740738</v>
      </c>
      <c r="D122869">
        <v>1</v>
      </c>
      <c r="E122869">
        <v>8</v>
      </c>
      <c r="F122869" t="s">
        <v>35</v>
      </c>
      <c r="G122869">
        <v>75</v>
      </c>
      <c r="H122869">
        <v>3.5</v>
      </c>
      <c r="I122869" t="s">
        <v>57</v>
      </c>
      <c r="J122869" t="s">
        <v>61</v>
      </c>
      <c r="K122869" t="s">
        <v>73</v>
      </c>
    </row>
    <row r="122870" spans="1:11" x14ac:dyDescent="0.3">
      <c r="A122870">
        <v>123205</v>
      </c>
      <c r="B122870" s="1">
        <v>45086</v>
      </c>
      <c r="C122870" s="9">
        <v>0.29432870370370373</v>
      </c>
      <c r="D122870">
        <v>1</v>
      </c>
      <c r="E122870">
        <v>3</v>
      </c>
      <c r="F122870" t="s">
        <v>16</v>
      </c>
      <c r="G122870">
        <v>28</v>
      </c>
      <c r="H122870">
        <v>2</v>
      </c>
      <c r="I122870" t="s">
        <v>44</v>
      </c>
      <c r="J122870" t="s">
        <v>54</v>
      </c>
      <c r="K122870" t="s">
        <v>134</v>
      </c>
    </row>
    <row r="122871" spans="1:11" x14ac:dyDescent="0.3">
      <c r="A122871">
        <v>123206</v>
      </c>
      <c r="B122871" s="1">
        <v>45086</v>
      </c>
      <c r="C122871" s="9">
        <v>0.29677083333333332</v>
      </c>
      <c r="D122871">
        <v>2</v>
      </c>
      <c r="E122871">
        <v>8</v>
      </c>
      <c r="F122871" t="s">
        <v>35</v>
      </c>
      <c r="G122871">
        <v>34</v>
      </c>
      <c r="H122871">
        <v>2.4500000000000002</v>
      </c>
      <c r="I122871" t="s">
        <v>44</v>
      </c>
      <c r="J122871" t="s">
        <v>65</v>
      </c>
      <c r="K122871" t="s">
        <v>158</v>
      </c>
    </row>
    <row r="122872" spans="1:11" x14ac:dyDescent="0.3">
      <c r="A122872">
        <v>123207</v>
      </c>
      <c r="B122872" s="1">
        <v>45086</v>
      </c>
      <c r="C122872" s="9">
        <v>0.29758101851851854</v>
      </c>
      <c r="D122872">
        <v>1</v>
      </c>
      <c r="E122872">
        <v>8</v>
      </c>
      <c r="F122872" t="s">
        <v>35</v>
      </c>
      <c r="G122872">
        <v>39</v>
      </c>
      <c r="H122872">
        <v>4.25</v>
      </c>
      <c r="I122872" t="s">
        <v>44</v>
      </c>
      <c r="J122872" t="s">
        <v>50</v>
      </c>
      <c r="K122872" t="s">
        <v>135</v>
      </c>
    </row>
    <row r="122873" spans="1:11" x14ac:dyDescent="0.3">
      <c r="A122873">
        <v>123208</v>
      </c>
      <c r="B122873" s="1">
        <v>45086</v>
      </c>
      <c r="C122873" s="9">
        <v>0.29758101851851854</v>
      </c>
      <c r="D122873">
        <v>2</v>
      </c>
      <c r="E122873">
        <v>8</v>
      </c>
      <c r="F122873" t="s">
        <v>35</v>
      </c>
      <c r="G122873">
        <v>63</v>
      </c>
      <c r="H122873">
        <v>0.8</v>
      </c>
      <c r="I122873" t="s">
        <v>81</v>
      </c>
      <c r="J122873" t="s">
        <v>84</v>
      </c>
      <c r="K122873" t="s">
        <v>87</v>
      </c>
    </row>
    <row r="122874" spans="1:11" x14ac:dyDescent="0.3">
      <c r="A122874">
        <v>123209</v>
      </c>
      <c r="B122874" s="1">
        <v>45086</v>
      </c>
      <c r="C122874" s="9">
        <v>0.29759259259259258</v>
      </c>
      <c r="D122874">
        <v>1</v>
      </c>
      <c r="E122874">
        <v>8</v>
      </c>
      <c r="F122874" t="s">
        <v>35</v>
      </c>
      <c r="G122874">
        <v>52</v>
      </c>
      <c r="H122874">
        <v>2.5</v>
      </c>
      <c r="I122874" t="s">
        <v>17</v>
      </c>
      <c r="J122874" t="s">
        <v>42</v>
      </c>
      <c r="K122874" t="s">
        <v>166</v>
      </c>
    </row>
    <row r="122875" spans="1:11" x14ac:dyDescent="0.3">
      <c r="A122875">
        <v>123210</v>
      </c>
      <c r="B122875" s="1">
        <v>45086</v>
      </c>
      <c r="C122875" s="9">
        <v>0.29759259259259258</v>
      </c>
      <c r="D122875">
        <v>1</v>
      </c>
      <c r="E122875">
        <v>8</v>
      </c>
      <c r="F122875" t="s">
        <v>35</v>
      </c>
      <c r="G122875">
        <v>69</v>
      </c>
      <c r="H122875">
        <v>3.25</v>
      </c>
      <c r="I122875" t="s">
        <v>57</v>
      </c>
      <c r="J122875" t="s">
        <v>74</v>
      </c>
      <c r="K122875" t="s">
        <v>77</v>
      </c>
    </row>
    <row r="122876" spans="1:11" x14ac:dyDescent="0.3">
      <c r="A122876">
        <v>123211</v>
      </c>
      <c r="B122876" s="1">
        <v>45086</v>
      </c>
      <c r="C122876" s="9">
        <v>0.29774305555555552</v>
      </c>
      <c r="D122876">
        <v>2</v>
      </c>
      <c r="E122876">
        <v>8</v>
      </c>
      <c r="F122876" t="s">
        <v>35</v>
      </c>
      <c r="G122876">
        <v>44</v>
      </c>
      <c r="H122876">
        <v>2.5</v>
      </c>
      <c r="I122876" t="s">
        <v>17</v>
      </c>
      <c r="J122876" t="s">
        <v>18</v>
      </c>
      <c r="K122876" t="s">
        <v>153</v>
      </c>
    </row>
    <row r="122877" spans="1:11" x14ac:dyDescent="0.3">
      <c r="A122877">
        <v>123212</v>
      </c>
      <c r="B122877" s="1">
        <v>45086</v>
      </c>
      <c r="C122877" s="9">
        <v>0.29783564814814817</v>
      </c>
      <c r="D122877">
        <v>1</v>
      </c>
      <c r="E122877">
        <v>8</v>
      </c>
      <c r="F122877" t="s">
        <v>35</v>
      </c>
      <c r="G122877">
        <v>58</v>
      </c>
      <c r="H122877">
        <v>3.5</v>
      </c>
      <c r="I122877" t="s">
        <v>69</v>
      </c>
      <c r="J122877" t="s">
        <v>70</v>
      </c>
      <c r="K122877" t="s">
        <v>136</v>
      </c>
    </row>
    <row r="122878" spans="1:11" x14ac:dyDescent="0.3">
      <c r="A122878">
        <v>123213</v>
      </c>
      <c r="B122878" s="1">
        <v>45086</v>
      </c>
      <c r="C122878" s="9">
        <v>0.29850694444444442</v>
      </c>
      <c r="D122878">
        <v>1</v>
      </c>
      <c r="E122878">
        <v>3</v>
      </c>
      <c r="F122878" t="s">
        <v>16</v>
      </c>
      <c r="G122878">
        <v>47</v>
      </c>
      <c r="H122878">
        <v>3</v>
      </c>
      <c r="I122878" t="s">
        <v>17</v>
      </c>
      <c r="J122878" t="s">
        <v>40</v>
      </c>
      <c r="K122878" t="s">
        <v>140</v>
      </c>
    </row>
    <row r="122879" spans="1:11" x14ac:dyDescent="0.3">
      <c r="A122879">
        <v>123214</v>
      </c>
      <c r="B122879" s="1">
        <v>45086</v>
      </c>
      <c r="C122879" s="9">
        <v>0.29876157407407405</v>
      </c>
      <c r="D122879">
        <v>2</v>
      </c>
      <c r="E122879">
        <v>3</v>
      </c>
      <c r="F122879" t="s">
        <v>16</v>
      </c>
      <c r="G122879">
        <v>46</v>
      </c>
      <c r="H122879">
        <v>2.5</v>
      </c>
      <c r="I122879" t="s">
        <v>17</v>
      </c>
      <c r="J122879" t="s">
        <v>40</v>
      </c>
      <c r="K122879" t="s">
        <v>156</v>
      </c>
    </row>
    <row r="122880" spans="1:11" x14ac:dyDescent="0.3">
      <c r="A122880">
        <v>123215</v>
      </c>
      <c r="B122880" s="1">
        <v>45086</v>
      </c>
      <c r="C122880" s="9">
        <v>0.2988425925925926</v>
      </c>
      <c r="D122880">
        <v>2</v>
      </c>
      <c r="E122880">
        <v>8</v>
      </c>
      <c r="F122880" t="s">
        <v>35</v>
      </c>
      <c r="G122880">
        <v>46</v>
      </c>
      <c r="H122880">
        <v>2.5</v>
      </c>
      <c r="I122880" t="s">
        <v>17</v>
      </c>
      <c r="J122880" t="s">
        <v>40</v>
      </c>
      <c r="K122880" t="s">
        <v>156</v>
      </c>
    </row>
    <row r="122881" spans="1:11" x14ac:dyDescent="0.3">
      <c r="A122881">
        <v>123216</v>
      </c>
      <c r="B122881" s="1">
        <v>45086</v>
      </c>
      <c r="C122881" s="9">
        <v>0.29912037037037037</v>
      </c>
      <c r="D122881">
        <v>1</v>
      </c>
      <c r="E122881">
        <v>3</v>
      </c>
      <c r="F122881" t="s">
        <v>16</v>
      </c>
      <c r="G122881">
        <v>59</v>
      </c>
      <c r="H122881">
        <v>4.5</v>
      </c>
      <c r="I122881" t="s">
        <v>69</v>
      </c>
      <c r="J122881" t="s">
        <v>70</v>
      </c>
      <c r="K122881" t="s">
        <v>132</v>
      </c>
    </row>
    <row r="122882" spans="1:11" x14ac:dyDescent="0.3">
      <c r="A122882">
        <v>123217</v>
      </c>
      <c r="B122882" s="1">
        <v>45086</v>
      </c>
      <c r="C122882" s="9">
        <v>0.29959490740740741</v>
      </c>
      <c r="D122882">
        <v>1</v>
      </c>
      <c r="E122882">
        <v>3</v>
      </c>
      <c r="F122882" t="s">
        <v>16</v>
      </c>
      <c r="G122882">
        <v>39</v>
      </c>
      <c r="H122882">
        <v>4.25</v>
      </c>
      <c r="I122882" t="s">
        <v>44</v>
      </c>
      <c r="J122882" t="s">
        <v>50</v>
      </c>
      <c r="K122882" t="s">
        <v>135</v>
      </c>
    </row>
    <row r="122883" spans="1:11" x14ac:dyDescent="0.3">
      <c r="A122883">
        <v>123218</v>
      </c>
      <c r="B122883" s="1">
        <v>45086</v>
      </c>
      <c r="C122883" s="9">
        <v>0.29959490740740741</v>
      </c>
      <c r="D122883">
        <v>2</v>
      </c>
      <c r="E122883">
        <v>3</v>
      </c>
      <c r="F122883" t="s">
        <v>16</v>
      </c>
      <c r="G122883">
        <v>63</v>
      </c>
      <c r="H122883">
        <v>0.8</v>
      </c>
      <c r="I122883" t="s">
        <v>81</v>
      </c>
      <c r="J122883" t="s">
        <v>84</v>
      </c>
      <c r="K122883" t="s">
        <v>87</v>
      </c>
    </row>
    <row r="122884" spans="1:11" x14ac:dyDescent="0.3">
      <c r="A122884">
        <v>123219</v>
      </c>
      <c r="B122884" s="1">
        <v>45086</v>
      </c>
      <c r="C122884" s="9">
        <v>0.29959490740740741</v>
      </c>
      <c r="D122884">
        <v>1</v>
      </c>
      <c r="E122884">
        <v>3</v>
      </c>
      <c r="F122884" t="s">
        <v>16</v>
      </c>
      <c r="G122884">
        <v>78</v>
      </c>
      <c r="H122884">
        <v>4.5</v>
      </c>
      <c r="I122884" t="s">
        <v>57</v>
      </c>
      <c r="J122884" t="s">
        <v>58</v>
      </c>
      <c r="K122884" t="s">
        <v>152</v>
      </c>
    </row>
    <row r="122885" spans="1:11" x14ac:dyDescent="0.3">
      <c r="A122885">
        <v>123220</v>
      </c>
      <c r="B122885" s="1">
        <v>45086</v>
      </c>
      <c r="C122885" s="9">
        <v>0.29959490740740741</v>
      </c>
      <c r="D122885">
        <v>1</v>
      </c>
      <c r="E122885">
        <v>3</v>
      </c>
      <c r="F122885" t="s">
        <v>16</v>
      </c>
      <c r="G122885">
        <v>63</v>
      </c>
      <c r="H122885">
        <v>0.8</v>
      </c>
      <c r="I122885" t="s">
        <v>81</v>
      </c>
      <c r="J122885" t="s">
        <v>84</v>
      </c>
      <c r="K122885" t="s">
        <v>87</v>
      </c>
    </row>
    <row r="122886" spans="1:11" x14ac:dyDescent="0.3">
      <c r="A122886">
        <v>123221</v>
      </c>
      <c r="B122886" s="1">
        <v>45086</v>
      </c>
      <c r="C122886" s="9">
        <v>0.29959490740740741</v>
      </c>
      <c r="D122886">
        <v>1</v>
      </c>
      <c r="E122886">
        <v>3</v>
      </c>
      <c r="F122886" t="s">
        <v>16</v>
      </c>
      <c r="G122886">
        <v>39</v>
      </c>
      <c r="H122886">
        <v>4.25</v>
      </c>
      <c r="I122886" t="s">
        <v>44</v>
      </c>
      <c r="J122886" t="s">
        <v>50</v>
      </c>
      <c r="K122886" t="s">
        <v>135</v>
      </c>
    </row>
    <row r="122887" spans="1:11" x14ac:dyDescent="0.3">
      <c r="A122887">
        <v>123222</v>
      </c>
      <c r="B122887" s="1">
        <v>45086</v>
      </c>
      <c r="C122887" s="9">
        <v>0.29959490740740741</v>
      </c>
      <c r="D122887">
        <v>2</v>
      </c>
      <c r="E122887">
        <v>3</v>
      </c>
      <c r="F122887" t="s">
        <v>16</v>
      </c>
      <c r="G122887">
        <v>65</v>
      </c>
      <c r="H122887">
        <v>0.8</v>
      </c>
      <c r="I122887" t="s">
        <v>81</v>
      </c>
      <c r="J122887" t="s">
        <v>82</v>
      </c>
      <c r="K122887" t="s">
        <v>83</v>
      </c>
    </row>
    <row r="122888" spans="1:11" x14ac:dyDescent="0.3">
      <c r="A122888">
        <v>123223</v>
      </c>
      <c r="B122888" s="1">
        <v>45086</v>
      </c>
      <c r="C122888" s="9">
        <v>0.29959490740740741</v>
      </c>
      <c r="D122888">
        <v>1</v>
      </c>
      <c r="E122888">
        <v>3</v>
      </c>
      <c r="F122888" t="s">
        <v>16</v>
      </c>
      <c r="G122888">
        <v>39</v>
      </c>
      <c r="H122888">
        <v>4.25</v>
      </c>
      <c r="I122888" t="s">
        <v>44</v>
      </c>
      <c r="J122888" t="s">
        <v>50</v>
      </c>
      <c r="K122888" t="s">
        <v>135</v>
      </c>
    </row>
    <row r="122889" spans="1:11" x14ac:dyDescent="0.3">
      <c r="A122889">
        <v>123224</v>
      </c>
      <c r="B122889" s="1">
        <v>45086</v>
      </c>
      <c r="C122889" s="9">
        <v>0.29974537037037036</v>
      </c>
      <c r="D122889">
        <v>2</v>
      </c>
      <c r="E122889">
        <v>8</v>
      </c>
      <c r="F122889" t="s">
        <v>35</v>
      </c>
      <c r="G122889">
        <v>55</v>
      </c>
      <c r="H122889">
        <v>4</v>
      </c>
      <c r="I122889" t="s">
        <v>17</v>
      </c>
      <c r="J122889" t="s">
        <v>42</v>
      </c>
      <c r="K122889" t="s">
        <v>149</v>
      </c>
    </row>
    <row r="122890" spans="1:11" x14ac:dyDescent="0.3">
      <c r="A122890">
        <v>123225</v>
      </c>
      <c r="B122890" s="1">
        <v>45086</v>
      </c>
      <c r="C122890" s="9">
        <v>0.29974537037037036</v>
      </c>
      <c r="D122890">
        <v>1</v>
      </c>
      <c r="E122890">
        <v>8</v>
      </c>
      <c r="F122890" t="s">
        <v>35</v>
      </c>
      <c r="G122890">
        <v>20</v>
      </c>
      <c r="H122890">
        <v>7.6</v>
      </c>
      <c r="I122890" t="s">
        <v>94</v>
      </c>
      <c r="J122890" t="s">
        <v>96</v>
      </c>
      <c r="K122890" t="s">
        <v>71</v>
      </c>
    </row>
    <row r="122891" spans="1:11" x14ac:dyDescent="0.3">
      <c r="A122891">
        <v>123226</v>
      </c>
      <c r="B122891" s="1">
        <v>45086</v>
      </c>
      <c r="C122891" s="9">
        <v>0.30019675925925926</v>
      </c>
      <c r="D122891">
        <v>2</v>
      </c>
      <c r="E122891">
        <v>8</v>
      </c>
      <c r="F122891" t="s">
        <v>35</v>
      </c>
      <c r="G122891">
        <v>40</v>
      </c>
      <c r="H122891">
        <v>3.75</v>
      </c>
      <c r="I122891" t="s">
        <v>44</v>
      </c>
      <c r="J122891" t="s">
        <v>50</v>
      </c>
      <c r="K122891" t="s">
        <v>67</v>
      </c>
    </row>
    <row r="122892" spans="1:11" x14ac:dyDescent="0.3">
      <c r="A122892">
        <v>123227</v>
      </c>
      <c r="B122892" s="1">
        <v>45086</v>
      </c>
      <c r="C122892" s="9">
        <v>0.30019675925925926</v>
      </c>
      <c r="D122892">
        <v>1</v>
      </c>
      <c r="E122892">
        <v>8</v>
      </c>
      <c r="F122892" t="s">
        <v>35</v>
      </c>
      <c r="G122892">
        <v>64</v>
      </c>
      <c r="H122892">
        <v>0.8</v>
      </c>
      <c r="I122892" t="s">
        <v>81</v>
      </c>
      <c r="J122892" t="s">
        <v>84</v>
      </c>
      <c r="K122892" t="s">
        <v>85</v>
      </c>
    </row>
    <row r="122893" spans="1:11" x14ac:dyDescent="0.3">
      <c r="A122893">
        <v>123228</v>
      </c>
      <c r="B122893" s="1">
        <v>45086</v>
      </c>
      <c r="C122893" s="9">
        <v>0.30038194444444444</v>
      </c>
      <c r="D122893">
        <v>1</v>
      </c>
      <c r="E122893">
        <v>8</v>
      </c>
      <c r="F122893" t="s">
        <v>35</v>
      </c>
      <c r="G122893">
        <v>57</v>
      </c>
      <c r="H122893">
        <v>3.1</v>
      </c>
      <c r="I122893" t="s">
        <v>17</v>
      </c>
      <c r="J122893" t="s">
        <v>42</v>
      </c>
      <c r="K122893" t="s">
        <v>131</v>
      </c>
    </row>
    <row r="122894" spans="1:11" x14ac:dyDescent="0.3">
      <c r="A122894">
        <v>123229</v>
      </c>
      <c r="B122894" s="1">
        <v>45086</v>
      </c>
      <c r="C122894" s="9">
        <v>0.30081018518518515</v>
      </c>
      <c r="D122894">
        <v>1</v>
      </c>
      <c r="E122894">
        <v>8</v>
      </c>
      <c r="F122894" t="s">
        <v>35</v>
      </c>
      <c r="G122894">
        <v>35</v>
      </c>
      <c r="H122894">
        <v>3.1</v>
      </c>
      <c r="I122894" t="s">
        <v>44</v>
      </c>
      <c r="J122894" t="s">
        <v>65</v>
      </c>
      <c r="K122894" t="s">
        <v>163</v>
      </c>
    </row>
    <row r="122895" spans="1:11" x14ac:dyDescent="0.3">
      <c r="A122895">
        <v>123230</v>
      </c>
      <c r="B122895" s="1">
        <v>45086</v>
      </c>
      <c r="C122895" s="9">
        <v>0.30141203703703706</v>
      </c>
      <c r="D122895">
        <v>2</v>
      </c>
      <c r="E122895">
        <v>3</v>
      </c>
      <c r="F122895" t="s">
        <v>16</v>
      </c>
      <c r="G122895">
        <v>59</v>
      </c>
      <c r="H122895">
        <v>4.5</v>
      </c>
      <c r="I122895" t="s">
        <v>69</v>
      </c>
      <c r="J122895" t="s">
        <v>70</v>
      </c>
      <c r="K122895" t="s">
        <v>132</v>
      </c>
    </row>
    <row r="122896" spans="1:11" x14ac:dyDescent="0.3">
      <c r="A122896">
        <v>123231</v>
      </c>
      <c r="B122896" s="1">
        <v>45086</v>
      </c>
      <c r="C122896" s="9">
        <v>0.30163194444444447</v>
      </c>
      <c r="D122896">
        <v>1</v>
      </c>
      <c r="E122896">
        <v>8</v>
      </c>
      <c r="F122896" t="s">
        <v>35</v>
      </c>
      <c r="G122896">
        <v>53</v>
      </c>
      <c r="H122896">
        <v>3</v>
      </c>
      <c r="I122896" t="s">
        <v>17</v>
      </c>
      <c r="J122896" t="s">
        <v>42</v>
      </c>
      <c r="K122896" t="s">
        <v>160</v>
      </c>
    </row>
    <row r="122897" spans="1:11" x14ac:dyDescent="0.3">
      <c r="A122897">
        <v>123232</v>
      </c>
      <c r="B122897" s="1">
        <v>45086</v>
      </c>
      <c r="C122897" s="9">
        <v>0.3021875</v>
      </c>
      <c r="D122897">
        <v>1</v>
      </c>
      <c r="E122897">
        <v>3</v>
      </c>
      <c r="F122897" t="s">
        <v>16</v>
      </c>
      <c r="G122897">
        <v>55</v>
      </c>
      <c r="H122897">
        <v>4</v>
      </c>
      <c r="I122897" t="s">
        <v>17</v>
      </c>
      <c r="J122897" t="s">
        <v>42</v>
      </c>
      <c r="K122897" t="s">
        <v>149</v>
      </c>
    </row>
    <row r="122898" spans="1:11" x14ac:dyDescent="0.3">
      <c r="A122898">
        <v>123233</v>
      </c>
      <c r="B122898" s="1">
        <v>45086</v>
      </c>
      <c r="C122898" s="9">
        <v>0.30254629629629631</v>
      </c>
      <c r="D122898">
        <v>2</v>
      </c>
      <c r="E122898">
        <v>8</v>
      </c>
      <c r="F122898" t="s">
        <v>35</v>
      </c>
      <c r="G122898">
        <v>23</v>
      </c>
      <c r="H122898">
        <v>2.5</v>
      </c>
      <c r="I122898" t="s">
        <v>44</v>
      </c>
      <c r="J122898" t="s">
        <v>45</v>
      </c>
      <c r="K122898" t="s">
        <v>155</v>
      </c>
    </row>
    <row r="122899" spans="1:11" x14ac:dyDescent="0.3">
      <c r="A122899">
        <v>123234</v>
      </c>
      <c r="B122899" s="1">
        <v>45086</v>
      </c>
      <c r="C122899" s="9">
        <v>0.30256944444444445</v>
      </c>
      <c r="D122899">
        <v>1</v>
      </c>
      <c r="E122899">
        <v>3</v>
      </c>
      <c r="F122899" t="s">
        <v>16</v>
      </c>
      <c r="G122899">
        <v>24</v>
      </c>
      <c r="H122899">
        <v>3</v>
      </c>
      <c r="I122899" t="s">
        <v>44</v>
      </c>
      <c r="J122899" t="s">
        <v>45</v>
      </c>
      <c r="K122899" t="s">
        <v>150</v>
      </c>
    </row>
    <row r="122900" spans="1:11" x14ac:dyDescent="0.3">
      <c r="A122900">
        <v>123235</v>
      </c>
      <c r="B122900" s="1">
        <v>45086</v>
      </c>
      <c r="C122900" s="9">
        <v>0.30261574074074077</v>
      </c>
      <c r="D122900">
        <v>1</v>
      </c>
      <c r="E122900">
        <v>3</v>
      </c>
      <c r="F122900" t="s">
        <v>16</v>
      </c>
      <c r="G122900">
        <v>71</v>
      </c>
      <c r="H122900">
        <v>3.75</v>
      </c>
      <c r="I122900" t="s">
        <v>57</v>
      </c>
      <c r="J122900" t="s">
        <v>61</v>
      </c>
      <c r="K122900" t="s">
        <v>63</v>
      </c>
    </row>
    <row r="122901" spans="1:11" x14ac:dyDescent="0.3">
      <c r="A122901">
        <v>123236</v>
      </c>
      <c r="B122901" s="1">
        <v>45086</v>
      </c>
      <c r="C122901" s="9">
        <v>0.3027083333333333</v>
      </c>
      <c r="D122901">
        <v>1</v>
      </c>
      <c r="E122901">
        <v>3</v>
      </c>
      <c r="F122901" t="s">
        <v>16</v>
      </c>
      <c r="G122901">
        <v>28</v>
      </c>
      <c r="H122901">
        <v>2</v>
      </c>
      <c r="I122901" t="s">
        <v>44</v>
      </c>
      <c r="J122901" t="s">
        <v>54</v>
      </c>
      <c r="K122901" t="s">
        <v>134</v>
      </c>
    </row>
    <row r="122902" spans="1:11" x14ac:dyDescent="0.3">
      <c r="A122902">
        <v>123237</v>
      </c>
      <c r="B122902" s="1">
        <v>45086</v>
      </c>
      <c r="C122902" s="9">
        <v>0.30333333333333334</v>
      </c>
      <c r="D122902">
        <v>2</v>
      </c>
      <c r="E122902">
        <v>8</v>
      </c>
      <c r="F122902" t="s">
        <v>35</v>
      </c>
      <c r="G122902">
        <v>61</v>
      </c>
      <c r="H122902">
        <v>4.75</v>
      </c>
      <c r="I122902" t="s">
        <v>69</v>
      </c>
      <c r="J122902" t="s">
        <v>70</v>
      </c>
      <c r="K122902" t="s">
        <v>142</v>
      </c>
    </row>
    <row r="122903" spans="1:11" x14ac:dyDescent="0.3">
      <c r="A122903">
        <v>123238</v>
      </c>
      <c r="B122903" s="1">
        <v>45086</v>
      </c>
      <c r="C122903" s="9">
        <v>0.3038541666666667</v>
      </c>
      <c r="D122903">
        <v>1</v>
      </c>
      <c r="E122903">
        <v>3</v>
      </c>
      <c r="F122903" t="s">
        <v>16</v>
      </c>
      <c r="G122903">
        <v>60</v>
      </c>
      <c r="H122903">
        <v>3.75</v>
      </c>
      <c r="I122903" t="s">
        <v>69</v>
      </c>
      <c r="J122903" t="s">
        <v>70</v>
      </c>
      <c r="K122903" t="s">
        <v>151</v>
      </c>
    </row>
    <row r="122904" spans="1:11" x14ac:dyDescent="0.3">
      <c r="A122904">
        <v>123239</v>
      </c>
      <c r="B122904" s="1">
        <v>45086</v>
      </c>
      <c r="C122904" s="9">
        <v>0.30394675925925924</v>
      </c>
      <c r="D122904">
        <v>1</v>
      </c>
      <c r="E122904">
        <v>8</v>
      </c>
      <c r="F122904" t="s">
        <v>35</v>
      </c>
      <c r="G122904">
        <v>52</v>
      </c>
      <c r="H122904">
        <v>2.5</v>
      </c>
      <c r="I122904" t="s">
        <v>17</v>
      </c>
      <c r="J122904" t="s">
        <v>42</v>
      </c>
      <c r="K122904" t="s">
        <v>166</v>
      </c>
    </row>
    <row r="122905" spans="1:11" x14ac:dyDescent="0.3">
      <c r="A122905">
        <v>123240</v>
      </c>
      <c r="B122905" s="1">
        <v>45086</v>
      </c>
      <c r="C122905" s="9">
        <v>0.30438657407407405</v>
      </c>
      <c r="D122905">
        <v>1</v>
      </c>
      <c r="E122905">
        <v>8</v>
      </c>
      <c r="F122905" t="s">
        <v>35</v>
      </c>
      <c r="G122905">
        <v>55</v>
      </c>
      <c r="H122905">
        <v>4</v>
      </c>
      <c r="I122905" t="s">
        <v>17</v>
      </c>
      <c r="J122905" t="s">
        <v>42</v>
      </c>
      <c r="K122905" t="s">
        <v>149</v>
      </c>
    </row>
    <row r="122906" spans="1:11" x14ac:dyDescent="0.3">
      <c r="A122906">
        <v>123241</v>
      </c>
      <c r="B122906" s="1">
        <v>45086</v>
      </c>
      <c r="C122906" s="9">
        <v>0.30516203703703704</v>
      </c>
      <c r="D122906">
        <v>2</v>
      </c>
      <c r="E122906">
        <v>8</v>
      </c>
      <c r="F122906" t="s">
        <v>35</v>
      </c>
      <c r="G122906">
        <v>30</v>
      </c>
      <c r="H122906">
        <v>3</v>
      </c>
      <c r="I122906" t="s">
        <v>44</v>
      </c>
      <c r="J122906" t="s">
        <v>54</v>
      </c>
      <c r="K122906" t="s">
        <v>167</v>
      </c>
    </row>
    <row r="122907" spans="1:11" x14ac:dyDescent="0.3">
      <c r="A122907">
        <v>123242</v>
      </c>
      <c r="B122907" s="1">
        <v>45086</v>
      </c>
      <c r="C122907" s="9">
        <v>0.30520833333333336</v>
      </c>
      <c r="D122907">
        <v>2</v>
      </c>
      <c r="E122907">
        <v>8</v>
      </c>
      <c r="F122907" t="s">
        <v>35</v>
      </c>
      <c r="G122907">
        <v>41</v>
      </c>
      <c r="H122907">
        <v>4.25</v>
      </c>
      <c r="I122907" t="s">
        <v>44</v>
      </c>
      <c r="J122907" t="s">
        <v>50</v>
      </c>
      <c r="K122907" t="s">
        <v>161</v>
      </c>
    </row>
    <row r="122908" spans="1:11" x14ac:dyDescent="0.3">
      <c r="A122908">
        <v>123243</v>
      </c>
      <c r="B122908" s="1">
        <v>45086</v>
      </c>
      <c r="C122908" s="9">
        <v>0.30520833333333336</v>
      </c>
      <c r="D122908">
        <v>1</v>
      </c>
      <c r="E122908">
        <v>8</v>
      </c>
      <c r="F122908" t="s">
        <v>35</v>
      </c>
      <c r="G122908">
        <v>63</v>
      </c>
      <c r="H122908">
        <v>0.8</v>
      </c>
      <c r="I122908" t="s">
        <v>81</v>
      </c>
      <c r="J122908" t="s">
        <v>84</v>
      </c>
      <c r="K122908" t="s">
        <v>87</v>
      </c>
    </row>
    <row r="122909" spans="1:11" x14ac:dyDescent="0.3">
      <c r="A122909">
        <v>123244</v>
      </c>
      <c r="B122909" s="1">
        <v>45086</v>
      </c>
      <c r="C122909" s="9">
        <v>0.30538194444444444</v>
      </c>
      <c r="D122909">
        <v>1</v>
      </c>
      <c r="E122909">
        <v>8</v>
      </c>
      <c r="F122909" t="s">
        <v>35</v>
      </c>
      <c r="G122909">
        <v>71</v>
      </c>
      <c r="H122909">
        <v>3.75</v>
      </c>
      <c r="I122909" t="s">
        <v>57</v>
      </c>
      <c r="J122909" t="s">
        <v>61</v>
      </c>
      <c r="K122909" t="s">
        <v>63</v>
      </c>
    </row>
    <row r="122910" spans="1:11" x14ac:dyDescent="0.3">
      <c r="A122910">
        <v>123245</v>
      </c>
      <c r="B122910" s="1">
        <v>45086</v>
      </c>
      <c r="C122910" s="9">
        <v>0.30570601851851853</v>
      </c>
      <c r="D122910">
        <v>1</v>
      </c>
      <c r="E122910">
        <v>3</v>
      </c>
      <c r="F122910" t="s">
        <v>16</v>
      </c>
      <c r="G122910">
        <v>26</v>
      </c>
      <c r="H122910">
        <v>3</v>
      </c>
      <c r="I122910" t="s">
        <v>44</v>
      </c>
      <c r="J122910" t="s">
        <v>47</v>
      </c>
      <c r="K122910" t="s">
        <v>145</v>
      </c>
    </row>
    <row r="122911" spans="1:11" x14ac:dyDescent="0.3">
      <c r="A122911">
        <v>123246</v>
      </c>
      <c r="B122911" s="1">
        <v>45086</v>
      </c>
      <c r="C122911" s="9">
        <v>0.30599537037037033</v>
      </c>
      <c r="D122911">
        <v>1</v>
      </c>
      <c r="E122911">
        <v>3</v>
      </c>
      <c r="F122911" t="s">
        <v>16</v>
      </c>
      <c r="G122911">
        <v>31</v>
      </c>
      <c r="H122911">
        <v>2.2000000000000002</v>
      </c>
      <c r="I122911" t="s">
        <v>44</v>
      </c>
      <c r="J122911" t="s">
        <v>54</v>
      </c>
      <c r="K122911" t="s">
        <v>164</v>
      </c>
    </row>
    <row r="122912" spans="1:11" x14ac:dyDescent="0.3">
      <c r="A122912">
        <v>123247</v>
      </c>
      <c r="B122912" s="1">
        <v>45086</v>
      </c>
      <c r="C122912" s="9">
        <v>0.30630787037037038</v>
      </c>
      <c r="D122912">
        <v>1</v>
      </c>
      <c r="E122912">
        <v>8</v>
      </c>
      <c r="F122912" t="s">
        <v>35</v>
      </c>
      <c r="G122912">
        <v>24</v>
      </c>
      <c r="H122912">
        <v>3</v>
      </c>
      <c r="I122912" t="s">
        <v>44</v>
      </c>
      <c r="J122912" t="s">
        <v>45</v>
      </c>
      <c r="K122912" t="s">
        <v>150</v>
      </c>
    </row>
    <row r="122913" spans="1:11" x14ac:dyDescent="0.3">
      <c r="A122913">
        <v>123248</v>
      </c>
      <c r="B122913" s="1">
        <v>45086</v>
      </c>
      <c r="C122913" s="9">
        <v>0.30719907407407404</v>
      </c>
      <c r="D122913">
        <v>1</v>
      </c>
      <c r="E122913">
        <v>3</v>
      </c>
      <c r="F122913" t="s">
        <v>16</v>
      </c>
      <c r="G122913">
        <v>23</v>
      </c>
      <c r="H122913">
        <v>2.5</v>
      </c>
      <c r="I122913" t="s">
        <v>44</v>
      </c>
      <c r="J122913" t="s">
        <v>45</v>
      </c>
      <c r="K122913" t="s">
        <v>155</v>
      </c>
    </row>
    <row r="122914" spans="1:11" x14ac:dyDescent="0.3">
      <c r="A122914">
        <v>123249</v>
      </c>
      <c r="B122914" s="1">
        <v>45086</v>
      </c>
      <c r="C122914" s="9">
        <v>0.30744212962962963</v>
      </c>
      <c r="D122914">
        <v>1</v>
      </c>
      <c r="E122914">
        <v>8</v>
      </c>
      <c r="F122914" t="s">
        <v>35</v>
      </c>
      <c r="G122914">
        <v>44</v>
      </c>
      <c r="H122914">
        <v>2.5</v>
      </c>
      <c r="I122914" t="s">
        <v>17</v>
      </c>
      <c r="J122914" t="s">
        <v>18</v>
      </c>
      <c r="K122914" t="s">
        <v>153</v>
      </c>
    </row>
    <row r="122915" spans="1:11" x14ac:dyDescent="0.3">
      <c r="A122915">
        <v>123250</v>
      </c>
      <c r="B122915" s="1">
        <v>45086</v>
      </c>
      <c r="C122915" s="9">
        <v>0.30744212962962963</v>
      </c>
      <c r="D122915">
        <v>1</v>
      </c>
      <c r="E122915">
        <v>8</v>
      </c>
      <c r="F122915" t="s">
        <v>35</v>
      </c>
      <c r="G122915">
        <v>48</v>
      </c>
      <c r="H122915">
        <v>2.5</v>
      </c>
      <c r="I122915" t="s">
        <v>17</v>
      </c>
      <c r="J122915" t="s">
        <v>37</v>
      </c>
      <c r="K122915" t="s">
        <v>154</v>
      </c>
    </row>
    <row r="122916" spans="1:11" x14ac:dyDescent="0.3">
      <c r="A122916">
        <v>123251</v>
      </c>
      <c r="B122916" s="1">
        <v>45086</v>
      </c>
      <c r="C122916" s="9">
        <v>0.30800925925925926</v>
      </c>
      <c r="D122916">
        <v>1</v>
      </c>
      <c r="E122916">
        <v>3</v>
      </c>
      <c r="F122916" t="s">
        <v>16</v>
      </c>
      <c r="G122916">
        <v>38</v>
      </c>
      <c r="H122916">
        <v>3.75</v>
      </c>
      <c r="I122916" t="s">
        <v>44</v>
      </c>
      <c r="J122916" t="s">
        <v>50</v>
      </c>
      <c r="K122916" t="s">
        <v>68</v>
      </c>
    </row>
    <row r="122917" spans="1:11" x14ac:dyDescent="0.3">
      <c r="A122917">
        <v>123252</v>
      </c>
      <c r="B122917" s="1">
        <v>45086</v>
      </c>
      <c r="C122917" s="9">
        <v>0.30856481481481485</v>
      </c>
      <c r="D122917">
        <v>2</v>
      </c>
      <c r="E122917">
        <v>8</v>
      </c>
      <c r="F122917" t="s">
        <v>35</v>
      </c>
      <c r="G122917">
        <v>45</v>
      </c>
      <c r="H122917">
        <v>3</v>
      </c>
      <c r="I122917" t="s">
        <v>17</v>
      </c>
      <c r="J122917" t="s">
        <v>18</v>
      </c>
      <c r="K122917" t="s">
        <v>144</v>
      </c>
    </row>
    <row r="122918" spans="1:11" x14ac:dyDescent="0.3">
      <c r="A122918">
        <v>123253</v>
      </c>
      <c r="B122918" s="1">
        <v>45086</v>
      </c>
      <c r="C122918" s="9">
        <v>0.30966435185185187</v>
      </c>
      <c r="D122918">
        <v>1</v>
      </c>
      <c r="E122918">
        <v>3</v>
      </c>
      <c r="F122918" t="s">
        <v>16</v>
      </c>
      <c r="G122918">
        <v>50</v>
      </c>
      <c r="H122918">
        <v>2.5</v>
      </c>
      <c r="I122918" t="s">
        <v>17</v>
      </c>
      <c r="J122918" t="s">
        <v>37</v>
      </c>
      <c r="K122918" t="s">
        <v>162</v>
      </c>
    </row>
    <row r="122919" spans="1:11" x14ac:dyDescent="0.3">
      <c r="A122919">
        <v>123254</v>
      </c>
      <c r="B122919" s="1">
        <v>45086</v>
      </c>
      <c r="C122919" s="9">
        <v>0.31050925925925926</v>
      </c>
      <c r="D122919">
        <v>2</v>
      </c>
      <c r="E122919">
        <v>3</v>
      </c>
      <c r="F122919" t="s">
        <v>16</v>
      </c>
      <c r="G122919">
        <v>47</v>
      </c>
      <c r="H122919">
        <v>3</v>
      </c>
      <c r="I122919" t="s">
        <v>17</v>
      </c>
      <c r="J122919" t="s">
        <v>40</v>
      </c>
      <c r="K122919" t="s">
        <v>140</v>
      </c>
    </row>
    <row r="122920" spans="1:11" x14ac:dyDescent="0.3">
      <c r="A122920">
        <v>123255</v>
      </c>
      <c r="B122920" s="1">
        <v>45086</v>
      </c>
      <c r="C122920" s="9">
        <v>0.31072916666666667</v>
      </c>
      <c r="D122920">
        <v>2</v>
      </c>
      <c r="E122920">
        <v>8</v>
      </c>
      <c r="F122920" t="s">
        <v>35</v>
      </c>
      <c r="G122920">
        <v>54</v>
      </c>
      <c r="H122920">
        <v>2.5</v>
      </c>
      <c r="I122920" t="s">
        <v>17</v>
      </c>
      <c r="J122920" t="s">
        <v>42</v>
      </c>
      <c r="K122920" t="s">
        <v>148</v>
      </c>
    </row>
    <row r="122921" spans="1:11" x14ac:dyDescent="0.3">
      <c r="A122921">
        <v>123256</v>
      </c>
      <c r="B122921" s="1">
        <v>45086</v>
      </c>
      <c r="C122921" s="9">
        <v>0.31109953703703702</v>
      </c>
      <c r="D122921">
        <v>2</v>
      </c>
      <c r="E122921">
        <v>3</v>
      </c>
      <c r="F122921" t="s">
        <v>16</v>
      </c>
      <c r="G122921">
        <v>37</v>
      </c>
      <c r="H122921">
        <v>3</v>
      </c>
      <c r="I122921" t="s">
        <v>44</v>
      </c>
      <c r="J122921" t="s">
        <v>50</v>
      </c>
      <c r="K122921" t="s">
        <v>51</v>
      </c>
    </row>
    <row r="122922" spans="1:11" x14ac:dyDescent="0.3">
      <c r="A122922">
        <v>123257</v>
      </c>
      <c r="B122922" s="1">
        <v>45086</v>
      </c>
      <c r="C122922" s="9">
        <v>0.31156250000000002</v>
      </c>
      <c r="D122922">
        <v>1</v>
      </c>
      <c r="E122922">
        <v>3</v>
      </c>
      <c r="F122922" t="s">
        <v>16</v>
      </c>
      <c r="G122922">
        <v>56</v>
      </c>
      <c r="H122922">
        <v>2.5499999999999998</v>
      </c>
      <c r="I122922" t="s">
        <v>17</v>
      </c>
      <c r="J122922" t="s">
        <v>42</v>
      </c>
      <c r="K122922" t="s">
        <v>137</v>
      </c>
    </row>
    <row r="122923" spans="1:11" x14ac:dyDescent="0.3">
      <c r="A122923">
        <v>123258</v>
      </c>
      <c r="B122923" s="1">
        <v>45086</v>
      </c>
      <c r="C122923" s="9">
        <v>0.31187500000000001</v>
      </c>
      <c r="D122923">
        <v>1</v>
      </c>
      <c r="E122923">
        <v>3</v>
      </c>
      <c r="F122923" t="s">
        <v>16</v>
      </c>
      <c r="G122923">
        <v>28</v>
      </c>
      <c r="H122923">
        <v>2</v>
      </c>
      <c r="I122923" t="s">
        <v>44</v>
      </c>
      <c r="J122923" t="s">
        <v>54</v>
      </c>
      <c r="K122923" t="s">
        <v>134</v>
      </c>
    </row>
    <row r="122924" spans="1:11" x14ac:dyDescent="0.3">
      <c r="A122924">
        <v>123259</v>
      </c>
      <c r="B122924" s="1">
        <v>45086</v>
      </c>
      <c r="C122924" s="9">
        <v>0.31224537037037037</v>
      </c>
      <c r="D122924">
        <v>1</v>
      </c>
      <c r="E122924">
        <v>3</v>
      </c>
      <c r="F122924" t="s">
        <v>16</v>
      </c>
      <c r="G122924">
        <v>58</v>
      </c>
      <c r="H122924">
        <v>3.5</v>
      </c>
      <c r="I122924" t="s">
        <v>69</v>
      </c>
      <c r="J122924" t="s">
        <v>70</v>
      </c>
      <c r="K122924" t="s">
        <v>136</v>
      </c>
    </row>
    <row r="122925" spans="1:11" x14ac:dyDescent="0.3">
      <c r="A122925">
        <v>123260</v>
      </c>
      <c r="B122925" s="1">
        <v>45086</v>
      </c>
      <c r="C122925" s="9">
        <v>0.31231481481481482</v>
      </c>
      <c r="D122925">
        <v>1</v>
      </c>
      <c r="E122925">
        <v>8</v>
      </c>
      <c r="F122925" t="s">
        <v>35</v>
      </c>
      <c r="G122925">
        <v>41</v>
      </c>
      <c r="H122925">
        <v>4.25</v>
      </c>
      <c r="I122925" t="s">
        <v>44</v>
      </c>
      <c r="J122925" t="s">
        <v>50</v>
      </c>
      <c r="K122925" t="s">
        <v>161</v>
      </c>
    </row>
    <row r="122926" spans="1:11" x14ac:dyDescent="0.3">
      <c r="A122926">
        <v>123261</v>
      </c>
      <c r="B122926" s="1">
        <v>45086</v>
      </c>
      <c r="C122926" s="9">
        <v>0.31231481481481482</v>
      </c>
      <c r="D122926">
        <v>2</v>
      </c>
      <c r="E122926">
        <v>8</v>
      </c>
      <c r="F122926" t="s">
        <v>35</v>
      </c>
      <c r="G122926">
        <v>63</v>
      </c>
      <c r="H122926">
        <v>0.8</v>
      </c>
      <c r="I122926" t="s">
        <v>81</v>
      </c>
      <c r="J122926" t="s">
        <v>84</v>
      </c>
      <c r="K122926" t="s">
        <v>87</v>
      </c>
    </row>
    <row r="122927" spans="1:11" x14ac:dyDescent="0.3">
      <c r="A122927">
        <v>123262</v>
      </c>
      <c r="B122927" s="1">
        <v>45086</v>
      </c>
      <c r="C122927" s="9">
        <v>0.31276620370370373</v>
      </c>
      <c r="D122927">
        <v>2</v>
      </c>
      <c r="E122927">
        <v>8</v>
      </c>
      <c r="F122927" t="s">
        <v>35</v>
      </c>
      <c r="G122927">
        <v>54</v>
      </c>
      <c r="H122927">
        <v>2.5</v>
      </c>
      <c r="I122927" t="s">
        <v>17</v>
      </c>
      <c r="J122927" t="s">
        <v>42</v>
      </c>
      <c r="K122927" t="s">
        <v>148</v>
      </c>
    </row>
    <row r="122928" spans="1:11" x14ac:dyDescent="0.3">
      <c r="A122928">
        <v>123263</v>
      </c>
      <c r="B122928" s="1">
        <v>45086</v>
      </c>
      <c r="C122928" s="9">
        <v>0.3134953703703704</v>
      </c>
      <c r="D122928">
        <v>2</v>
      </c>
      <c r="E122928">
        <v>8</v>
      </c>
      <c r="F122928" t="s">
        <v>35</v>
      </c>
      <c r="G122928">
        <v>42</v>
      </c>
      <c r="H122928">
        <v>2.5</v>
      </c>
      <c r="I122928" t="s">
        <v>17</v>
      </c>
      <c r="J122928" t="s">
        <v>18</v>
      </c>
      <c r="K122928" t="s">
        <v>141</v>
      </c>
    </row>
    <row r="122929" spans="1:11" x14ac:dyDescent="0.3">
      <c r="A122929">
        <v>123264</v>
      </c>
      <c r="B122929" s="1">
        <v>45086</v>
      </c>
      <c r="C122929" s="9">
        <v>0.31378472222222226</v>
      </c>
      <c r="D122929">
        <v>1</v>
      </c>
      <c r="E122929">
        <v>5</v>
      </c>
      <c r="F122929" t="s">
        <v>34</v>
      </c>
      <c r="G122929">
        <v>26</v>
      </c>
      <c r="H122929">
        <v>3</v>
      </c>
      <c r="I122929" t="s">
        <v>44</v>
      </c>
      <c r="J122929" t="s">
        <v>47</v>
      </c>
      <c r="K122929" t="s">
        <v>145</v>
      </c>
    </row>
    <row r="122930" spans="1:11" x14ac:dyDescent="0.3">
      <c r="A122930">
        <v>123265</v>
      </c>
      <c r="B122930" s="1">
        <v>45086</v>
      </c>
      <c r="C122930" s="9">
        <v>0.31408564814814816</v>
      </c>
      <c r="D122930">
        <v>1</v>
      </c>
      <c r="E122930">
        <v>8</v>
      </c>
      <c r="F122930" t="s">
        <v>35</v>
      </c>
      <c r="G122930">
        <v>51</v>
      </c>
      <c r="H122930">
        <v>3</v>
      </c>
      <c r="I122930" t="s">
        <v>17</v>
      </c>
      <c r="J122930" t="s">
        <v>37</v>
      </c>
      <c r="K122930" t="s">
        <v>139</v>
      </c>
    </row>
    <row r="122931" spans="1:11" x14ac:dyDescent="0.3">
      <c r="A122931">
        <v>123266</v>
      </c>
      <c r="B122931" s="1">
        <v>45086</v>
      </c>
      <c r="C122931" s="9">
        <v>0.3143171296296296</v>
      </c>
      <c r="D122931">
        <v>1</v>
      </c>
      <c r="E122931">
        <v>5</v>
      </c>
      <c r="F122931" t="s">
        <v>34</v>
      </c>
      <c r="G122931">
        <v>59</v>
      </c>
      <c r="H122931">
        <v>4.5</v>
      </c>
      <c r="I122931" t="s">
        <v>69</v>
      </c>
      <c r="J122931" t="s">
        <v>70</v>
      </c>
      <c r="K122931" t="s">
        <v>132</v>
      </c>
    </row>
    <row r="122932" spans="1:11" x14ac:dyDescent="0.3">
      <c r="A122932">
        <v>123267</v>
      </c>
      <c r="B122932" s="1">
        <v>45086</v>
      </c>
      <c r="C122932" s="9">
        <v>0.3143171296296296</v>
      </c>
      <c r="D122932">
        <v>1</v>
      </c>
      <c r="E122932">
        <v>5</v>
      </c>
      <c r="F122932" t="s">
        <v>34</v>
      </c>
      <c r="G122932">
        <v>81</v>
      </c>
      <c r="H122932">
        <v>28</v>
      </c>
      <c r="I122932" t="s">
        <v>97</v>
      </c>
      <c r="J122932" t="s">
        <v>98</v>
      </c>
      <c r="K122932" t="s">
        <v>99</v>
      </c>
    </row>
    <row r="122933" spans="1:11" x14ac:dyDescent="0.3">
      <c r="A122933">
        <v>123268</v>
      </c>
      <c r="B122933" s="1">
        <v>45086</v>
      </c>
      <c r="C122933" s="9">
        <v>0.3145486111111111</v>
      </c>
      <c r="D122933">
        <v>1</v>
      </c>
      <c r="E122933">
        <v>8</v>
      </c>
      <c r="F122933" t="s">
        <v>35</v>
      </c>
      <c r="G122933">
        <v>46</v>
      </c>
      <c r="H122933">
        <v>2.5</v>
      </c>
      <c r="I122933" t="s">
        <v>17</v>
      </c>
      <c r="J122933" t="s">
        <v>40</v>
      </c>
      <c r="K122933" t="s">
        <v>156</v>
      </c>
    </row>
    <row r="122934" spans="1:11" x14ac:dyDescent="0.3">
      <c r="A122934">
        <v>123269</v>
      </c>
      <c r="B122934" s="1">
        <v>45086</v>
      </c>
      <c r="C122934" s="9">
        <v>0.31498842592592591</v>
      </c>
      <c r="D122934">
        <v>1</v>
      </c>
      <c r="E122934">
        <v>5</v>
      </c>
      <c r="F122934" t="s">
        <v>34</v>
      </c>
      <c r="G122934">
        <v>59</v>
      </c>
      <c r="H122934">
        <v>4.5</v>
      </c>
      <c r="I122934" t="s">
        <v>69</v>
      </c>
      <c r="J122934" t="s">
        <v>70</v>
      </c>
      <c r="K122934" t="s">
        <v>132</v>
      </c>
    </row>
    <row r="122935" spans="1:11" x14ac:dyDescent="0.3">
      <c r="A122935">
        <v>123270</v>
      </c>
      <c r="B122935" s="1">
        <v>45086</v>
      </c>
      <c r="C122935" s="9">
        <v>0.31586805555555558</v>
      </c>
      <c r="D122935">
        <v>1</v>
      </c>
      <c r="E122935">
        <v>5</v>
      </c>
      <c r="F122935" t="s">
        <v>34</v>
      </c>
      <c r="G122935">
        <v>56</v>
      </c>
      <c r="H122935">
        <v>2.5499999999999998</v>
      </c>
      <c r="I122935" t="s">
        <v>17</v>
      </c>
      <c r="J122935" t="s">
        <v>42</v>
      </c>
      <c r="K122935" t="s">
        <v>137</v>
      </c>
    </row>
    <row r="122936" spans="1:11" x14ac:dyDescent="0.3">
      <c r="A122936">
        <v>123271</v>
      </c>
      <c r="B122936" s="1">
        <v>45086</v>
      </c>
      <c r="C122936" s="9">
        <v>0.31633101851851853</v>
      </c>
      <c r="D122936">
        <v>1</v>
      </c>
      <c r="E122936">
        <v>5</v>
      </c>
      <c r="F122936" t="s">
        <v>34</v>
      </c>
      <c r="G122936">
        <v>43</v>
      </c>
      <c r="H122936">
        <v>3</v>
      </c>
      <c r="I122936" t="s">
        <v>17</v>
      </c>
      <c r="J122936" t="s">
        <v>18</v>
      </c>
      <c r="K122936" t="s">
        <v>143</v>
      </c>
    </row>
    <row r="122937" spans="1:11" x14ac:dyDescent="0.3">
      <c r="A122937">
        <v>123272</v>
      </c>
      <c r="B122937" s="1">
        <v>45086</v>
      </c>
      <c r="C122937" s="9">
        <v>0.31648148148148147</v>
      </c>
      <c r="D122937">
        <v>1</v>
      </c>
      <c r="E122937">
        <v>3</v>
      </c>
      <c r="F122937" t="s">
        <v>16</v>
      </c>
      <c r="G122937">
        <v>35</v>
      </c>
      <c r="H122937">
        <v>3.1</v>
      </c>
      <c r="I122937" t="s">
        <v>44</v>
      </c>
      <c r="J122937" t="s">
        <v>65</v>
      </c>
      <c r="K122937" t="s">
        <v>163</v>
      </c>
    </row>
    <row r="122938" spans="1:11" x14ac:dyDescent="0.3">
      <c r="A122938">
        <v>123273</v>
      </c>
      <c r="B122938" s="1">
        <v>45086</v>
      </c>
      <c r="C122938" s="9">
        <v>0.31703703703703706</v>
      </c>
      <c r="D122938">
        <v>2</v>
      </c>
      <c r="E122938">
        <v>5</v>
      </c>
      <c r="F122938" t="s">
        <v>34</v>
      </c>
      <c r="G122938">
        <v>31</v>
      </c>
      <c r="H122938">
        <v>2.2000000000000002</v>
      </c>
      <c r="I122938" t="s">
        <v>44</v>
      </c>
      <c r="J122938" t="s">
        <v>54</v>
      </c>
      <c r="K122938" t="s">
        <v>164</v>
      </c>
    </row>
    <row r="122939" spans="1:11" x14ac:dyDescent="0.3">
      <c r="A122939">
        <v>123274</v>
      </c>
      <c r="B122939" s="1">
        <v>45086</v>
      </c>
      <c r="C122939" s="9">
        <v>0.31703703703703706</v>
      </c>
      <c r="D122939">
        <v>1</v>
      </c>
      <c r="E122939">
        <v>5</v>
      </c>
      <c r="F122939" t="s">
        <v>34</v>
      </c>
      <c r="G122939">
        <v>13</v>
      </c>
      <c r="H122939">
        <v>8.9499999999999993</v>
      </c>
      <c r="I122939" t="s">
        <v>88</v>
      </c>
      <c r="J122939" t="s">
        <v>90</v>
      </c>
      <c r="K122939" t="s">
        <v>39</v>
      </c>
    </row>
    <row r="122940" spans="1:11" x14ac:dyDescent="0.3">
      <c r="A122940">
        <v>123275</v>
      </c>
      <c r="B122940" s="1">
        <v>45086</v>
      </c>
      <c r="C122940" s="9">
        <v>0.31785879629629626</v>
      </c>
      <c r="D122940">
        <v>1</v>
      </c>
      <c r="E122940">
        <v>8</v>
      </c>
      <c r="F122940" t="s">
        <v>35</v>
      </c>
      <c r="G122940">
        <v>35</v>
      </c>
      <c r="H122940">
        <v>3.1</v>
      </c>
      <c r="I122940" t="s">
        <v>44</v>
      </c>
      <c r="J122940" t="s">
        <v>65</v>
      </c>
      <c r="K122940" t="s">
        <v>163</v>
      </c>
    </row>
    <row r="122941" spans="1:11" x14ac:dyDescent="0.3">
      <c r="A122941">
        <v>123276</v>
      </c>
      <c r="B122941" s="1">
        <v>45086</v>
      </c>
      <c r="C122941" s="9">
        <v>0.31831018518518522</v>
      </c>
      <c r="D122941">
        <v>1</v>
      </c>
      <c r="E122941">
        <v>3</v>
      </c>
      <c r="F122941" t="s">
        <v>16</v>
      </c>
      <c r="G122941">
        <v>35</v>
      </c>
      <c r="H122941">
        <v>3.1</v>
      </c>
      <c r="I122941" t="s">
        <v>44</v>
      </c>
      <c r="J122941" t="s">
        <v>65</v>
      </c>
      <c r="K122941" t="s">
        <v>163</v>
      </c>
    </row>
    <row r="122942" spans="1:11" x14ac:dyDescent="0.3">
      <c r="A122942">
        <v>123277</v>
      </c>
      <c r="B122942" s="1">
        <v>45086</v>
      </c>
      <c r="C122942" s="9">
        <v>0.31831018518518522</v>
      </c>
      <c r="D122942">
        <v>1</v>
      </c>
      <c r="E122942">
        <v>3</v>
      </c>
      <c r="F122942" t="s">
        <v>16</v>
      </c>
      <c r="G122942">
        <v>59</v>
      </c>
      <c r="H122942">
        <v>4.5</v>
      </c>
      <c r="I122942" t="s">
        <v>69</v>
      </c>
      <c r="J122942" t="s">
        <v>70</v>
      </c>
      <c r="K122942" t="s">
        <v>132</v>
      </c>
    </row>
    <row r="122943" spans="1:11" x14ac:dyDescent="0.3">
      <c r="A122943">
        <v>123278</v>
      </c>
      <c r="B122943" s="1">
        <v>45086</v>
      </c>
      <c r="C122943" s="9">
        <v>0.31831018518518522</v>
      </c>
      <c r="D122943">
        <v>1</v>
      </c>
      <c r="E122943">
        <v>3</v>
      </c>
      <c r="F122943" t="s">
        <v>16</v>
      </c>
      <c r="G122943">
        <v>60</v>
      </c>
      <c r="H122943">
        <v>3.75</v>
      </c>
      <c r="I122943" t="s">
        <v>69</v>
      </c>
      <c r="J122943" t="s">
        <v>70</v>
      </c>
      <c r="K122943" t="s">
        <v>151</v>
      </c>
    </row>
    <row r="122944" spans="1:11" x14ac:dyDescent="0.3">
      <c r="A122944">
        <v>123279</v>
      </c>
      <c r="B122944" s="1">
        <v>45086</v>
      </c>
      <c r="C122944" s="9">
        <v>0.31831018518518522</v>
      </c>
      <c r="D122944">
        <v>1</v>
      </c>
      <c r="E122944">
        <v>3</v>
      </c>
      <c r="F122944" t="s">
        <v>16</v>
      </c>
      <c r="G122944">
        <v>20</v>
      </c>
      <c r="H122944">
        <v>7.6</v>
      </c>
      <c r="I122944" t="s">
        <v>94</v>
      </c>
      <c r="J122944" t="s">
        <v>96</v>
      </c>
      <c r="K122944" t="s">
        <v>71</v>
      </c>
    </row>
    <row r="122945" spans="1:11" x14ac:dyDescent="0.3">
      <c r="A122945">
        <v>123280</v>
      </c>
      <c r="B122945" s="1">
        <v>45086</v>
      </c>
      <c r="C122945" s="9">
        <v>0.31840277777777776</v>
      </c>
      <c r="D122945">
        <v>2</v>
      </c>
      <c r="E122945">
        <v>5</v>
      </c>
      <c r="F122945" t="s">
        <v>34</v>
      </c>
      <c r="G122945">
        <v>37</v>
      </c>
      <c r="H122945">
        <v>3</v>
      </c>
      <c r="I122945" t="s">
        <v>44</v>
      </c>
      <c r="J122945" t="s">
        <v>50</v>
      </c>
      <c r="K122945" t="s">
        <v>51</v>
      </c>
    </row>
    <row r="122946" spans="1:11" x14ac:dyDescent="0.3">
      <c r="A122946">
        <v>123281</v>
      </c>
      <c r="B122946" s="1">
        <v>45086</v>
      </c>
      <c r="C122946" s="9">
        <v>0.31840277777777776</v>
      </c>
      <c r="D122946">
        <v>2</v>
      </c>
      <c r="E122946">
        <v>5</v>
      </c>
      <c r="F122946" t="s">
        <v>34</v>
      </c>
      <c r="G122946">
        <v>65</v>
      </c>
      <c r="H122946">
        <v>0.8</v>
      </c>
      <c r="I122946" t="s">
        <v>81</v>
      </c>
      <c r="J122946" t="s">
        <v>82</v>
      </c>
      <c r="K122946" t="s">
        <v>83</v>
      </c>
    </row>
    <row r="122947" spans="1:11" x14ac:dyDescent="0.3">
      <c r="A122947">
        <v>123282</v>
      </c>
      <c r="B122947" s="1">
        <v>45086</v>
      </c>
      <c r="C122947" s="9">
        <v>0.31840277777777776</v>
      </c>
      <c r="D122947">
        <v>1</v>
      </c>
      <c r="E122947">
        <v>5</v>
      </c>
      <c r="F122947" t="s">
        <v>34</v>
      </c>
      <c r="G122947">
        <v>18</v>
      </c>
      <c r="H122947">
        <v>10.95</v>
      </c>
      <c r="I122947" t="s">
        <v>88</v>
      </c>
      <c r="J122947" t="s">
        <v>91</v>
      </c>
      <c r="K122947" t="s">
        <v>93</v>
      </c>
    </row>
    <row r="122948" spans="1:11" x14ac:dyDescent="0.3">
      <c r="A122948">
        <v>123283</v>
      </c>
      <c r="B122948" s="1">
        <v>45086</v>
      </c>
      <c r="C122948" s="9">
        <v>0.31987268518518519</v>
      </c>
      <c r="D122948">
        <v>2</v>
      </c>
      <c r="E122948">
        <v>5</v>
      </c>
      <c r="F122948" t="s">
        <v>34</v>
      </c>
      <c r="G122948">
        <v>26</v>
      </c>
      <c r="H122948">
        <v>3</v>
      </c>
      <c r="I122948" t="s">
        <v>44</v>
      </c>
      <c r="J122948" t="s">
        <v>47</v>
      </c>
      <c r="K122948" t="s">
        <v>145</v>
      </c>
    </row>
    <row r="122949" spans="1:11" x14ac:dyDescent="0.3">
      <c r="A122949">
        <v>123284</v>
      </c>
      <c r="B122949" s="1">
        <v>45086</v>
      </c>
      <c r="C122949" s="9">
        <v>0.32019675925925922</v>
      </c>
      <c r="D122949">
        <v>1</v>
      </c>
      <c r="E122949">
        <v>3</v>
      </c>
      <c r="F122949" t="s">
        <v>16</v>
      </c>
      <c r="G122949">
        <v>46</v>
      </c>
      <c r="H122949">
        <v>2.5</v>
      </c>
      <c r="I122949" t="s">
        <v>17</v>
      </c>
      <c r="J122949" t="s">
        <v>40</v>
      </c>
      <c r="K122949" t="s">
        <v>156</v>
      </c>
    </row>
    <row r="122950" spans="1:11" x14ac:dyDescent="0.3">
      <c r="A122950">
        <v>123285</v>
      </c>
      <c r="B122950" s="1">
        <v>45086</v>
      </c>
      <c r="C122950" s="9">
        <v>0.32111111111111112</v>
      </c>
      <c r="D122950">
        <v>1</v>
      </c>
      <c r="E122950">
        <v>8</v>
      </c>
      <c r="F122950" t="s">
        <v>35</v>
      </c>
      <c r="G122950">
        <v>46</v>
      </c>
      <c r="H122950">
        <v>2.5</v>
      </c>
      <c r="I122950" t="s">
        <v>17</v>
      </c>
      <c r="J122950" t="s">
        <v>40</v>
      </c>
      <c r="K122950" t="s">
        <v>156</v>
      </c>
    </row>
    <row r="122951" spans="1:11" x14ac:dyDescent="0.3">
      <c r="A122951">
        <v>123286</v>
      </c>
      <c r="B122951" s="1">
        <v>45086</v>
      </c>
      <c r="C122951" s="9">
        <v>0.32111111111111112</v>
      </c>
      <c r="D122951">
        <v>1</v>
      </c>
      <c r="E122951">
        <v>8</v>
      </c>
      <c r="F122951" t="s">
        <v>35</v>
      </c>
      <c r="G122951">
        <v>76</v>
      </c>
      <c r="H122951">
        <v>3.5</v>
      </c>
      <c r="I122951" t="s">
        <v>57</v>
      </c>
      <c r="J122951" t="s">
        <v>74</v>
      </c>
      <c r="K122951" t="s">
        <v>76</v>
      </c>
    </row>
    <row r="122952" spans="1:11" x14ac:dyDescent="0.3">
      <c r="A122952">
        <v>123287</v>
      </c>
      <c r="B122952" s="1">
        <v>45086</v>
      </c>
      <c r="C122952" s="9">
        <v>0.32149305555555557</v>
      </c>
      <c r="D122952">
        <v>2</v>
      </c>
      <c r="E122952">
        <v>5</v>
      </c>
      <c r="F122952" t="s">
        <v>34</v>
      </c>
      <c r="G122952">
        <v>26</v>
      </c>
      <c r="H122952">
        <v>3</v>
      </c>
      <c r="I122952" t="s">
        <v>44</v>
      </c>
      <c r="J122952" t="s">
        <v>47</v>
      </c>
      <c r="K122952" t="s">
        <v>145</v>
      </c>
    </row>
    <row r="122953" spans="1:11" x14ac:dyDescent="0.3">
      <c r="A122953">
        <v>123288</v>
      </c>
      <c r="B122953" s="1">
        <v>45086</v>
      </c>
      <c r="C122953" s="9">
        <v>0.32218750000000002</v>
      </c>
      <c r="D122953">
        <v>1</v>
      </c>
      <c r="E122953">
        <v>3</v>
      </c>
      <c r="F122953" t="s">
        <v>16</v>
      </c>
      <c r="G122953">
        <v>50</v>
      </c>
      <c r="H122953">
        <v>2.5</v>
      </c>
      <c r="I122953" t="s">
        <v>17</v>
      </c>
      <c r="J122953" t="s">
        <v>37</v>
      </c>
      <c r="K122953" t="s">
        <v>162</v>
      </c>
    </row>
    <row r="122954" spans="1:11" x14ac:dyDescent="0.3">
      <c r="A122954">
        <v>123289</v>
      </c>
      <c r="B122954" s="1">
        <v>45086</v>
      </c>
      <c r="C122954" s="9">
        <v>0.32238425925925923</v>
      </c>
      <c r="D122954">
        <v>2</v>
      </c>
      <c r="E122954">
        <v>3</v>
      </c>
      <c r="F122954" t="s">
        <v>16</v>
      </c>
      <c r="G122954">
        <v>34</v>
      </c>
      <c r="H122954">
        <v>2.4500000000000002</v>
      </c>
      <c r="I122954" t="s">
        <v>44</v>
      </c>
      <c r="J122954" t="s">
        <v>65</v>
      </c>
      <c r="K122954" t="s">
        <v>158</v>
      </c>
    </row>
    <row r="122955" spans="1:11" x14ac:dyDescent="0.3">
      <c r="A122955">
        <v>123290</v>
      </c>
      <c r="B122955" s="1">
        <v>45086</v>
      </c>
      <c r="C122955" s="9">
        <v>0.32256944444444446</v>
      </c>
      <c r="D122955">
        <v>2</v>
      </c>
      <c r="E122955">
        <v>8</v>
      </c>
      <c r="F122955" t="s">
        <v>35</v>
      </c>
      <c r="G122955">
        <v>49</v>
      </c>
      <c r="H122955">
        <v>3</v>
      </c>
      <c r="I122955" t="s">
        <v>17</v>
      </c>
      <c r="J122955" t="s">
        <v>37</v>
      </c>
      <c r="K122955" t="s">
        <v>165</v>
      </c>
    </row>
    <row r="122956" spans="1:11" x14ac:dyDescent="0.3">
      <c r="A122956">
        <v>123291</v>
      </c>
      <c r="B122956" s="1">
        <v>45086</v>
      </c>
      <c r="C122956" s="9">
        <v>0.32331018518518517</v>
      </c>
      <c r="D122956">
        <v>1</v>
      </c>
      <c r="E122956">
        <v>3</v>
      </c>
      <c r="F122956" t="s">
        <v>16</v>
      </c>
      <c r="G122956">
        <v>37</v>
      </c>
      <c r="H122956">
        <v>3</v>
      </c>
      <c r="I122956" t="s">
        <v>44</v>
      </c>
      <c r="J122956" t="s">
        <v>50</v>
      </c>
      <c r="K122956" t="s">
        <v>51</v>
      </c>
    </row>
    <row r="122957" spans="1:11" x14ac:dyDescent="0.3">
      <c r="A122957">
        <v>123292</v>
      </c>
      <c r="B122957" s="1">
        <v>45086</v>
      </c>
      <c r="C122957" s="9">
        <v>0.32331018518518517</v>
      </c>
      <c r="D122957">
        <v>1</v>
      </c>
      <c r="E122957">
        <v>3</v>
      </c>
      <c r="F122957" t="s">
        <v>16</v>
      </c>
      <c r="G122957">
        <v>1</v>
      </c>
      <c r="H122957">
        <v>18</v>
      </c>
      <c r="I122957" t="s">
        <v>103</v>
      </c>
      <c r="J122957" t="s">
        <v>109</v>
      </c>
      <c r="K122957" t="s">
        <v>116</v>
      </c>
    </row>
    <row r="122958" spans="1:11" x14ac:dyDescent="0.3">
      <c r="A122958">
        <v>123293</v>
      </c>
      <c r="B122958" s="1">
        <v>45086</v>
      </c>
      <c r="C122958" s="9">
        <v>0.32336805555555553</v>
      </c>
      <c r="D122958">
        <v>2</v>
      </c>
      <c r="E122958">
        <v>8</v>
      </c>
      <c r="F122958" t="s">
        <v>35</v>
      </c>
      <c r="G122958">
        <v>87</v>
      </c>
      <c r="H122958">
        <v>3</v>
      </c>
      <c r="I122958" t="s">
        <v>44</v>
      </c>
      <c r="J122958" t="s">
        <v>50</v>
      </c>
      <c r="K122958" t="s">
        <v>53</v>
      </c>
    </row>
    <row r="122959" spans="1:11" x14ac:dyDescent="0.3">
      <c r="A122959">
        <v>123294</v>
      </c>
      <c r="B122959" s="1">
        <v>45086</v>
      </c>
      <c r="C122959" s="9">
        <v>0.32349537037037041</v>
      </c>
      <c r="D122959">
        <v>1</v>
      </c>
      <c r="E122959">
        <v>3</v>
      </c>
      <c r="F122959" t="s">
        <v>16</v>
      </c>
      <c r="G122959">
        <v>58</v>
      </c>
      <c r="H122959">
        <v>3.5</v>
      </c>
      <c r="I122959" t="s">
        <v>69</v>
      </c>
      <c r="J122959" t="s">
        <v>70</v>
      </c>
      <c r="K122959" t="s">
        <v>136</v>
      </c>
    </row>
    <row r="122960" spans="1:11" x14ac:dyDescent="0.3">
      <c r="A122960">
        <v>123295</v>
      </c>
      <c r="B122960" s="1">
        <v>45086</v>
      </c>
      <c r="C122960" s="9">
        <v>0.32372685185185185</v>
      </c>
      <c r="D122960">
        <v>1</v>
      </c>
      <c r="E122960">
        <v>3</v>
      </c>
      <c r="F122960" t="s">
        <v>16</v>
      </c>
      <c r="G122960">
        <v>32</v>
      </c>
      <c r="H122960">
        <v>3</v>
      </c>
      <c r="I122960" t="s">
        <v>44</v>
      </c>
      <c r="J122960" t="s">
        <v>54</v>
      </c>
      <c r="K122960" t="s">
        <v>130</v>
      </c>
    </row>
    <row r="122961" spans="1:11" x14ac:dyDescent="0.3">
      <c r="A122961">
        <v>123296</v>
      </c>
      <c r="B122961" s="1">
        <v>45086</v>
      </c>
      <c r="C122961" s="9">
        <v>0.32372685185185185</v>
      </c>
      <c r="D122961">
        <v>1</v>
      </c>
      <c r="E122961">
        <v>3</v>
      </c>
      <c r="F122961" t="s">
        <v>16</v>
      </c>
      <c r="G122961">
        <v>1</v>
      </c>
      <c r="H122961">
        <v>18</v>
      </c>
      <c r="I122961" t="s">
        <v>103</v>
      </c>
      <c r="J122961" t="s">
        <v>109</v>
      </c>
      <c r="K122961" t="s">
        <v>116</v>
      </c>
    </row>
    <row r="122962" spans="1:11" x14ac:dyDescent="0.3">
      <c r="A122962">
        <v>123297</v>
      </c>
      <c r="B122962" s="1">
        <v>45086</v>
      </c>
      <c r="C122962" s="9">
        <v>0.32372685185185185</v>
      </c>
      <c r="D122962">
        <v>1</v>
      </c>
      <c r="E122962">
        <v>5</v>
      </c>
      <c r="F122962" t="s">
        <v>34</v>
      </c>
      <c r="G122962">
        <v>56</v>
      </c>
      <c r="H122962">
        <v>2.5499999999999998</v>
      </c>
      <c r="I122962" t="s">
        <v>17</v>
      </c>
      <c r="J122962" t="s">
        <v>42</v>
      </c>
      <c r="K122962" t="s">
        <v>137</v>
      </c>
    </row>
    <row r="122963" spans="1:11" x14ac:dyDescent="0.3">
      <c r="A122963">
        <v>123298</v>
      </c>
      <c r="B122963" s="1">
        <v>45086</v>
      </c>
      <c r="C122963" s="9">
        <v>0.32372685185185185</v>
      </c>
      <c r="D122963">
        <v>1</v>
      </c>
      <c r="E122963">
        <v>5</v>
      </c>
      <c r="F122963" t="s">
        <v>34</v>
      </c>
      <c r="G122963">
        <v>71</v>
      </c>
      <c r="H122963">
        <v>4.6900000000000004</v>
      </c>
      <c r="I122963" t="s">
        <v>57</v>
      </c>
      <c r="J122963" t="s">
        <v>61</v>
      </c>
      <c r="K122963" t="s">
        <v>63</v>
      </c>
    </row>
    <row r="122964" spans="1:11" x14ac:dyDescent="0.3">
      <c r="A122964">
        <v>123299</v>
      </c>
      <c r="B122964" s="1">
        <v>45086</v>
      </c>
      <c r="C122964" s="9">
        <v>0.32386574074074076</v>
      </c>
      <c r="D122964">
        <v>2</v>
      </c>
      <c r="E122964">
        <v>5</v>
      </c>
      <c r="F122964" t="s">
        <v>34</v>
      </c>
      <c r="G122964">
        <v>22</v>
      </c>
      <c r="H122964">
        <v>2</v>
      </c>
      <c r="I122964" t="s">
        <v>44</v>
      </c>
      <c r="J122964" t="s">
        <v>45</v>
      </c>
      <c r="K122964" t="s">
        <v>133</v>
      </c>
    </row>
    <row r="122965" spans="1:11" x14ac:dyDescent="0.3">
      <c r="A122965">
        <v>123300</v>
      </c>
      <c r="B122965" s="1">
        <v>45086</v>
      </c>
      <c r="C122965" s="9">
        <v>0.32395833333333335</v>
      </c>
      <c r="D122965">
        <v>1</v>
      </c>
      <c r="E122965">
        <v>8</v>
      </c>
      <c r="F122965" t="s">
        <v>35</v>
      </c>
      <c r="G122965">
        <v>35</v>
      </c>
      <c r="H122965">
        <v>3.1</v>
      </c>
      <c r="I122965" t="s">
        <v>44</v>
      </c>
      <c r="J122965" t="s">
        <v>65</v>
      </c>
      <c r="K122965" t="s">
        <v>163</v>
      </c>
    </row>
    <row r="122966" spans="1:11" x14ac:dyDescent="0.3">
      <c r="A122966">
        <v>123301</v>
      </c>
      <c r="B122966" s="1">
        <v>45086</v>
      </c>
      <c r="C122966" s="9">
        <v>0.32424768518518515</v>
      </c>
      <c r="D122966">
        <v>2</v>
      </c>
      <c r="E122966">
        <v>3</v>
      </c>
      <c r="F122966" t="s">
        <v>16</v>
      </c>
      <c r="G122966">
        <v>47</v>
      </c>
      <c r="H122966">
        <v>3</v>
      </c>
      <c r="I122966" t="s">
        <v>17</v>
      </c>
      <c r="J122966" t="s">
        <v>40</v>
      </c>
      <c r="K122966" t="s">
        <v>140</v>
      </c>
    </row>
    <row r="122967" spans="1:11" x14ac:dyDescent="0.3">
      <c r="A122967">
        <v>123302</v>
      </c>
      <c r="B122967" s="1">
        <v>45086</v>
      </c>
      <c r="C122967" s="9">
        <v>0.32460648148148147</v>
      </c>
      <c r="D122967">
        <v>2</v>
      </c>
      <c r="E122967">
        <v>5</v>
      </c>
      <c r="F122967" t="s">
        <v>34</v>
      </c>
      <c r="G122967">
        <v>26</v>
      </c>
      <c r="H122967">
        <v>3</v>
      </c>
      <c r="I122967" t="s">
        <v>44</v>
      </c>
      <c r="J122967" t="s">
        <v>47</v>
      </c>
      <c r="K122967" t="s">
        <v>145</v>
      </c>
    </row>
    <row r="122968" spans="1:11" x14ac:dyDescent="0.3">
      <c r="A122968">
        <v>123303</v>
      </c>
      <c r="B122968" s="1">
        <v>45086</v>
      </c>
      <c r="C122968" s="9">
        <v>0.32471064814814815</v>
      </c>
      <c r="D122968">
        <v>2</v>
      </c>
      <c r="E122968">
        <v>5</v>
      </c>
      <c r="F122968" t="s">
        <v>34</v>
      </c>
      <c r="G122968">
        <v>35</v>
      </c>
      <c r="H122968">
        <v>3.1</v>
      </c>
      <c r="I122968" t="s">
        <v>44</v>
      </c>
      <c r="J122968" t="s">
        <v>65</v>
      </c>
      <c r="K122968" t="s">
        <v>163</v>
      </c>
    </row>
    <row r="122969" spans="1:11" x14ac:dyDescent="0.3">
      <c r="A122969">
        <v>123304</v>
      </c>
      <c r="B122969" s="1">
        <v>45086</v>
      </c>
      <c r="C122969" s="9">
        <v>0.32476851851851851</v>
      </c>
      <c r="D122969">
        <v>1</v>
      </c>
      <c r="E122969">
        <v>3</v>
      </c>
      <c r="F122969" t="s">
        <v>16</v>
      </c>
      <c r="G122969">
        <v>30</v>
      </c>
      <c r="H122969">
        <v>3</v>
      </c>
      <c r="I122969" t="s">
        <v>44</v>
      </c>
      <c r="J122969" t="s">
        <v>54</v>
      </c>
      <c r="K122969" t="s">
        <v>167</v>
      </c>
    </row>
    <row r="122970" spans="1:11" x14ac:dyDescent="0.3">
      <c r="A122970">
        <v>123305</v>
      </c>
      <c r="B122970" s="1">
        <v>45086</v>
      </c>
      <c r="C122970" s="9">
        <v>0.32488425925925929</v>
      </c>
      <c r="D122970">
        <v>2</v>
      </c>
      <c r="E122970">
        <v>5</v>
      </c>
      <c r="F122970" t="s">
        <v>34</v>
      </c>
      <c r="G122970">
        <v>42</v>
      </c>
      <c r="H122970">
        <v>2.5</v>
      </c>
      <c r="I122970" t="s">
        <v>17</v>
      </c>
      <c r="J122970" t="s">
        <v>18</v>
      </c>
      <c r="K122970" t="s">
        <v>141</v>
      </c>
    </row>
    <row r="122971" spans="1:11" x14ac:dyDescent="0.3">
      <c r="A122971">
        <v>123306</v>
      </c>
      <c r="B122971" s="1">
        <v>45086</v>
      </c>
      <c r="C122971" s="9">
        <v>0.32559027777777777</v>
      </c>
      <c r="D122971">
        <v>1</v>
      </c>
      <c r="E122971">
        <v>5</v>
      </c>
      <c r="F122971" t="s">
        <v>34</v>
      </c>
      <c r="G122971">
        <v>52</v>
      </c>
      <c r="H122971">
        <v>2.5</v>
      </c>
      <c r="I122971" t="s">
        <v>17</v>
      </c>
      <c r="J122971" t="s">
        <v>42</v>
      </c>
      <c r="K122971" t="s">
        <v>166</v>
      </c>
    </row>
    <row r="122972" spans="1:11" x14ac:dyDescent="0.3">
      <c r="A122972">
        <v>123307</v>
      </c>
      <c r="B122972" s="1">
        <v>45086</v>
      </c>
      <c r="C122972" s="9">
        <v>0.32578703703703704</v>
      </c>
      <c r="D122972">
        <v>2</v>
      </c>
      <c r="E122972">
        <v>3</v>
      </c>
      <c r="F122972" t="s">
        <v>16</v>
      </c>
      <c r="G122972">
        <v>32</v>
      </c>
      <c r="H122972">
        <v>3</v>
      </c>
      <c r="I122972" t="s">
        <v>44</v>
      </c>
      <c r="J122972" t="s">
        <v>54</v>
      </c>
      <c r="K122972" t="s">
        <v>130</v>
      </c>
    </row>
    <row r="122973" spans="1:11" x14ac:dyDescent="0.3">
      <c r="A122973">
        <v>123308</v>
      </c>
      <c r="B122973" s="1">
        <v>45086</v>
      </c>
      <c r="C122973" s="9">
        <v>0.32663194444444443</v>
      </c>
      <c r="D122973">
        <v>1</v>
      </c>
      <c r="E122973">
        <v>8</v>
      </c>
      <c r="F122973" t="s">
        <v>35</v>
      </c>
      <c r="G122973">
        <v>29</v>
      </c>
      <c r="H122973">
        <v>2.5</v>
      </c>
      <c r="I122973" t="s">
        <v>44</v>
      </c>
      <c r="J122973" t="s">
        <v>54</v>
      </c>
      <c r="K122973" t="s">
        <v>147</v>
      </c>
    </row>
    <row r="122974" spans="1:11" x14ac:dyDescent="0.3">
      <c r="A122974">
        <v>123309</v>
      </c>
      <c r="B122974" s="1">
        <v>45086</v>
      </c>
      <c r="C122974" s="9">
        <v>0.32666666666666666</v>
      </c>
      <c r="D122974">
        <v>2</v>
      </c>
      <c r="E122974">
        <v>3</v>
      </c>
      <c r="F122974" t="s">
        <v>16</v>
      </c>
      <c r="G122974">
        <v>38</v>
      </c>
      <c r="H122974">
        <v>3.75</v>
      </c>
      <c r="I122974" t="s">
        <v>44</v>
      </c>
      <c r="J122974" t="s">
        <v>50</v>
      </c>
      <c r="K122974" t="s">
        <v>68</v>
      </c>
    </row>
    <row r="122975" spans="1:11" x14ac:dyDescent="0.3">
      <c r="A122975">
        <v>123310</v>
      </c>
      <c r="B122975" s="1">
        <v>45086</v>
      </c>
      <c r="C122975" s="9">
        <v>0.32693287037037039</v>
      </c>
      <c r="D122975">
        <v>1</v>
      </c>
      <c r="E122975">
        <v>5</v>
      </c>
      <c r="F122975" t="s">
        <v>34</v>
      </c>
      <c r="G122975">
        <v>28</v>
      </c>
      <c r="H122975">
        <v>2</v>
      </c>
      <c r="I122975" t="s">
        <v>44</v>
      </c>
      <c r="J122975" t="s">
        <v>54</v>
      </c>
      <c r="K122975" t="s">
        <v>134</v>
      </c>
    </row>
    <row r="122976" spans="1:11" x14ac:dyDescent="0.3">
      <c r="A122976">
        <v>123311</v>
      </c>
      <c r="B122976" s="1">
        <v>45086</v>
      </c>
      <c r="C122976" s="9">
        <v>0.32693287037037039</v>
      </c>
      <c r="D122976">
        <v>1</v>
      </c>
      <c r="E122976">
        <v>5</v>
      </c>
      <c r="F122976" t="s">
        <v>34</v>
      </c>
      <c r="G122976">
        <v>76</v>
      </c>
      <c r="H122976">
        <v>4.38</v>
      </c>
      <c r="I122976" t="s">
        <v>57</v>
      </c>
      <c r="J122976" t="s">
        <v>74</v>
      </c>
      <c r="K122976" t="s">
        <v>76</v>
      </c>
    </row>
    <row r="122977" spans="1:11" x14ac:dyDescent="0.3">
      <c r="A122977">
        <v>123312</v>
      </c>
      <c r="B122977" s="1">
        <v>45086</v>
      </c>
      <c r="C122977" s="9">
        <v>0.32696759259259262</v>
      </c>
      <c r="D122977">
        <v>2</v>
      </c>
      <c r="E122977">
        <v>5</v>
      </c>
      <c r="F122977" t="s">
        <v>34</v>
      </c>
      <c r="G122977">
        <v>38</v>
      </c>
      <c r="H122977">
        <v>3.75</v>
      </c>
      <c r="I122977" t="s">
        <v>44</v>
      </c>
      <c r="J122977" t="s">
        <v>50</v>
      </c>
      <c r="K122977" t="s">
        <v>68</v>
      </c>
    </row>
    <row r="122978" spans="1:11" x14ac:dyDescent="0.3">
      <c r="A122978">
        <v>123313</v>
      </c>
      <c r="B122978" s="1">
        <v>45086</v>
      </c>
      <c r="C122978" s="9">
        <v>0.3275925925925926</v>
      </c>
      <c r="D122978">
        <v>1</v>
      </c>
      <c r="E122978">
        <v>5</v>
      </c>
      <c r="F122978" t="s">
        <v>34</v>
      </c>
      <c r="G122978">
        <v>38</v>
      </c>
      <c r="H122978">
        <v>3.75</v>
      </c>
      <c r="I122978" t="s">
        <v>44</v>
      </c>
      <c r="J122978" t="s">
        <v>50</v>
      </c>
      <c r="K122978" t="s">
        <v>68</v>
      </c>
    </row>
    <row r="122979" spans="1:11" x14ac:dyDescent="0.3">
      <c r="A122979">
        <v>123314</v>
      </c>
      <c r="B122979" s="1">
        <v>45086</v>
      </c>
      <c r="C122979" s="9">
        <v>0.32776620370370368</v>
      </c>
      <c r="D122979">
        <v>1</v>
      </c>
      <c r="E122979">
        <v>3</v>
      </c>
      <c r="F122979" t="s">
        <v>16</v>
      </c>
      <c r="G122979">
        <v>22</v>
      </c>
      <c r="H122979">
        <v>2</v>
      </c>
      <c r="I122979" t="s">
        <v>44</v>
      </c>
      <c r="J122979" t="s">
        <v>45</v>
      </c>
      <c r="K122979" t="s">
        <v>133</v>
      </c>
    </row>
    <row r="122980" spans="1:11" x14ac:dyDescent="0.3">
      <c r="A122980">
        <v>123315</v>
      </c>
      <c r="B122980" s="1">
        <v>45086</v>
      </c>
      <c r="C122980" s="9">
        <v>0.32776620370370368</v>
      </c>
      <c r="D122980">
        <v>1</v>
      </c>
      <c r="E122980">
        <v>8</v>
      </c>
      <c r="F122980" t="s">
        <v>35</v>
      </c>
      <c r="G122980">
        <v>53</v>
      </c>
      <c r="H122980">
        <v>3</v>
      </c>
      <c r="I122980" t="s">
        <v>17</v>
      </c>
      <c r="J122980" t="s">
        <v>42</v>
      </c>
      <c r="K122980" t="s">
        <v>160</v>
      </c>
    </row>
    <row r="122981" spans="1:11" x14ac:dyDescent="0.3">
      <c r="A122981">
        <v>123316</v>
      </c>
      <c r="B122981" s="1">
        <v>45086</v>
      </c>
      <c r="C122981" s="9">
        <v>0.32776620370370368</v>
      </c>
      <c r="D122981">
        <v>1</v>
      </c>
      <c r="E122981">
        <v>8</v>
      </c>
      <c r="F122981" t="s">
        <v>35</v>
      </c>
      <c r="G122981">
        <v>79</v>
      </c>
      <c r="H122981">
        <v>3.75</v>
      </c>
      <c r="I122981" t="s">
        <v>57</v>
      </c>
      <c r="J122981" t="s">
        <v>58</v>
      </c>
      <c r="K122981" t="s">
        <v>64</v>
      </c>
    </row>
    <row r="122982" spans="1:11" x14ac:dyDescent="0.3">
      <c r="A122982">
        <v>123317</v>
      </c>
      <c r="B122982" s="1">
        <v>45086</v>
      </c>
      <c r="C122982" s="9">
        <v>0.32776620370370368</v>
      </c>
      <c r="D122982">
        <v>2</v>
      </c>
      <c r="E122982">
        <v>8</v>
      </c>
      <c r="F122982" t="s">
        <v>35</v>
      </c>
      <c r="G122982">
        <v>49</v>
      </c>
      <c r="H122982">
        <v>3</v>
      </c>
      <c r="I122982" t="s">
        <v>17</v>
      </c>
      <c r="J122982" t="s">
        <v>37</v>
      </c>
      <c r="K122982" t="s">
        <v>165</v>
      </c>
    </row>
    <row r="122983" spans="1:11" x14ac:dyDescent="0.3">
      <c r="A122983">
        <v>123318</v>
      </c>
      <c r="B122983" s="1">
        <v>45086</v>
      </c>
      <c r="C122983" s="9">
        <v>0.32777777777777778</v>
      </c>
      <c r="D122983">
        <v>2</v>
      </c>
      <c r="E122983">
        <v>3</v>
      </c>
      <c r="F122983" t="s">
        <v>16</v>
      </c>
      <c r="G122983">
        <v>53</v>
      </c>
      <c r="H122983">
        <v>3</v>
      </c>
      <c r="I122983" t="s">
        <v>17</v>
      </c>
      <c r="J122983" t="s">
        <v>42</v>
      </c>
      <c r="K122983" t="s">
        <v>160</v>
      </c>
    </row>
    <row r="122984" spans="1:11" x14ac:dyDescent="0.3">
      <c r="A122984">
        <v>123319</v>
      </c>
      <c r="B122984" s="1">
        <v>45086</v>
      </c>
      <c r="C122984" s="9">
        <v>0.32792824074074073</v>
      </c>
      <c r="D122984">
        <v>2</v>
      </c>
      <c r="E122984">
        <v>5</v>
      </c>
      <c r="F122984" t="s">
        <v>34</v>
      </c>
      <c r="G122984">
        <v>54</v>
      </c>
      <c r="H122984">
        <v>2.5</v>
      </c>
      <c r="I122984" t="s">
        <v>17</v>
      </c>
      <c r="J122984" t="s">
        <v>42</v>
      </c>
      <c r="K122984" t="s">
        <v>148</v>
      </c>
    </row>
    <row r="122985" spans="1:11" x14ac:dyDescent="0.3">
      <c r="A122985">
        <v>123320</v>
      </c>
      <c r="B122985" s="1">
        <v>45086</v>
      </c>
      <c r="C122985" s="9">
        <v>0.32792824074074073</v>
      </c>
      <c r="D122985">
        <v>1</v>
      </c>
      <c r="E122985">
        <v>5</v>
      </c>
      <c r="F122985" t="s">
        <v>34</v>
      </c>
      <c r="G122985">
        <v>78</v>
      </c>
      <c r="H122985">
        <v>5.63</v>
      </c>
      <c r="I122985" t="s">
        <v>57</v>
      </c>
      <c r="J122985" t="s">
        <v>58</v>
      </c>
      <c r="K122985" t="s">
        <v>152</v>
      </c>
    </row>
    <row r="122986" spans="1:11" x14ac:dyDescent="0.3">
      <c r="A122986">
        <v>123321</v>
      </c>
      <c r="B122986" s="1">
        <v>45086</v>
      </c>
      <c r="C122986" s="9">
        <v>0.32798611111111109</v>
      </c>
      <c r="D122986">
        <v>2</v>
      </c>
      <c r="E122986">
        <v>5</v>
      </c>
      <c r="F122986" t="s">
        <v>34</v>
      </c>
      <c r="G122986">
        <v>41</v>
      </c>
      <c r="H122986">
        <v>4.25</v>
      </c>
      <c r="I122986" t="s">
        <v>44</v>
      </c>
      <c r="J122986" t="s">
        <v>50</v>
      </c>
      <c r="K122986" t="s">
        <v>161</v>
      </c>
    </row>
    <row r="122987" spans="1:11" x14ac:dyDescent="0.3">
      <c r="A122987">
        <v>123322</v>
      </c>
      <c r="B122987" s="1">
        <v>45086</v>
      </c>
      <c r="C122987" s="9">
        <v>0.32798611111111109</v>
      </c>
      <c r="D122987">
        <v>1</v>
      </c>
      <c r="E122987">
        <v>5</v>
      </c>
      <c r="F122987" t="s">
        <v>34</v>
      </c>
      <c r="G122987">
        <v>13</v>
      </c>
      <c r="H122987">
        <v>8.9499999999999993</v>
      </c>
      <c r="I122987" t="s">
        <v>88</v>
      </c>
      <c r="J122987" t="s">
        <v>90</v>
      </c>
      <c r="K122987" t="s">
        <v>39</v>
      </c>
    </row>
    <row r="122988" spans="1:11" x14ac:dyDescent="0.3">
      <c r="A122988">
        <v>123323</v>
      </c>
      <c r="B122988" s="1">
        <v>45086</v>
      </c>
      <c r="C122988" s="9">
        <v>0.32803240740740741</v>
      </c>
      <c r="D122988">
        <v>1</v>
      </c>
      <c r="E122988">
        <v>8</v>
      </c>
      <c r="F122988" t="s">
        <v>35</v>
      </c>
      <c r="G122988">
        <v>52</v>
      </c>
      <c r="H122988">
        <v>2.5</v>
      </c>
      <c r="I122988" t="s">
        <v>17</v>
      </c>
      <c r="J122988" t="s">
        <v>42</v>
      </c>
      <c r="K122988" t="s">
        <v>166</v>
      </c>
    </row>
    <row r="122989" spans="1:11" x14ac:dyDescent="0.3">
      <c r="A122989">
        <v>123324</v>
      </c>
      <c r="B122989" s="1">
        <v>45086</v>
      </c>
      <c r="C122989" s="9">
        <v>0.32837962962962963</v>
      </c>
      <c r="D122989">
        <v>2</v>
      </c>
      <c r="E122989">
        <v>5</v>
      </c>
      <c r="F122989" t="s">
        <v>34</v>
      </c>
      <c r="G122989">
        <v>34</v>
      </c>
      <c r="H122989">
        <v>2.4500000000000002</v>
      </c>
      <c r="I122989" t="s">
        <v>44</v>
      </c>
      <c r="J122989" t="s">
        <v>65</v>
      </c>
      <c r="K122989" t="s">
        <v>158</v>
      </c>
    </row>
    <row r="122990" spans="1:11" x14ac:dyDescent="0.3">
      <c r="A122990">
        <v>123325</v>
      </c>
      <c r="B122990" s="1">
        <v>45086</v>
      </c>
      <c r="C122990" s="9">
        <v>0.32837962962962963</v>
      </c>
      <c r="D122990">
        <v>1</v>
      </c>
      <c r="E122990">
        <v>5</v>
      </c>
      <c r="F122990" t="s">
        <v>34</v>
      </c>
      <c r="G122990">
        <v>70</v>
      </c>
      <c r="H122990">
        <v>4.0599999999999996</v>
      </c>
      <c r="I122990" t="s">
        <v>57</v>
      </c>
      <c r="J122990" t="s">
        <v>58</v>
      </c>
      <c r="K122990" t="s">
        <v>79</v>
      </c>
    </row>
    <row r="122991" spans="1:11" x14ac:dyDescent="0.3">
      <c r="A122991">
        <v>123326</v>
      </c>
      <c r="B122991" s="1">
        <v>45086</v>
      </c>
      <c r="C122991" s="9">
        <v>0.32864583333333336</v>
      </c>
      <c r="D122991">
        <v>2</v>
      </c>
      <c r="E122991">
        <v>5</v>
      </c>
      <c r="F122991" t="s">
        <v>34</v>
      </c>
      <c r="G122991">
        <v>22</v>
      </c>
      <c r="H122991">
        <v>2</v>
      </c>
      <c r="I122991" t="s">
        <v>44</v>
      </c>
      <c r="J122991" t="s">
        <v>45</v>
      </c>
      <c r="K122991" t="s">
        <v>133</v>
      </c>
    </row>
    <row r="122992" spans="1:11" x14ac:dyDescent="0.3">
      <c r="A122992">
        <v>123327</v>
      </c>
      <c r="B122992" s="1">
        <v>45086</v>
      </c>
      <c r="C122992" s="9">
        <v>0.32866898148148149</v>
      </c>
      <c r="D122992">
        <v>2</v>
      </c>
      <c r="E122992">
        <v>8</v>
      </c>
      <c r="F122992" t="s">
        <v>35</v>
      </c>
      <c r="G122992">
        <v>36</v>
      </c>
      <c r="H122992">
        <v>3.75</v>
      </c>
      <c r="I122992" t="s">
        <v>44</v>
      </c>
      <c r="J122992" t="s">
        <v>65</v>
      </c>
      <c r="K122992" t="s">
        <v>159</v>
      </c>
    </row>
    <row r="122993" spans="1:11" x14ac:dyDescent="0.3">
      <c r="A122993">
        <v>123328</v>
      </c>
      <c r="B122993" s="1">
        <v>45086</v>
      </c>
      <c r="C122993" s="9">
        <v>0.32866898148148149</v>
      </c>
      <c r="D122993">
        <v>1</v>
      </c>
      <c r="E122993">
        <v>8</v>
      </c>
      <c r="F122993" t="s">
        <v>35</v>
      </c>
      <c r="G122993">
        <v>75</v>
      </c>
      <c r="H122993">
        <v>3.5</v>
      </c>
      <c r="I122993" t="s">
        <v>57</v>
      </c>
      <c r="J122993" t="s">
        <v>61</v>
      </c>
      <c r="K122993" t="s">
        <v>73</v>
      </c>
    </row>
    <row r="122994" spans="1:11" x14ac:dyDescent="0.3">
      <c r="A122994">
        <v>123329</v>
      </c>
      <c r="B122994" s="1">
        <v>45086</v>
      </c>
      <c r="C122994" s="9">
        <v>0.32879629629629631</v>
      </c>
      <c r="D122994">
        <v>1</v>
      </c>
      <c r="E122994">
        <v>8</v>
      </c>
      <c r="F122994" t="s">
        <v>35</v>
      </c>
      <c r="G122994">
        <v>87</v>
      </c>
      <c r="H122994">
        <v>3</v>
      </c>
      <c r="I122994" t="s">
        <v>44</v>
      </c>
      <c r="J122994" t="s">
        <v>50</v>
      </c>
      <c r="K122994" t="s">
        <v>53</v>
      </c>
    </row>
    <row r="122995" spans="1:11" x14ac:dyDescent="0.3">
      <c r="A122995">
        <v>123330</v>
      </c>
      <c r="B122995" s="1">
        <v>45086</v>
      </c>
      <c r="C122995" s="9">
        <v>0.32902777777777775</v>
      </c>
      <c r="D122995">
        <v>1</v>
      </c>
      <c r="E122995">
        <v>8</v>
      </c>
      <c r="F122995" t="s">
        <v>35</v>
      </c>
      <c r="G122995">
        <v>26</v>
      </c>
      <c r="H122995">
        <v>3</v>
      </c>
      <c r="I122995" t="s">
        <v>44</v>
      </c>
      <c r="J122995" t="s">
        <v>47</v>
      </c>
      <c r="K122995" t="s">
        <v>145</v>
      </c>
    </row>
    <row r="122996" spans="1:11" x14ac:dyDescent="0.3">
      <c r="A122996">
        <v>123331</v>
      </c>
      <c r="B122996" s="1">
        <v>45086</v>
      </c>
      <c r="C122996" s="9">
        <v>0.32959490740740743</v>
      </c>
      <c r="D122996">
        <v>2</v>
      </c>
      <c r="E122996">
        <v>3</v>
      </c>
      <c r="F122996" t="s">
        <v>16</v>
      </c>
      <c r="G122996">
        <v>25</v>
      </c>
      <c r="H122996">
        <v>2.2000000000000002</v>
      </c>
      <c r="I122996" t="s">
        <v>44</v>
      </c>
      <c r="J122996" t="s">
        <v>47</v>
      </c>
      <c r="K122996" t="s">
        <v>157</v>
      </c>
    </row>
    <row r="122997" spans="1:11" x14ac:dyDescent="0.3">
      <c r="A122997">
        <v>123332</v>
      </c>
      <c r="B122997" s="1">
        <v>45086</v>
      </c>
      <c r="C122997" s="9">
        <v>0.32978009259259261</v>
      </c>
      <c r="D122997">
        <v>2</v>
      </c>
      <c r="E122997">
        <v>5</v>
      </c>
      <c r="F122997" t="s">
        <v>34</v>
      </c>
      <c r="G122997">
        <v>28</v>
      </c>
      <c r="H122997">
        <v>2</v>
      </c>
      <c r="I122997" t="s">
        <v>44</v>
      </c>
      <c r="J122997" t="s">
        <v>54</v>
      </c>
      <c r="K122997" t="s">
        <v>134</v>
      </c>
    </row>
    <row r="122998" spans="1:11" x14ac:dyDescent="0.3">
      <c r="A122998">
        <v>123333</v>
      </c>
      <c r="B122998" s="1">
        <v>45086</v>
      </c>
      <c r="C122998" s="9">
        <v>0.32988425925925924</v>
      </c>
      <c r="D122998">
        <v>2</v>
      </c>
      <c r="E122998">
        <v>5</v>
      </c>
      <c r="F122998" t="s">
        <v>34</v>
      </c>
      <c r="G122998">
        <v>43</v>
      </c>
      <c r="H122998">
        <v>3</v>
      </c>
      <c r="I122998" t="s">
        <v>17</v>
      </c>
      <c r="J122998" t="s">
        <v>18</v>
      </c>
      <c r="K122998" t="s">
        <v>143</v>
      </c>
    </row>
    <row r="122999" spans="1:11" x14ac:dyDescent="0.3">
      <c r="A122999">
        <v>123334</v>
      </c>
      <c r="B122999" s="1">
        <v>45086</v>
      </c>
      <c r="C122999" s="9">
        <v>0.32996527777777779</v>
      </c>
      <c r="D122999">
        <v>1</v>
      </c>
      <c r="E122999">
        <v>5</v>
      </c>
      <c r="F122999" t="s">
        <v>34</v>
      </c>
      <c r="G122999">
        <v>56</v>
      </c>
      <c r="H122999">
        <v>2.5499999999999998</v>
      </c>
      <c r="I122999" t="s">
        <v>17</v>
      </c>
      <c r="J122999" t="s">
        <v>42</v>
      </c>
      <c r="K122999" t="s">
        <v>137</v>
      </c>
    </row>
    <row r="123000" spans="1:11" x14ac:dyDescent="0.3">
      <c r="A123000">
        <v>123335</v>
      </c>
      <c r="B123000" s="1">
        <v>45086</v>
      </c>
      <c r="C123000" s="9">
        <v>0.33057870370370374</v>
      </c>
      <c r="D123000">
        <v>1</v>
      </c>
      <c r="E123000">
        <v>5</v>
      </c>
      <c r="F123000" t="s">
        <v>34</v>
      </c>
      <c r="G123000">
        <v>47</v>
      </c>
      <c r="H123000">
        <v>3</v>
      </c>
      <c r="I123000" t="s">
        <v>17</v>
      </c>
      <c r="J123000" t="s">
        <v>40</v>
      </c>
      <c r="K123000" t="s">
        <v>140</v>
      </c>
    </row>
    <row r="123001" spans="1:11" x14ac:dyDescent="0.3">
      <c r="A123001">
        <v>123336</v>
      </c>
      <c r="B123001" s="1">
        <v>45086</v>
      </c>
      <c r="C123001" s="9">
        <v>0.3307060185185185</v>
      </c>
      <c r="D123001">
        <v>1</v>
      </c>
      <c r="E123001">
        <v>5</v>
      </c>
      <c r="F123001" t="s">
        <v>34</v>
      </c>
      <c r="G123001">
        <v>24</v>
      </c>
      <c r="H123001">
        <v>3</v>
      </c>
      <c r="I123001" t="s">
        <v>44</v>
      </c>
      <c r="J123001" t="s">
        <v>45</v>
      </c>
      <c r="K123001" t="s">
        <v>150</v>
      </c>
    </row>
    <row r="123002" spans="1:11" x14ac:dyDescent="0.3">
      <c r="A123002">
        <v>123337</v>
      </c>
      <c r="B123002" s="1">
        <v>45086</v>
      </c>
      <c r="C123002" s="9">
        <v>0.33075231481481482</v>
      </c>
      <c r="D123002">
        <v>2</v>
      </c>
      <c r="E123002">
        <v>3</v>
      </c>
      <c r="F123002" t="s">
        <v>16</v>
      </c>
      <c r="G123002">
        <v>31</v>
      </c>
      <c r="H123002">
        <v>2.2000000000000002</v>
      </c>
      <c r="I123002" t="s">
        <v>44</v>
      </c>
      <c r="J123002" t="s">
        <v>54</v>
      </c>
      <c r="K123002" t="s">
        <v>164</v>
      </c>
    </row>
    <row r="123003" spans="1:11" x14ac:dyDescent="0.3">
      <c r="A123003">
        <v>123338</v>
      </c>
      <c r="B123003" s="1">
        <v>45086</v>
      </c>
      <c r="C123003" s="9">
        <v>0.3308680555555556</v>
      </c>
      <c r="D123003">
        <v>1</v>
      </c>
      <c r="E123003">
        <v>3</v>
      </c>
      <c r="F123003" t="s">
        <v>16</v>
      </c>
      <c r="G123003">
        <v>46</v>
      </c>
      <c r="H123003">
        <v>2.5</v>
      </c>
      <c r="I123003" t="s">
        <v>17</v>
      </c>
      <c r="J123003" t="s">
        <v>40</v>
      </c>
      <c r="K123003" t="s">
        <v>156</v>
      </c>
    </row>
    <row r="123004" spans="1:11" x14ac:dyDescent="0.3">
      <c r="A123004">
        <v>123339</v>
      </c>
      <c r="B123004" s="1">
        <v>45086</v>
      </c>
      <c r="C123004" s="9">
        <v>0.33128472222222222</v>
      </c>
      <c r="D123004">
        <v>1</v>
      </c>
      <c r="E123004">
        <v>8</v>
      </c>
      <c r="F123004" t="s">
        <v>35</v>
      </c>
      <c r="G123004">
        <v>50</v>
      </c>
      <c r="H123004">
        <v>2.5</v>
      </c>
      <c r="I123004" t="s">
        <v>17</v>
      </c>
      <c r="J123004" t="s">
        <v>37</v>
      </c>
      <c r="K123004" t="s">
        <v>162</v>
      </c>
    </row>
    <row r="123005" spans="1:11" x14ac:dyDescent="0.3">
      <c r="A123005">
        <v>123340</v>
      </c>
      <c r="B123005" s="1">
        <v>45086</v>
      </c>
      <c r="C123005" s="9">
        <v>0.33137731481481481</v>
      </c>
      <c r="D123005">
        <v>1</v>
      </c>
      <c r="E123005">
        <v>5</v>
      </c>
      <c r="F123005" t="s">
        <v>34</v>
      </c>
      <c r="G123005">
        <v>25</v>
      </c>
      <c r="H123005">
        <v>2.2000000000000002</v>
      </c>
      <c r="I123005" t="s">
        <v>44</v>
      </c>
      <c r="J123005" t="s">
        <v>47</v>
      </c>
      <c r="K123005" t="s">
        <v>157</v>
      </c>
    </row>
    <row r="123006" spans="1:11" x14ac:dyDescent="0.3">
      <c r="A123006">
        <v>123341</v>
      </c>
      <c r="B123006" s="1">
        <v>45086</v>
      </c>
      <c r="C123006" s="9">
        <v>0.33137731481481481</v>
      </c>
      <c r="D123006">
        <v>1</v>
      </c>
      <c r="E123006">
        <v>5</v>
      </c>
      <c r="F123006" t="s">
        <v>34</v>
      </c>
      <c r="G123006">
        <v>69</v>
      </c>
      <c r="H123006">
        <v>4.0599999999999996</v>
      </c>
      <c r="I123006" t="s">
        <v>57</v>
      </c>
      <c r="J123006" t="s">
        <v>74</v>
      </c>
      <c r="K123006" t="s">
        <v>77</v>
      </c>
    </row>
    <row r="123007" spans="1:11" x14ac:dyDescent="0.3">
      <c r="A123007">
        <v>123342</v>
      </c>
      <c r="B123007" s="1">
        <v>45086</v>
      </c>
      <c r="C123007" s="9">
        <v>0.33140046296296294</v>
      </c>
      <c r="D123007">
        <v>1</v>
      </c>
      <c r="E123007">
        <v>5</v>
      </c>
      <c r="F123007" t="s">
        <v>34</v>
      </c>
      <c r="G123007">
        <v>45</v>
      </c>
      <c r="H123007">
        <v>3</v>
      </c>
      <c r="I123007" t="s">
        <v>17</v>
      </c>
      <c r="J123007" t="s">
        <v>18</v>
      </c>
      <c r="K123007" t="s">
        <v>144</v>
      </c>
    </row>
    <row r="123008" spans="1:11" x14ac:dyDescent="0.3">
      <c r="A123008">
        <v>123343</v>
      </c>
      <c r="B123008" s="1">
        <v>45086</v>
      </c>
      <c r="C123008" s="9">
        <v>0.33157407407407408</v>
      </c>
      <c r="D123008">
        <v>2</v>
      </c>
      <c r="E123008">
        <v>5</v>
      </c>
      <c r="F123008" t="s">
        <v>34</v>
      </c>
      <c r="G123008">
        <v>38</v>
      </c>
      <c r="H123008">
        <v>3.75</v>
      </c>
      <c r="I123008" t="s">
        <v>44</v>
      </c>
      <c r="J123008" t="s">
        <v>50</v>
      </c>
      <c r="K123008" t="s">
        <v>68</v>
      </c>
    </row>
    <row r="123009" spans="1:11" x14ac:dyDescent="0.3">
      <c r="A123009">
        <v>123344</v>
      </c>
      <c r="B123009" s="1">
        <v>45086</v>
      </c>
      <c r="C123009" s="9">
        <v>0.33163194444444444</v>
      </c>
      <c r="D123009">
        <v>2</v>
      </c>
      <c r="E123009">
        <v>3</v>
      </c>
      <c r="F123009" t="s">
        <v>16</v>
      </c>
      <c r="G123009">
        <v>31</v>
      </c>
      <c r="H123009">
        <v>2.2000000000000002</v>
      </c>
      <c r="I123009" t="s">
        <v>44</v>
      </c>
      <c r="J123009" t="s">
        <v>54</v>
      </c>
      <c r="K123009" t="s">
        <v>164</v>
      </c>
    </row>
    <row r="123010" spans="1:11" x14ac:dyDescent="0.3">
      <c r="A123010">
        <v>123345</v>
      </c>
      <c r="B123010" s="1">
        <v>45086</v>
      </c>
      <c r="C123010" s="9">
        <v>0.33171296296296299</v>
      </c>
      <c r="D123010">
        <v>1</v>
      </c>
      <c r="E123010">
        <v>5</v>
      </c>
      <c r="F123010" t="s">
        <v>34</v>
      </c>
      <c r="G123010">
        <v>47</v>
      </c>
      <c r="H123010">
        <v>3</v>
      </c>
      <c r="I123010" t="s">
        <v>17</v>
      </c>
      <c r="J123010" t="s">
        <v>40</v>
      </c>
      <c r="K123010" t="s">
        <v>140</v>
      </c>
    </row>
    <row r="123011" spans="1:11" x14ac:dyDescent="0.3">
      <c r="A123011">
        <v>123346</v>
      </c>
      <c r="B123011" s="1">
        <v>45086</v>
      </c>
      <c r="C123011" s="9">
        <v>0.33187499999999998</v>
      </c>
      <c r="D123011">
        <v>1</v>
      </c>
      <c r="E123011">
        <v>3</v>
      </c>
      <c r="F123011" t="s">
        <v>16</v>
      </c>
      <c r="G123011">
        <v>50</v>
      </c>
      <c r="H123011">
        <v>2.5</v>
      </c>
      <c r="I123011" t="s">
        <v>17</v>
      </c>
      <c r="J123011" t="s">
        <v>37</v>
      </c>
      <c r="K123011" t="s">
        <v>162</v>
      </c>
    </row>
    <row r="123012" spans="1:11" x14ac:dyDescent="0.3">
      <c r="A123012">
        <v>123347</v>
      </c>
      <c r="B123012" s="1">
        <v>45086</v>
      </c>
      <c r="C123012" s="9">
        <v>0.33230324074074075</v>
      </c>
      <c r="D123012">
        <v>2</v>
      </c>
      <c r="E123012">
        <v>5</v>
      </c>
      <c r="F123012" t="s">
        <v>34</v>
      </c>
      <c r="G123012">
        <v>43</v>
      </c>
      <c r="H123012">
        <v>3</v>
      </c>
      <c r="I123012" t="s">
        <v>17</v>
      </c>
      <c r="J123012" t="s">
        <v>18</v>
      </c>
      <c r="K123012" t="s">
        <v>143</v>
      </c>
    </row>
    <row r="123013" spans="1:11" x14ac:dyDescent="0.3">
      <c r="A123013">
        <v>123348</v>
      </c>
      <c r="B123013" s="1">
        <v>45086</v>
      </c>
      <c r="C123013" s="9">
        <v>0.33238425925925924</v>
      </c>
      <c r="D123013">
        <v>2</v>
      </c>
      <c r="E123013">
        <v>8</v>
      </c>
      <c r="F123013" t="s">
        <v>35</v>
      </c>
      <c r="G123013">
        <v>45</v>
      </c>
      <c r="H123013">
        <v>3</v>
      </c>
      <c r="I123013" t="s">
        <v>17</v>
      </c>
      <c r="J123013" t="s">
        <v>18</v>
      </c>
      <c r="K123013" t="s">
        <v>144</v>
      </c>
    </row>
    <row r="123014" spans="1:11" x14ac:dyDescent="0.3">
      <c r="A123014">
        <v>123349</v>
      </c>
      <c r="B123014" s="1">
        <v>45086</v>
      </c>
      <c r="C123014" s="9">
        <v>0.33238425925925924</v>
      </c>
      <c r="D123014">
        <v>1</v>
      </c>
      <c r="E123014">
        <v>8</v>
      </c>
      <c r="F123014" t="s">
        <v>35</v>
      </c>
      <c r="G123014">
        <v>76</v>
      </c>
      <c r="H123014">
        <v>3.5</v>
      </c>
      <c r="I123014" t="s">
        <v>57</v>
      </c>
      <c r="J123014" t="s">
        <v>74</v>
      </c>
      <c r="K123014" t="s">
        <v>76</v>
      </c>
    </row>
    <row r="123015" spans="1:11" x14ac:dyDescent="0.3">
      <c r="A123015">
        <v>123350</v>
      </c>
      <c r="B123015" s="1">
        <v>45086</v>
      </c>
      <c r="C123015" s="9">
        <v>0.33317129629629633</v>
      </c>
      <c r="D123015">
        <v>2</v>
      </c>
      <c r="E123015">
        <v>8</v>
      </c>
      <c r="F123015" t="s">
        <v>35</v>
      </c>
      <c r="G123015">
        <v>26</v>
      </c>
      <c r="H123015">
        <v>3</v>
      </c>
      <c r="I123015" t="s">
        <v>44</v>
      </c>
      <c r="J123015" t="s">
        <v>47</v>
      </c>
      <c r="K123015" t="s">
        <v>145</v>
      </c>
    </row>
    <row r="123016" spans="1:11" x14ac:dyDescent="0.3">
      <c r="A123016">
        <v>123351</v>
      </c>
      <c r="B123016" s="1">
        <v>45086</v>
      </c>
      <c r="C123016" s="9">
        <v>0.33327546296296295</v>
      </c>
      <c r="D123016">
        <v>1</v>
      </c>
      <c r="E123016">
        <v>3</v>
      </c>
      <c r="F123016" t="s">
        <v>16</v>
      </c>
      <c r="G123016">
        <v>50</v>
      </c>
      <c r="H123016">
        <v>2.5</v>
      </c>
      <c r="I123016" t="s">
        <v>17</v>
      </c>
      <c r="J123016" t="s">
        <v>37</v>
      </c>
      <c r="K123016" t="s">
        <v>162</v>
      </c>
    </row>
    <row r="123017" spans="1:11" x14ac:dyDescent="0.3">
      <c r="A123017">
        <v>123352</v>
      </c>
      <c r="B123017" s="1">
        <v>45086</v>
      </c>
      <c r="C123017" s="9">
        <v>0.33327546296296295</v>
      </c>
      <c r="D123017">
        <v>1</v>
      </c>
      <c r="E123017">
        <v>3</v>
      </c>
      <c r="F123017" t="s">
        <v>16</v>
      </c>
      <c r="G123017">
        <v>6</v>
      </c>
      <c r="H123017">
        <v>21</v>
      </c>
      <c r="I123017" t="s">
        <v>103</v>
      </c>
      <c r="J123017" t="s">
        <v>114</v>
      </c>
      <c r="K123017" t="s">
        <v>56</v>
      </c>
    </row>
    <row r="123018" spans="1:11" x14ac:dyDescent="0.3">
      <c r="A123018">
        <v>123353</v>
      </c>
      <c r="B123018" s="1">
        <v>45086</v>
      </c>
      <c r="C123018" s="9">
        <v>0.33349537037037041</v>
      </c>
      <c r="D123018">
        <v>1</v>
      </c>
      <c r="E123018">
        <v>5</v>
      </c>
      <c r="F123018" t="s">
        <v>34</v>
      </c>
      <c r="G123018">
        <v>57</v>
      </c>
      <c r="H123018">
        <v>3.1</v>
      </c>
      <c r="I123018" t="s">
        <v>17</v>
      </c>
      <c r="J123018" t="s">
        <v>42</v>
      </c>
      <c r="K123018" t="s">
        <v>131</v>
      </c>
    </row>
    <row r="123019" spans="1:11" x14ac:dyDescent="0.3">
      <c r="A123019">
        <v>123354</v>
      </c>
      <c r="B123019" s="1">
        <v>45086</v>
      </c>
      <c r="C123019" s="9">
        <v>0.33369212962962963</v>
      </c>
      <c r="D123019">
        <v>2</v>
      </c>
      <c r="E123019">
        <v>8</v>
      </c>
      <c r="F123019" t="s">
        <v>35</v>
      </c>
      <c r="G123019">
        <v>55</v>
      </c>
      <c r="H123019">
        <v>4</v>
      </c>
      <c r="I123019" t="s">
        <v>17</v>
      </c>
      <c r="J123019" t="s">
        <v>42</v>
      </c>
      <c r="K123019" t="s">
        <v>149</v>
      </c>
    </row>
    <row r="123020" spans="1:11" x14ac:dyDescent="0.3">
      <c r="A123020">
        <v>123355</v>
      </c>
      <c r="B123020" s="1">
        <v>45086</v>
      </c>
      <c r="C123020" s="9">
        <v>0.33390046296296294</v>
      </c>
      <c r="D123020">
        <v>1</v>
      </c>
      <c r="E123020">
        <v>3</v>
      </c>
      <c r="F123020" t="s">
        <v>16</v>
      </c>
      <c r="G123020">
        <v>34</v>
      </c>
      <c r="H123020">
        <v>2.4500000000000002</v>
      </c>
      <c r="I123020" t="s">
        <v>44</v>
      </c>
      <c r="J123020" t="s">
        <v>65</v>
      </c>
      <c r="K123020" t="s">
        <v>158</v>
      </c>
    </row>
    <row r="123021" spans="1:11" x14ac:dyDescent="0.3">
      <c r="A123021">
        <v>123356</v>
      </c>
      <c r="B123021" s="1">
        <v>45086</v>
      </c>
      <c r="C123021" s="9">
        <v>0.33430555555555558</v>
      </c>
      <c r="D123021">
        <v>2</v>
      </c>
      <c r="E123021">
        <v>5</v>
      </c>
      <c r="F123021" t="s">
        <v>34</v>
      </c>
      <c r="G123021">
        <v>59</v>
      </c>
      <c r="H123021">
        <v>4.5</v>
      </c>
      <c r="I123021" t="s">
        <v>69</v>
      </c>
      <c r="J123021" t="s">
        <v>70</v>
      </c>
      <c r="K123021" t="s">
        <v>132</v>
      </c>
    </row>
    <row r="123022" spans="1:11" x14ac:dyDescent="0.3">
      <c r="A123022">
        <v>123357</v>
      </c>
      <c r="B123022" s="1">
        <v>45086</v>
      </c>
      <c r="C123022" s="9">
        <v>0.33506944444444442</v>
      </c>
      <c r="D123022">
        <v>1</v>
      </c>
      <c r="E123022">
        <v>5</v>
      </c>
      <c r="F123022" t="s">
        <v>34</v>
      </c>
      <c r="G123022">
        <v>59</v>
      </c>
      <c r="H123022">
        <v>4.5</v>
      </c>
      <c r="I123022" t="s">
        <v>69</v>
      </c>
      <c r="J123022" t="s">
        <v>70</v>
      </c>
      <c r="K123022" t="s">
        <v>132</v>
      </c>
    </row>
    <row r="123023" spans="1:11" x14ac:dyDescent="0.3">
      <c r="A123023">
        <v>123358</v>
      </c>
      <c r="B123023" s="1">
        <v>45086</v>
      </c>
      <c r="C123023" s="9">
        <v>0.33506944444444442</v>
      </c>
      <c r="D123023">
        <v>1</v>
      </c>
      <c r="E123023">
        <v>5</v>
      </c>
      <c r="F123023" t="s">
        <v>34</v>
      </c>
      <c r="G123023">
        <v>83</v>
      </c>
      <c r="H123023">
        <v>14</v>
      </c>
      <c r="I123023" t="s">
        <v>97</v>
      </c>
      <c r="J123023" t="s">
        <v>100</v>
      </c>
      <c r="K123023" t="s">
        <v>102</v>
      </c>
    </row>
    <row r="123024" spans="1:11" x14ac:dyDescent="0.3">
      <c r="A123024">
        <v>123359</v>
      </c>
      <c r="B123024" s="1">
        <v>45086</v>
      </c>
      <c r="C123024" s="9">
        <v>0.33592592592592596</v>
      </c>
      <c r="D123024">
        <v>1</v>
      </c>
      <c r="E123024">
        <v>3</v>
      </c>
      <c r="F123024" t="s">
        <v>16</v>
      </c>
      <c r="G123024">
        <v>71</v>
      </c>
      <c r="H123024">
        <v>3.75</v>
      </c>
      <c r="I123024" t="s">
        <v>57</v>
      </c>
      <c r="J123024" t="s">
        <v>61</v>
      </c>
      <c r="K123024" t="s">
        <v>63</v>
      </c>
    </row>
    <row r="123025" spans="1:11" x14ac:dyDescent="0.3">
      <c r="A123025">
        <v>123360</v>
      </c>
      <c r="B123025" s="1">
        <v>45086</v>
      </c>
      <c r="C123025" s="9">
        <v>0.33606481481481482</v>
      </c>
      <c r="D123025">
        <v>2</v>
      </c>
      <c r="E123025">
        <v>3</v>
      </c>
      <c r="F123025" t="s">
        <v>16</v>
      </c>
      <c r="G123025">
        <v>48</v>
      </c>
      <c r="H123025">
        <v>2.5</v>
      </c>
      <c r="I123025" t="s">
        <v>17</v>
      </c>
      <c r="J123025" t="s">
        <v>37</v>
      </c>
      <c r="K123025" t="s">
        <v>154</v>
      </c>
    </row>
    <row r="123026" spans="1:11" x14ac:dyDescent="0.3">
      <c r="A123026">
        <v>123361</v>
      </c>
      <c r="B123026" s="1">
        <v>45086</v>
      </c>
      <c r="C123026" s="9">
        <v>0.33664351851851854</v>
      </c>
      <c r="D123026">
        <v>1</v>
      </c>
      <c r="E123026">
        <v>8</v>
      </c>
      <c r="F123026" t="s">
        <v>35</v>
      </c>
      <c r="G123026">
        <v>43</v>
      </c>
      <c r="H123026">
        <v>3</v>
      </c>
      <c r="I123026" t="s">
        <v>17</v>
      </c>
      <c r="J123026" t="s">
        <v>18</v>
      </c>
      <c r="K123026" t="s">
        <v>143</v>
      </c>
    </row>
    <row r="123027" spans="1:11" x14ac:dyDescent="0.3">
      <c r="A123027">
        <v>123362</v>
      </c>
      <c r="B123027" s="1">
        <v>45086</v>
      </c>
      <c r="C123027" s="9">
        <v>0.33674768518518516</v>
      </c>
      <c r="D123027">
        <v>1</v>
      </c>
      <c r="E123027">
        <v>8</v>
      </c>
      <c r="F123027" t="s">
        <v>35</v>
      </c>
      <c r="G123027">
        <v>40</v>
      </c>
      <c r="H123027">
        <v>3.75</v>
      </c>
      <c r="I123027" t="s">
        <v>44</v>
      </c>
      <c r="J123027" t="s">
        <v>50</v>
      </c>
      <c r="K123027" t="s">
        <v>67</v>
      </c>
    </row>
    <row r="123028" spans="1:11" x14ac:dyDescent="0.3">
      <c r="A123028">
        <v>123363</v>
      </c>
      <c r="B123028" s="1">
        <v>45086</v>
      </c>
      <c r="C123028" s="9">
        <v>0.33674768518518516</v>
      </c>
      <c r="D123028">
        <v>1</v>
      </c>
      <c r="E123028">
        <v>8</v>
      </c>
      <c r="F123028" t="s">
        <v>35</v>
      </c>
      <c r="G123028">
        <v>65</v>
      </c>
      <c r="H123028">
        <v>0.8</v>
      </c>
      <c r="I123028" t="s">
        <v>81</v>
      </c>
      <c r="J123028" t="s">
        <v>82</v>
      </c>
      <c r="K123028" t="s">
        <v>83</v>
      </c>
    </row>
    <row r="123029" spans="1:11" x14ac:dyDescent="0.3">
      <c r="A123029">
        <v>123364</v>
      </c>
      <c r="B123029" s="1">
        <v>45086</v>
      </c>
      <c r="C123029" s="9">
        <v>0.33680555555555558</v>
      </c>
      <c r="D123029">
        <v>2</v>
      </c>
      <c r="E123029">
        <v>5</v>
      </c>
      <c r="F123029" t="s">
        <v>34</v>
      </c>
      <c r="G123029">
        <v>47</v>
      </c>
      <c r="H123029">
        <v>3</v>
      </c>
      <c r="I123029" t="s">
        <v>17</v>
      </c>
      <c r="J123029" t="s">
        <v>40</v>
      </c>
      <c r="K123029" t="s">
        <v>140</v>
      </c>
    </row>
    <row r="123030" spans="1:11" x14ac:dyDescent="0.3">
      <c r="A123030">
        <v>123365</v>
      </c>
      <c r="B123030" s="1">
        <v>45086</v>
      </c>
      <c r="C123030" s="9">
        <v>0.33734953703703702</v>
      </c>
      <c r="D123030">
        <v>1</v>
      </c>
      <c r="E123030">
        <v>5</v>
      </c>
      <c r="F123030" t="s">
        <v>34</v>
      </c>
      <c r="G123030">
        <v>42</v>
      </c>
      <c r="H123030">
        <v>2.5</v>
      </c>
      <c r="I123030" t="s">
        <v>17</v>
      </c>
      <c r="J123030" t="s">
        <v>18</v>
      </c>
      <c r="K123030" t="s">
        <v>141</v>
      </c>
    </row>
    <row r="123031" spans="1:11" x14ac:dyDescent="0.3">
      <c r="A123031">
        <v>123366</v>
      </c>
      <c r="B123031" s="1">
        <v>45086</v>
      </c>
      <c r="C123031" s="9">
        <v>0.33737268518518521</v>
      </c>
      <c r="D123031">
        <v>1</v>
      </c>
      <c r="E123031">
        <v>3</v>
      </c>
      <c r="F123031" t="s">
        <v>16</v>
      </c>
      <c r="G123031">
        <v>54</v>
      </c>
      <c r="H123031">
        <v>2.5</v>
      </c>
      <c r="I123031" t="s">
        <v>17</v>
      </c>
      <c r="J123031" t="s">
        <v>42</v>
      </c>
      <c r="K123031" t="s">
        <v>148</v>
      </c>
    </row>
    <row r="123032" spans="1:11" x14ac:dyDescent="0.3">
      <c r="A123032">
        <v>123367</v>
      </c>
      <c r="B123032" s="1">
        <v>45086</v>
      </c>
      <c r="C123032" s="9">
        <v>0.33756944444444442</v>
      </c>
      <c r="D123032">
        <v>1</v>
      </c>
      <c r="E123032">
        <v>5</v>
      </c>
      <c r="F123032" t="s">
        <v>34</v>
      </c>
      <c r="G123032">
        <v>23</v>
      </c>
      <c r="H123032">
        <v>2.5</v>
      </c>
      <c r="I123032" t="s">
        <v>44</v>
      </c>
      <c r="J123032" t="s">
        <v>45</v>
      </c>
      <c r="K123032" t="s">
        <v>155</v>
      </c>
    </row>
    <row r="123033" spans="1:11" x14ac:dyDescent="0.3">
      <c r="A123033">
        <v>123368</v>
      </c>
      <c r="B123033" s="1">
        <v>45086</v>
      </c>
      <c r="C123033" s="9">
        <v>0.33758101851851857</v>
      </c>
      <c r="D123033">
        <v>1</v>
      </c>
      <c r="E123033">
        <v>3</v>
      </c>
      <c r="F123033" t="s">
        <v>16</v>
      </c>
      <c r="G123033">
        <v>23</v>
      </c>
      <c r="H123033">
        <v>2.5</v>
      </c>
      <c r="I123033" t="s">
        <v>44</v>
      </c>
      <c r="J123033" t="s">
        <v>45</v>
      </c>
      <c r="K123033" t="s">
        <v>155</v>
      </c>
    </row>
    <row r="123034" spans="1:11" x14ac:dyDescent="0.3">
      <c r="A123034">
        <v>123369</v>
      </c>
      <c r="B123034" s="1">
        <v>45086</v>
      </c>
      <c r="C123034" s="9">
        <v>0.33773148148148152</v>
      </c>
      <c r="D123034">
        <v>1</v>
      </c>
      <c r="E123034">
        <v>8</v>
      </c>
      <c r="F123034" t="s">
        <v>35</v>
      </c>
      <c r="G123034">
        <v>27</v>
      </c>
      <c r="H123034">
        <v>3.5</v>
      </c>
      <c r="I123034" t="s">
        <v>44</v>
      </c>
      <c r="J123034" t="s">
        <v>47</v>
      </c>
      <c r="K123034" t="s">
        <v>146</v>
      </c>
    </row>
    <row r="123035" spans="1:11" x14ac:dyDescent="0.3">
      <c r="A123035">
        <v>123370</v>
      </c>
      <c r="B123035" s="1">
        <v>45086</v>
      </c>
      <c r="C123035" s="9">
        <v>0.33788194444444447</v>
      </c>
      <c r="D123035">
        <v>2</v>
      </c>
      <c r="E123035">
        <v>5</v>
      </c>
      <c r="F123035" t="s">
        <v>34</v>
      </c>
      <c r="G123035">
        <v>43</v>
      </c>
      <c r="H123035">
        <v>3</v>
      </c>
      <c r="I123035" t="s">
        <v>17</v>
      </c>
      <c r="J123035" t="s">
        <v>18</v>
      </c>
      <c r="K123035" t="s">
        <v>143</v>
      </c>
    </row>
    <row r="123036" spans="1:11" x14ac:dyDescent="0.3">
      <c r="A123036">
        <v>123371</v>
      </c>
      <c r="B123036" s="1">
        <v>45086</v>
      </c>
      <c r="C123036" s="9">
        <v>0.33829861111111109</v>
      </c>
      <c r="D123036">
        <v>1</v>
      </c>
      <c r="E123036">
        <v>3</v>
      </c>
      <c r="F123036" t="s">
        <v>16</v>
      </c>
      <c r="G123036">
        <v>36</v>
      </c>
      <c r="H123036">
        <v>3.75</v>
      </c>
      <c r="I123036" t="s">
        <v>44</v>
      </c>
      <c r="J123036" t="s">
        <v>65</v>
      </c>
      <c r="K123036" t="s">
        <v>159</v>
      </c>
    </row>
    <row r="123037" spans="1:11" x14ac:dyDescent="0.3">
      <c r="A123037">
        <v>123372</v>
      </c>
      <c r="B123037" s="1">
        <v>45086</v>
      </c>
      <c r="C123037" s="9">
        <v>0.33857638888888886</v>
      </c>
      <c r="D123037">
        <v>1</v>
      </c>
      <c r="E123037">
        <v>3</v>
      </c>
      <c r="F123037" t="s">
        <v>16</v>
      </c>
      <c r="G123037">
        <v>24</v>
      </c>
      <c r="H123037">
        <v>3</v>
      </c>
      <c r="I123037" t="s">
        <v>44</v>
      </c>
      <c r="J123037" t="s">
        <v>45</v>
      </c>
      <c r="K123037" t="s">
        <v>150</v>
      </c>
    </row>
    <row r="123038" spans="1:11" x14ac:dyDescent="0.3">
      <c r="A123038">
        <v>123373</v>
      </c>
      <c r="B123038" s="1">
        <v>45086</v>
      </c>
      <c r="C123038" s="9">
        <v>0.3388194444444444</v>
      </c>
      <c r="D123038">
        <v>2</v>
      </c>
      <c r="E123038">
        <v>8</v>
      </c>
      <c r="F123038" t="s">
        <v>35</v>
      </c>
      <c r="G123038">
        <v>24</v>
      </c>
      <c r="H123038">
        <v>3</v>
      </c>
      <c r="I123038" t="s">
        <v>44</v>
      </c>
      <c r="J123038" t="s">
        <v>45</v>
      </c>
      <c r="K123038" t="s">
        <v>150</v>
      </c>
    </row>
    <row r="123039" spans="1:11" x14ac:dyDescent="0.3">
      <c r="A123039">
        <v>123374</v>
      </c>
      <c r="B123039" s="1">
        <v>45086</v>
      </c>
      <c r="C123039" s="9">
        <v>0.33888888888888885</v>
      </c>
      <c r="D123039">
        <v>2</v>
      </c>
      <c r="E123039">
        <v>5</v>
      </c>
      <c r="F123039" t="s">
        <v>34</v>
      </c>
      <c r="G123039">
        <v>22</v>
      </c>
      <c r="H123039">
        <v>2</v>
      </c>
      <c r="I123039" t="s">
        <v>44</v>
      </c>
      <c r="J123039" t="s">
        <v>45</v>
      </c>
      <c r="K123039" t="s">
        <v>133</v>
      </c>
    </row>
    <row r="123040" spans="1:11" x14ac:dyDescent="0.3">
      <c r="A123040">
        <v>123375</v>
      </c>
      <c r="B123040" s="1">
        <v>45086</v>
      </c>
      <c r="C123040" s="9">
        <v>0.33888888888888885</v>
      </c>
      <c r="D123040">
        <v>1</v>
      </c>
      <c r="E123040">
        <v>5</v>
      </c>
      <c r="F123040" t="s">
        <v>34</v>
      </c>
      <c r="G123040">
        <v>75</v>
      </c>
      <c r="H123040">
        <v>4.38</v>
      </c>
      <c r="I123040" t="s">
        <v>57</v>
      </c>
      <c r="J123040" t="s">
        <v>61</v>
      </c>
      <c r="K123040" t="s">
        <v>73</v>
      </c>
    </row>
    <row r="123041" spans="1:11" x14ac:dyDescent="0.3">
      <c r="A123041">
        <v>123376</v>
      </c>
      <c r="B123041" s="1">
        <v>45086</v>
      </c>
      <c r="C123041" s="9">
        <v>0.3390393518518518</v>
      </c>
      <c r="D123041">
        <v>2</v>
      </c>
      <c r="E123041">
        <v>3</v>
      </c>
      <c r="F123041" t="s">
        <v>16</v>
      </c>
      <c r="G123041">
        <v>60</v>
      </c>
      <c r="H123041">
        <v>3.75</v>
      </c>
      <c r="I123041" t="s">
        <v>69</v>
      </c>
      <c r="J123041" t="s">
        <v>70</v>
      </c>
      <c r="K123041" t="s">
        <v>151</v>
      </c>
    </row>
    <row r="123042" spans="1:11" x14ac:dyDescent="0.3">
      <c r="A123042">
        <v>123377</v>
      </c>
      <c r="B123042" s="1">
        <v>45086</v>
      </c>
      <c r="C123042" s="9">
        <v>0.3390393518518518</v>
      </c>
      <c r="D123042">
        <v>2</v>
      </c>
      <c r="E123042">
        <v>3</v>
      </c>
      <c r="F123042" t="s">
        <v>16</v>
      </c>
      <c r="G123042">
        <v>76</v>
      </c>
      <c r="H123042">
        <v>3.5</v>
      </c>
      <c r="I123042" t="s">
        <v>57</v>
      </c>
      <c r="J123042" t="s">
        <v>74</v>
      </c>
      <c r="K123042" t="s">
        <v>76</v>
      </c>
    </row>
    <row r="123043" spans="1:11" x14ac:dyDescent="0.3">
      <c r="A123043">
        <v>123378</v>
      </c>
      <c r="B123043" s="1">
        <v>45086</v>
      </c>
      <c r="C123043" s="9">
        <v>0.34030092592592592</v>
      </c>
      <c r="D123043">
        <v>1</v>
      </c>
      <c r="E123043">
        <v>3</v>
      </c>
      <c r="F123043" t="s">
        <v>16</v>
      </c>
      <c r="G123043">
        <v>50</v>
      </c>
      <c r="H123043">
        <v>2.5</v>
      </c>
      <c r="I123043" t="s">
        <v>17</v>
      </c>
      <c r="J123043" t="s">
        <v>37</v>
      </c>
      <c r="K123043" t="s">
        <v>162</v>
      </c>
    </row>
    <row r="123044" spans="1:11" x14ac:dyDescent="0.3">
      <c r="A123044">
        <v>123379</v>
      </c>
      <c r="B123044" s="1">
        <v>45086</v>
      </c>
      <c r="C123044" s="9">
        <v>0.34063657407407405</v>
      </c>
      <c r="D123044">
        <v>2</v>
      </c>
      <c r="E123044">
        <v>5</v>
      </c>
      <c r="F123044" t="s">
        <v>34</v>
      </c>
      <c r="G123044">
        <v>49</v>
      </c>
      <c r="H123044">
        <v>3</v>
      </c>
      <c r="I123044" t="s">
        <v>17</v>
      </c>
      <c r="J123044" t="s">
        <v>37</v>
      </c>
      <c r="K123044" t="s">
        <v>165</v>
      </c>
    </row>
    <row r="123045" spans="1:11" x14ac:dyDescent="0.3">
      <c r="A123045">
        <v>123380</v>
      </c>
      <c r="B123045" s="1">
        <v>45086</v>
      </c>
      <c r="C123045" s="9">
        <v>0.34134259259259259</v>
      </c>
      <c r="D123045">
        <v>1</v>
      </c>
      <c r="E123045">
        <v>5</v>
      </c>
      <c r="F123045" t="s">
        <v>34</v>
      </c>
      <c r="G123045">
        <v>26</v>
      </c>
      <c r="H123045">
        <v>3</v>
      </c>
      <c r="I123045" t="s">
        <v>44</v>
      </c>
      <c r="J123045" t="s">
        <v>47</v>
      </c>
      <c r="K123045" t="s">
        <v>145</v>
      </c>
    </row>
    <row r="123046" spans="1:11" x14ac:dyDescent="0.3">
      <c r="A123046">
        <v>123381</v>
      </c>
      <c r="B123046" s="1">
        <v>45086</v>
      </c>
      <c r="C123046" s="9">
        <v>0.34143518518518517</v>
      </c>
      <c r="D123046">
        <v>2</v>
      </c>
      <c r="E123046">
        <v>5</v>
      </c>
      <c r="F123046" t="s">
        <v>34</v>
      </c>
      <c r="G123046">
        <v>22</v>
      </c>
      <c r="H123046">
        <v>2</v>
      </c>
      <c r="I123046" t="s">
        <v>44</v>
      </c>
      <c r="J123046" t="s">
        <v>45</v>
      </c>
      <c r="K123046" t="s">
        <v>133</v>
      </c>
    </row>
    <row r="123047" spans="1:11" x14ac:dyDescent="0.3">
      <c r="A123047">
        <v>123382</v>
      </c>
      <c r="B123047" s="1">
        <v>45086</v>
      </c>
      <c r="C123047" s="9">
        <v>0.34208333333333335</v>
      </c>
      <c r="D123047">
        <v>1</v>
      </c>
      <c r="E123047">
        <v>8</v>
      </c>
      <c r="F123047" t="s">
        <v>35</v>
      </c>
      <c r="G123047">
        <v>51</v>
      </c>
      <c r="H123047">
        <v>3</v>
      </c>
      <c r="I123047" t="s">
        <v>17</v>
      </c>
      <c r="J123047" t="s">
        <v>37</v>
      </c>
      <c r="K123047" t="s">
        <v>139</v>
      </c>
    </row>
    <row r="123048" spans="1:11" x14ac:dyDescent="0.3">
      <c r="A123048">
        <v>123383</v>
      </c>
      <c r="B123048" s="1">
        <v>45086</v>
      </c>
      <c r="C123048" s="9">
        <v>0.34212962962962962</v>
      </c>
      <c r="D123048">
        <v>2</v>
      </c>
      <c r="E123048">
        <v>8</v>
      </c>
      <c r="F123048" t="s">
        <v>35</v>
      </c>
      <c r="G123048">
        <v>42</v>
      </c>
      <c r="H123048">
        <v>2.5</v>
      </c>
      <c r="I123048" t="s">
        <v>17</v>
      </c>
      <c r="J123048" t="s">
        <v>18</v>
      </c>
      <c r="K123048" t="s">
        <v>141</v>
      </c>
    </row>
    <row r="123049" spans="1:11" x14ac:dyDescent="0.3">
      <c r="A123049">
        <v>123384</v>
      </c>
      <c r="B123049" s="1">
        <v>45086</v>
      </c>
      <c r="C123049" s="9">
        <v>0.34212962962962962</v>
      </c>
      <c r="D123049">
        <v>1</v>
      </c>
      <c r="E123049">
        <v>8</v>
      </c>
      <c r="F123049" t="s">
        <v>35</v>
      </c>
      <c r="G123049">
        <v>79</v>
      </c>
      <c r="H123049">
        <v>3.75</v>
      </c>
      <c r="I123049" t="s">
        <v>57</v>
      </c>
      <c r="J123049" t="s">
        <v>58</v>
      </c>
      <c r="K123049" t="s">
        <v>64</v>
      </c>
    </row>
    <row r="123050" spans="1:11" x14ac:dyDescent="0.3">
      <c r="A123050">
        <v>123385</v>
      </c>
      <c r="B123050" s="1">
        <v>45086</v>
      </c>
      <c r="C123050" s="9">
        <v>0.34304398148148146</v>
      </c>
      <c r="D123050">
        <v>2</v>
      </c>
      <c r="E123050">
        <v>8</v>
      </c>
      <c r="F123050" t="s">
        <v>35</v>
      </c>
      <c r="G123050">
        <v>51</v>
      </c>
      <c r="H123050">
        <v>3</v>
      </c>
      <c r="I123050" t="s">
        <v>17</v>
      </c>
      <c r="J123050" t="s">
        <v>37</v>
      </c>
      <c r="K123050" t="s">
        <v>139</v>
      </c>
    </row>
    <row r="123051" spans="1:11" x14ac:dyDescent="0.3">
      <c r="A123051">
        <v>123386</v>
      </c>
      <c r="B123051" s="1">
        <v>45086</v>
      </c>
      <c r="C123051" s="9">
        <v>0.34313657407407411</v>
      </c>
      <c r="D123051">
        <v>2</v>
      </c>
      <c r="E123051">
        <v>5</v>
      </c>
      <c r="F123051" t="s">
        <v>34</v>
      </c>
      <c r="G123051">
        <v>29</v>
      </c>
      <c r="H123051">
        <v>2.5</v>
      </c>
      <c r="I123051" t="s">
        <v>44</v>
      </c>
      <c r="J123051" t="s">
        <v>54</v>
      </c>
      <c r="K123051" t="s">
        <v>147</v>
      </c>
    </row>
    <row r="123052" spans="1:11" x14ac:dyDescent="0.3">
      <c r="A123052">
        <v>123387</v>
      </c>
      <c r="B123052" s="1">
        <v>45086</v>
      </c>
      <c r="C123052" s="9">
        <v>0.34324074074074074</v>
      </c>
      <c r="D123052">
        <v>1</v>
      </c>
      <c r="E123052">
        <v>3</v>
      </c>
      <c r="F123052" t="s">
        <v>16</v>
      </c>
      <c r="G123052">
        <v>28</v>
      </c>
      <c r="H123052">
        <v>2</v>
      </c>
      <c r="I123052" t="s">
        <v>44</v>
      </c>
      <c r="J123052" t="s">
        <v>54</v>
      </c>
      <c r="K123052" t="s">
        <v>134</v>
      </c>
    </row>
    <row r="123053" spans="1:11" x14ac:dyDescent="0.3">
      <c r="A123053">
        <v>123388</v>
      </c>
      <c r="B123053" s="1">
        <v>45086</v>
      </c>
      <c r="C123053" s="9">
        <v>0.34348379629629627</v>
      </c>
      <c r="D123053">
        <v>2</v>
      </c>
      <c r="E123053">
        <v>5</v>
      </c>
      <c r="F123053" t="s">
        <v>34</v>
      </c>
      <c r="G123053">
        <v>25</v>
      </c>
      <c r="H123053">
        <v>2.2000000000000002</v>
      </c>
      <c r="I123053" t="s">
        <v>44</v>
      </c>
      <c r="J123053" t="s">
        <v>47</v>
      </c>
      <c r="K123053" t="s">
        <v>157</v>
      </c>
    </row>
    <row r="123054" spans="1:11" x14ac:dyDescent="0.3">
      <c r="A123054">
        <v>123389</v>
      </c>
      <c r="B123054" s="1">
        <v>45086</v>
      </c>
      <c r="C123054" s="9">
        <v>0.34371527777777783</v>
      </c>
      <c r="D123054">
        <v>2</v>
      </c>
      <c r="E123054">
        <v>3</v>
      </c>
      <c r="F123054" t="s">
        <v>16</v>
      </c>
      <c r="G123054">
        <v>38</v>
      </c>
      <c r="H123054">
        <v>3.75</v>
      </c>
      <c r="I123054" t="s">
        <v>44</v>
      </c>
      <c r="J123054" t="s">
        <v>50</v>
      </c>
      <c r="K123054" t="s">
        <v>68</v>
      </c>
    </row>
    <row r="123055" spans="1:11" x14ac:dyDescent="0.3">
      <c r="A123055">
        <v>123390</v>
      </c>
      <c r="B123055" s="1">
        <v>45086</v>
      </c>
      <c r="C123055" s="9">
        <v>0.34371527777777783</v>
      </c>
      <c r="D123055">
        <v>1</v>
      </c>
      <c r="E123055">
        <v>3</v>
      </c>
      <c r="F123055" t="s">
        <v>16</v>
      </c>
      <c r="G123055">
        <v>75</v>
      </c>
      <c r="H123055">
        <v>3.5</v>
      </c>
      <c r="I123055" t="s">
        <v>57</v>
      </c>
      <c r="J123055" t="s">
        <v>61</v>
      </c>
      <c r="K123055" t="s">
        <v>73</v>
      </c>
    </row>
    <row r="123056" spans="1:11" x14ac:dyDescent="0.3">
      <c r="A123056">
        <v>123391</v>
      </c>
      <c r="B123056" s="1">
        <v>45086</v>
      </c>
      <c r="C123056" s="9">
        <v>0.34388888888888891</v>
      </c>
      <c r="D123056">
        <v>1</v>
      </c>
      <c r="E123056">
        <v>3</v>
      </c>
      <c r="F123056" t="s">
        <v>16</v>
      </c>
      <c r="G123056">
        <v>49</v>
      </c>
      <c r="H123056">
        <v>3</v>
      </c>
      <c r="I123056" t="s">
        <v>17</v>
      </c>
      <c r="J123056" t="s">
        <v>37</v>
      </c>
      <c r="K123056" t="s">
        <v>165</v>
      </c>
    </row>
    <row r="123057" spans="1:11" x14ac:dyDescent="0.3">
      <c r="A123057">
        <v>123392</v>
      </c>
      <c r="B123057" s="1">
        <v>45086</v>
      </c>
      <c r="C123057" s="9">
        <v>0.34422453703703698</v>
      </c>
      <c r="D123057">
        <v>1</v>
      </c>
      <c r="E123057">
        <v>3</v>
      </c>
      <c r="F123057" t="s">
        <v>16</v>
      </c>
      <c r="G123057">
        <v>40</v>
      </c>
      <c r="H123057">
        <v>3.75</v>
      </c>
      <c r="I123057" t="s">
        <v>44</v>
      </c>
      <c r="J123057" t="s">
        <v>50</v>
      </c>
      <c r="K123057" t="s">
        <v>67</v>
      </c>
    </row>
    <row r="123058" spans="1:11" x14ac:dyDescent="0.3">
      <c r="A123058">
        <v>123393</v>
      </c>
      <c r="B123058" s="1">
        <v>45086</v>
      </c>
      <c r="C123058" s="9">
        <v>0.34422453703703698</v>
      </c>
      <c r="D123058">
        <v>1</v>
      </c>
      <c r="E123058">
        <v>3</v>
      </c>
      <c r="F123058" t="s">
        <v>16</v>
      </c>
      <c r="G123058">
        <v>71</v>
      </c>
      <c r="H123058">
        <v>3.75</v>
      </c>
      <c r="I123058" t="s">
        <v>57</v>
      </c>
      <c r="J123058" t="s">
        <v>61</v>
      </c>
      <c r="K123058" t="s">
        <v>63</v>
      </c>
    </row>
    <row r="123059" spans="1:11" x14ac:dyDescent="0.3">
      <c r="A123059">
        <v>123394</v>
      </c>
      <c r="B123059" s="1">
        <v>45086</v>
      </c>
      <c r="C123059" s="9">
        <v>0.34422453703703698</v>
      </c>
      <c r="D123059">
        <v>1</v>
      </c>
      <c r="E123059">
        <v>3</v>
      </c>
      <c r="F123059" t="s">
        <v>16</v>
      </c>
      <c r="G123059">
        <v>40</v>
      </c>
      <c r="H123059">
        <v>3.75</v>
      </c>
      <c r="I123059" t="s">
        <v>44</v>
      </c>
      <c r="J123059" t="s">
        <v>50</v>
      </c>
      <c r="K123059" t="s">
        <v>67</v>
      </c>
    </row>
    <row r="123060" spans="1:11" x14ac:dyDescent="0.3">
      <c r="A123060">
        <v>123395</v>
      </c>
      <c r="B123060" s="1">
        <v>45086</v>
      </c>
      <c r="C123060" s="9">
        <v>0.34422453703703698</v>
      </c>
      <c r="D123060">
        <v>1</v>
      </c>
      <c r="E123060">
        <v>3</v>
      </c>
      <c r="F123060" t="s">
        <v>16</v>
      </c>
      <c r="G123060">
        <v>53</v>
      </c>
      <c r="H123060">
        <v>3</v>
      </c>
      <c r="I123060" t="s">
        <v>17</v>
      </c>
      <c r="J123060" t="s">
        <v>42</v>
      </c>
      <c r="K123060" t="s">
        <v>160</v>
      </c>
    </row>
    <row r="123061" spans="1:11" x14ac:dyDescent="0.3">
      <c r="A123061">
        <v>123396</v>
      </c>
      <c r="B123061" s="1">
        <v>45086</v>
      </c>
      <c r="C123061" s="9">
        <v>0.34422453703703698</v>
      </c>
      <c r="D123061">
        <v>1</v>
      </c>
      <c r="E123061">
        <v>3</v>
      </c>
      <c r="F123061" t="s">
        <v>16</v>
      </c>
      <c r="G123061">
        <v>54</v>
      </c>
      <c r="H123061">
        <v>2.5</v>
      </c>
      <c r="I123061" t="s">
        <v>17</v>
      </c>
      <c r="J123061" t="s">
        <v>42</v>
      </c>
      <c r="K123061" t="s">
        <v>148</v>
      </c>
    </row>
    <row r="123062" spans="1:11" x14ac:dyDescent="0.3">
      <c r="A123062">
        <v>123397</v>
      </c>
      <c r="B123062" s="1">
        <v>45086</v>
      </c>
      <c r="C123062" s="9">
        <v>0.34422453703703698</v>
      </c>
      <c r="D123062">
        <v>1</v>
      </c>
      <c r="E123062">
        <v>3</v>
      </c>
      <c r="F123062" t="s">
        <v>16</v>
      </c>
      <c r="G123062">
        <v>39</v>
      </c>
      <c r="H123062">
        <v>4.25</v>
      </c>
      <c r="I123062" t="s">
        <v>44</v>
      </c>
      <c r="J123062" t="s">
        <v>50</v>
      </c>
      <c r="K123062" t="s">
        <v>135</v>
      </c>
    </row>
    <row r="123063" spans="1:11" x14ac:dyDescent="0.3">
      <c r="A123063">
        <v>123398</v>
      </c>
      <c r="B123063" s="1">
        <v>45086</v>
      </c>
      <c r="C123063" s="9">
        <v>0.34429398148148144</v>
      </c>
      <c r="D123063">
        <v>2</v>
      </c>
      <c r="E123063">
        <v>8</v>
      </c>
      <c r="F123063" t="s">
        <v>35</v>
      </c>
      <c r="G123063">
        <v>53</v>
      </c>
      <c r="H123063">
        <v>3</v>
      </c>
      <c r="I123063" t="s">
        <v>17</v>
      </c>
      <c r="J123063" t="s">
        <v>42</v>
      </c>
      <c r="K123063" t="s">
        <v>160</v>
      </c>
    </row>
    <row r="123064" spans="1:11" x14ac:dyDescent="0.3">
      <c r="A123064">
        <v>123399</v>
      </c>
      <c r="B123064" s="1">
        <v>45086</v>
      </c>
      <c r="C123064" s="9">
        <v>0.34429398148148144</v>
      </c>
      <c r="D123064">
        <v>1</v>
      </c>
      <c r="E123064">
        <v>8</v>
      </c>
      <c r="F123064" t="s">
        <v>35</v>
      </c>
      <c r="G123064">
        <v>16</v>
      </c>
      <c r="H123064">
        <v>8.9499999999999993</v>
      </c>
      <c r="I123064" t="s">
        <v>88</v>
      </c>
      <c r="J123064" t="s">
        <v>91</v>
      </c>
      <c r="K123064" t="s">
        <v>43</v>
      </c>
    </row>
    <row r="123065" spans="1:11" x14ac:dyDescent="0.3">
      <c r="A123065">
        <v>123400</v>
      </c>
      <c r="B123065" s="1">
        <v>45086</v>
      </c>
      <c r="C123065" s="9">
        <v>0.34443287037037035</v>
      </c>
      <c r="D123065">
        <v>2</v>
      </c>
      <c r="E123065">
        <v>8</v>
      </c>
      <c r="F123065" t="s">
        <v>35</v>
      </c>
      <c r="G123065">
        <v>38</v>
      </c>
      <c r="H123065">
        <v>3.75</v>
      </c>
      <c r="I123065" t="s">
        <v>44</v>
      </c>
      <c r="J123065" t="s">
        <v>50</v>
      </c>
      <c r="K123065" t="s">
        <v>68</v>
      </c>
    </row>
    <row r="123066" spans="1:11" x14ac:dyDescent="0.3">
      <c r="A123066">
        <v>123401</v>
      </c>
      <c r="B123066" s="1">
        <v>45086</v>
      </c>
      <c r="C123066" s="9">
        <v>0.34443287037037035</v>
      </c>
      <c r="D123066">
        <v>1</v>
      </c>
      <c r="E123066">
        <v>8</v>
      </c>
      <c r="F123066" t="s">
        <v>35</v>
      </c>
      <c r="G123066">
        <v>64</v>
      </c>
      <c r="H123066">
        <v>0.8</v>
      </c>
      <c r="I123066" t="s">
        <v>81</v>
      </c>
      <c r="J123066" t="s">
        <v>84</v>
      </c>
      <c r="K123066" t="s">
        <v>85</v>
      </c>
    </row>
    <row r="123067" spans="1:11" x14ac:dyDescent="0.3">
      <c r="A123067">
        <v>123402</v>
      </c>
      <c r="B123067" s="1">
        <v>45086</v>
      </c>
      <c r="C123067" s="9">
        <v>0.34471064814814811</v>
      </c>
      <c r="D123067">
        <v>2</v>
      </c>
      <c r="E123067">
        <v>5</v>
      </c>
      <c r="F123067" t="s">
        <v>34</v>
      </c>
      <c r="G123067">
        <v>61</v>
      </c>
      <c r="H123067">
        <v>4.75</v>
      </c>
      <c r="I123067" t="s">
        <v>69</v>
      </c>
      <c r="J123067" t="s">
        <v>70</v>
      </c>
      <c r="K123067" t="s">
        <v>142</v>
      </c>
    </row>
    <row r="123068" spans="1:11" x14ac:dyDescent="0.3">
      <c r="A123068">
        <v>123403</v>
      </c>
      <c r="B123068" s="1">
        <v>45086</v>
      </c>
      <c r="C123068" s="9">
        <v>0.34471064814814811</v>
      </c>
      <c r="D123068">
        <v>1</v>
      </c>
      <c r="E123068">
        <v>5</v>
      </c>
      <c r="F123068" t="s">
        <v>34</v>
      </c>
      <c r="G123068">
        <v>73</v>
      </c>
      <c r="H123068">
        <v>4.6900000000000004</v>
      </c>
      <c r="I123068" t="s">
        <v>57</v>
      </c>
      <c r="J123068" t="s">
        <v>61</v>
      </c>
      <c r="K123068" t="s">
        <v>62</v>
      </c>
    </row>
    <row r="123069" spans="1:11" x14ac:dyDescent="0.3">
      <c r="A123069">
        <v>123404</v>
      </c>
      <c r="B123069" s="1">
        <v>45086</v>
      </c>
      <c r="C123069" s="9">
        <v>0.3447453703703704</v>
      </c>
      <c r="D123069">
        <v>1</v>
      </c>
      <c r="E123069">
        <v>8</v>
      </c>
      <c r="F123069" t="s">
        <v>35</v>
      </c>
      <c r="G123069">
        <v>36</v>
      </c>
      <c r="H123069">
        <v>3.75</v>
      </c>
      <c r="I123069" t="s">
        <v>44</v>
      </c>
      <c r="J123069" t="s">
        <v>65</v>
      </c>
      <c r="K123069" t="s">
        <v>159</v>
      </c>
    </row>
    <row r="123070" spans="1:11" x14ac:dyDescent="0.3">
      <c r="A123070">
        <v>123405</v>
      </c>
      <c r="B123070" s="1">
        <v>45086</v>
      </c>
      <c r="C123070" s="9">
        <v>0.3447453703703704</v>
      </c>
      <c r="D123070">
        <v>1</v>
      </c>
      <c r="E123070">
        <v>8</v>
      </c>
      <c r="F123070" t="s">
        <v>35</v>
      </c>
      <c r="G123070">
        <v>74</v>
      </c>
      <c r="H123070">
        <v>3.5</v>
      </c>
      <c r="I123070" t="s">
        <v>57</v>
      </c>
      <c r="J123070" t="s">
        <v>74</v>
      </c>
      <c r="K123070" t="s">
        <v>75</v>
      </c>
    </row>
    <row r="123071" spans="1:11" x14ac:dyDescent="0.3">
      <c r="A123071">
        <v>123406</v>
      </c>
      <c r="B123071" s="1">
        <v>45086</v>
      </c>
      <c r="C123071" s="9">
        <v>0.34483796296296299</v>
      </c>
      <c r="D123071">
        <v>2</v>
      </c>
      <c r="E123071">
        <v>8</v>
      </c>
      <c r="F123071" t="s">
        <v>35</v>
      </c>
      <c r="G123071">
        <v>30</v>
      </c>
      <c r="H123071">
        <v>3</v>
      </c>
      <c r="I123071" t="s">
        <v>44</v>
      </c>
      <c r="J123071" t="s">
        <v>54</v>
      </c>
      <c r="K123071" t="s">
        <v>167</v>
      </c>
    </row>
    <row r="123072" spans="1:11" x14ac:dyDescent="0.3">
      <c r="A123072">
        <v>123407</v>
      </c>
      <c r="B123072" s="1">
        <v>45086</v>
      </c>
      <c r="C123072" s="9">
        <v>0.34489583333333335</v>
      </c>
      <c r="D123072">
        <v>2</v>
      </c>
      <c r="E123072">
        <v>5</v>
      </c>
      <c r="F123072" t="s">
        <v>34</v>
      </c>
      <c r="G123072">
        <v>38</v>
      </c>
      <c r="H123072">
        <v>3.75</v>
      </c>
      <c r="I123072" t="s">
        <v>44</v>
      </c>
      <c r="J123072" t="s">
        <v>50</v>
      </c>
      <c r="K123072" t="s">
        <v>68</v>
      </c>
    </row>
    <row r="123073" spans="1:11" x14ac:dyDescent="0.3">
      <c r="A123073">
        <v>123408</v>
      </c>
      <c r="B123073" s="1">
        <v>45086</v>
      </c>
      <c r="C123073" s="9">
        <v>0.34503472222222226</v>
      </c>
      <c r="D123073">
        <v>1</v>
      </c>
      <c r="E123073">
        <v>5</v>
      </c>
      <c r="F123073" t="s">
        <v>34</v>
      </c>
      <c r="G123073">
        <v>48</v>
      </c>
      <c r="H123073">
        <v>2.5</v>
      </c>
      <c r="I123073" t="s">
        <v>17</v>
      </c>
      <c r="J123073" t="s">
        <v>37</v>
      </c>
      <c r="K123073" t="s">
        <v>154</v>
      </c>
    </row>
    <row r="123074" spans="1:11" x14ac:dyDescent="0.3">
      <c r="A123074">
        <v>123409</v>
      </c>
      <c r="B123074" s="1">
        <v>45086</v>
      </c>
      <c r="C123074" s="9">
        <v>0.3452662037037037</v>
      </c>
      <c r="D123074">
        <v>1</v>
      </c>
      <c r="E123074">
        <v>8</v>
      </c>
      <c r="F123074" t="s">
        <v>35</v>
      </c>
      <c r="G123074">
        <v>44</v>
      </c>
      <c r="H123074">
        <v>2.5</v>
      </c>
      <c r="I123074" t="s">
        <v>17</v>
      </c>
      <c r="J123074" t="s">
        <v>18</v>
      </c>
      <c r="K123074" t="s">
        <v>153</v>
      </c>
    </row>
    <row r="123075" spans="1:11" x14ac:dyDescent="0.3">
      <c r="A123075">
        <v>123410</v>
      </c>
      <c r="B123075" s="1">
        <v>45086</v>
      </c>
      <c r="C123075" s="9">
        <v>0.34590277777777773</v>
      </c>
      <c r="D123075">
        <v>2</v>
      </c>
      <c r="E123075">
        <v>8</v>
      </c>
      <c r="F123075" t="s">
        <v>35</v>
      </c>
      <c r="G123075">
        <v>29</v>
      </c>
      <c r="H123075">
        <v>2.5</v>
      </c>
      <c r="I123075" t="s">
        <v>44</v>
      </c>
      <c r="J123075" t="s">
        <v>54</v>
      </c>
      <c r="K123075" t="s">
        <v>147</v>
      </c>
    </row>
    <row r="123076" spans="1:11" x14ac:dyDescent="0.3">
      <c r="A123076">
        <v>123411</v>
      </c>
      <c r="B123076" s="1">
        <v>45086</v>
      </c>
      <c r="C123076" s="9">
        <v>0.34611111111111109</v>
      </c>
      <c r="D123076">
        <v>2</v>
      </c>
      <c r="E123076">
        <v>5</v>
      </c>
      <c r="F123076" t="s">
        <v>34</v>
      </c>
      <c r="G123076">
        <v>57</v>
      </c>
      <c r="H123076">
        <v>3.1</v>
      </c>
      <c r="I123076" t="s">
        <v>17</v>
      </c>
      <c r="J123076" t="s">
        <v>42</v>
      </c>
      <c r="K123076" t="s">
        <v>131</v>
      </c>
    </row>
    <row r="123077" spans="1:11" x14ac:dyDescent="0.3">
      <c r="A123077">
        <v>123412</v>
      </c>
      <c r="B123077" s="1">
        <v>45086</v>
      </c>
      <c r="C123077" s="9">
        <v>0.34622685185185187</v>
      </c>
      <c r="D123077">
        <v>2</v>
      </c>
      <c r="E123077">
        <v>8</v>
      </c>
      <c r="F123077" t="s">
        <v>35</v>
      </c>
      <c r="G123077">
        <v>60</v>
      </c>
      <c r="H123077">
        <v>3.75</v>
      </c>
      <c r="I123077" t="s">
        <v>69</v>
      </c>
      <c r="J123077" t="s">
        <v>70</v>
      </c>
      <c r="K123077" t="s">
        <v>151</v>
      </c>
    </row>
    <row r="123078" spans="1:11" x14ac:dyDescent="0.3">
      <c r="A123078">
        <v>123413</v>
      </c>
      <c r="B123078" s="1">
        <v>45086</v>
      </c>
      <c r="C123078" s="9">
        <v>0.34622685185185187</v>
      </c>
      <c r="D123078">
        <v>1</v>
      </c>
      <c r="E123078">
        <v>8</v>
      </c>
      <c r="F123078" t="s">
        <v>35</v>
      </c>
      <c r="G123078">
        <v>12</v>
      </c>
      <c r="H123078">
        <v>8.9499999999999993</v>
      </c>
      <c r="I123078" t="s">
        <v>88</v>
      </c>
      <c r="J123078" t="s">
        <v>89</v>
      </c>
      <c r="K123078" t="s">
        <v>19</v>
      </c>
    </row>
    <row r="123079" spans="1:11" x14ac:dyDescent="0.3">
      <c r="A123079">
        <v>123414</v>
      </c>
      <c r="B123079" s="1">
        <v>45086</v>
      </c>
      <c r="C123079" s="9">
        <v>0.34670138888888885</v>
      </c>
      <c r="D123079">
        <v>2</v>
      </c>
      <c r="E123079">
        <v>8</v>
      </c>
      <c r="F123079" t="s">
        <v>35</v>
      </c>
      <c r="G123079">
        <v>39</v>
      </c>
      <c r="H123079">
        <v>4.25</v>
      </c>
      <c r="I123079" t="s">
        <v>44</v>
      </c>
      <c r="J123079" t="s">
        <v>50</v>
      </c>
      <c r="K123079" t="s">
        <v>135</v>
      </c>
    </row>
    <row r="123080" spans="1:11" x14ac:dyDescent="0.3">
      <c r="A123080">
        <v>123415</v>
      </c>
      <c r="B123080" s="1">
        <v>45086</v>
      </c>
      <c r="C123080" s="9">
        <v>0.34670138888888885</v>
      </c>
      <c r="D123080">
        <v>1</v>
      </c>
      <c r="E123080">
        <v>8</v>
      </c>
      <c r="F123080" t="s">
        <v>35</v>
      </c>
      <c r="G123080">
        <v>64</v>
      </c>
      <c r="H123080">
        <v>0.8</v>
      </c>
      <c r="I123080" t="s">
        <v>81</v>
      </c>
      <c r="J123080" t="s">
        <v>84</v>
      </c>
      <c r="K123080" t="s">
        <v>85</v>
      </c>
    </row>
    <row r="123081" spans="1:11" x14ac:dyDescent="0.3">
      <c r="A123081">
        <v>123416</v>
      </c>
      <c r="B123081" s="1">
        <v>45086</v>
      </c>
      <c r="C123081" s="9">
        <v>0.34688657407407408</v>
      </c>
      <c r="D123081">
        <v>2</v>
      </c>
      <c r="E123081">
        <v>5</v>
      </c>
      <c r="F123081" t="s">
        <v>34</v>
      </c>
      <c r="G123081">
        <v>44</v>
      </c>
      <c r="H123081">
        <v>2.5</v>
      </c>
      <c r="I123081" t="s">
        <v>17</v>
      </c>
      <c r="J123081" t="s">
        <v>18</v>
      </c>
      <c r="K123081" t="s">
        <v>153</v>
      </c>
    </row>
    <row r="123082" spans="1:11" x14ac:dyDescent="0.3">
      <c r="A123082">
        <v>123417</v>
      </c>
      <c r="B123082" s="1">
        <v>45086</v>
      </c>
      <c r="C123082" s="9">
        <v>0.3470138888888889</v>
      </c>
      <c r="D123082">
        <v>1</v>
      </c>
      <c r="E123082">
        <v>3</v>
      </c>
      <c r="F123082" t="s">
        <v>16</v>
      </c>
      <c r="G123082">
        <v>56</v>
      </c>
      <c r="H123082">
        <v>2.5499999999999998</v>
      </c>
      <c r="I123082" t="s">
        <v>17</v>
      </c>
      <c r="J123082" t="s">
        <v>42</v>
      </c>
      <c r="K123082" t="s">
        <v>137</v>
      </c>
    </row>
    <row r="123083" spans="1:11" x14ac:dyDescent="0.3">
      <c r="A123083">
        <v>123418</v>
      </c>
      <c r="B123083" s="1">
        <v>45086</v>
      </c>
      <c r="C123083" s="9">
        <v>0.34718749999999998</v>
      </c>
      <c r="D123083">
        <v>2</v>
      </c>
      <c r="E123083">
        <v>5</v>
      </c>
      <c r="F123083" t="s">
        <v>34</v>
      </c>
      <c r="G123083">
        <v>29</v>
      </c>
      <c r="H123083">
        <v>2.5</v>
      </c>
      <c r="I123083" t="s">
        <v>44</v>
      </c>
      <c r="J123083" t="s">
        <v>54</v>
      </c>
      <c r="K123083" t="s">
        <v>147</v>
      </c>
    </row>
    <row r="123084" spans="1:11" x14ac:dyDescent="0.3">
      <c r="A123084">
        <v>123419</v>
      </c>
      <c r="B123084" s="1">
        <v>45086</v>
      </c>
      <c r="C123084" s="9">
        <v>0.34719907407407408</v>
      </c>
      <c r="D123084">
        <v>1</v>
      </c>
      <c r="E123084">
        <v>3</v>
      </c>
      <c r="F123084" t="s">
        <v>16</v>
      </c>
      <c r="G123084">
        <v>29</v>
      </c>
      <c r="H123084">
        <v>2.5</v>
      </c>
      <c r="I123084" t="s">
        <v>44</v>
      </c>
      <c r="J123084" t="s">
        <v>54</v>
      </c>
      <c r="K123084" t="s">
        <v>147</v>
      </c>
    </row>
    <row r="123085" spans="1:11" x14ac:dyDescent="0.3">
      <c r="A123085">
        <v>123420</v>
      </c>
      <c r="B123085" s="1">
        <v>45086</v>
      </c>
      <c r="C123085" s="9">
        <v>0.34762731481481479</v>
      </c>
      <c r="D123085">
        <v>2</v>
      </c>
      <c r="E123085">
        <v>3</v>
      </c>
      <c r="F123085" t="s">
        <v>16</v>
      </c>
      <c r="G123085">
        <v>42</v>
      </c>
      <c r="H123085">
        <v>2.5</v>
      </c>
      <c r="I123085" t="s">
        <v>17</v>
      </c>
      <c r="J123085" t="s">
        <v>18</v>
      </c>
      <c r="K123085" t="s">
        <v>141</v>
      </c>
    </row>
    <row r="123086" spans="1:11" x14ac:dyDescent="0.3">
      <c r="A123086">
        <v>123421</v>
      </c>
      <c r="B123086" s="1">
        <v>45086</v>
      </c>
      <c r="C123086" s="9">
        <v>0.3480671296296296</v>
      </c>
      <c r="D123086">
        <v>1</v>
      </c>
      <c r="E123086">
        <v>8</v>
      </c>
      <c r="F123086" t="s">
        <v>35</v>
      </c>
      <c r="G123086">
        <v>56</v>
      </c>
      <c r="H123086">
        <v>2.5499999999999998</v>
      </c>
      <c r="I123086" t="s">
        <v>17</v>
      </c>
      <c r="J123086" t="s">
        <v>42</v>
      </c>
      <c r="K123086" t="s">
        <v>137</v>
      </c>
    </row>
    <row r="123087" spans="1:11" x14ac:dyDescent="0.3">
      <c r="A123087">
        <v>123422</v>
      </c>
      <c r="B123087" s="1">
        <v>45086</v>
      </c>
      <c r="C123087" s="9">
        <v>0.34834490740740742</v>
      </c>
      <c r="D123087">
        <v>2</v>
      </c>
      <c r="E123087">
        <v>8</v>
      </c>
      <c r="F123087" t="s">
        <v>35</v>
      </c>
      <c r="G123087">
        <v>46</v>
      </c>
      <c r="H123087">
        <v>2.5</v>
      </c>
      <c r="I123087" t="s">
        <v>17</v>
      </c>
      <c r="J123087" t="s">
        <v>40</v>
      </c>
      <c r="K123087" t="s">
        <v>156</v>
      </c>
    </row>
    <row r="123088" spans="1:11" x14ac:dyDescent="0.3">
      <c r="A123088">
        <v>123423</v>
      </c>
      <c r="B123088" s="1">
        <v>45086</v>
      </c>
      <c r="C123088" s="9">
        <v>0.34927083333333336</v>
      </c>
      <c r="D123088">
        <v>1</v>
      </c>
      <c r="E123088">
        <v>3</v>
      </c>
      <c r="F123088" t="s">
        <v>16</v>
      </c>
      <c r="G123088">
        <v>46</v>
      </c>
      <c r="H123088">
        <v>2.5</v>
      </c>
      <c r="I123088" t="s">
        <v>17</v>
      </c>
      <c r="J123088" t="s">
        <v>40</v>
      </c>
      <c r="K123088" t="s">
        <v>156</v>
      </c>
    </row>
    <row r="123089" spans="1:11" x14ac:dyDescent="0.3">
      <c r="A123089">
        <v>123424</v>
      </c>
      <c r="B123089" s="1">
        <v>45086</v>
      </c>
      <c r="C123089" s="9">
        <v>0.34927083333333336</v>
      </c>
      <c r="D123089">
        <v>2</v>
      </c>
      <c r="E123089">
        <v>8</v>
      </c>
      <c r="F123089" t="s">
        <v>35</v>
      </c>
      <c r="G123089">
        <v>53</v>
      </c>
      <c r="H123089">
        <v>3</v>
      </c>
      <c r="I123089" t="s">
        <v>17</v>
      </c>
      <c r="J123089" t="s">
        <v>42</v>
      </c>
      <c r="K123089" t="s">
        <v>160</v>
      </c>
    </row>
    <row r="123090" spans="1:11" x14ac:dyDescent="0.3">
      <c r="A123090">
        <v>123425</v>
      </c>
      <c r="B123090" s="1">
        <v>45086</v>
      </c>
      <c r="C123090" s="9">
        <v>0.34927083333333336</v>
      </c>
      <c r="D123090">
        <v>1</v>
      </c>
      <c r="E123090">
        <v>8</v>
      </c>
      <c r="F123090" t="s">
        <v>35</v>
      </c>
      <c r="G123090">
        <v>69</v>
      </c>
      <c r="H123090">
        <v>3.25</v>
      </c>
      <c r="I123090" t="s">
        <v>57</v>
      </c>
      <c r="J123090" t="s">
        <v>74</v>
      </c>
      <c r="K123090" t="s">
        <v>77</v>
      </c>
    </row>
    <row r="123091" spans="1:11" x14ac:dyDescent="0.3">
      <c r="A123091">
        <v>123426</v>
      </c>
      <c r="B123091" s="1">
        <v>45086</v>
      </c>
      <c r="C123091" s="9">
        <v>0.34958333333333336</v>
      </c>
      <c r="D123091">
        <v>1</v>
      </c>
      <c r="E123091">
        <v>3</v>
      </c>
      <c r="F123091" t="s">
        <v>16</v>
      </c>
      <c r="G123091">
        <v>46</v>
      </c>
      <c r="H123091">
        <v>2.5</v>
      </c>
      <c r="I123091" t="s">
        <v>17</v>
      </c>
      <c r="J123091" t="s">
        <v>40</v>
      </c>
      <c r="K123091" t="s">
        <v>156</v>
      </c>
    </row>
    <row r="123092" spans="1:11" x14ac:dyDescent="0.3">
      <c r="A123092">
        <v>123427</v>
      </c>
      <c r="B123092" s="1">
        <v>45086</v>
      </c>
      <c r="C123092" s="9">
        <v>0.34971064814814817</v>
      </c>
      <c r="D123092">
        <v>2</v>
      </c>
      <c r="E123092">
        <v>8</v>
      </c>
      <c r="F123092" t="s">
        <v>35</v>
      </c>
      <c r="G123092">
        <v>52</v>
      </c>
      <c r="H123092">
        <v>2.5</v>
      </c>
      <c r="I123092" t="s">
        <v>17</v>
      </c>
      <c r="J123092" t="s">
        <v>42</v>
      </c>
      <c r="K123092" t="s">
        <v>166</v>
      </c>
    </row>
    <row r="123093" spans="1:11" x14ac:dyDescent="0.3">
      <c r="A123093">
        <v>123428</v>
      </c>
      <c r="B123093" s="1">
        <v>45086</v>
      </c>
      <c r="C123093" s="9">
        <v>0.34971064814814817</v>
      </c>
      <c r="D123093">
        <v>1</v>
      </c>
      <c r="E123093">
        <v>8</v>
      </c>
      <c r="F123093" t="s">
        <v>35</v>
      </c>
      <c r="G123093">
        <v>2</v>
      </c>
      <c r="H123093">
        <v>18</v>
      </c>
      <c r="I123093" t="s">
        <v>103</v>
      </c>
      <c r="J123093" t="s">
        <v>115</v>
      </c>
      <c r="K123093" t="s">
        <v>46</v>
      </c>
    </row>
    <row r="123094" spans="1:11" x14ac:dyDescent="0.3">
      <c r="A123094">
        <v>123429</v>
      </c>
      <c r="B123094" s="1">
        <v>45086</v>
      </c>
      <c r="C123094" s="9">
        <v>0.3502662037037037</v>
      </c>
      <c r="D123094">
        <v>2</v>
      </c>
      <c r="E123094">
        <v>3</v>
      </c>
      <c r="F123094" t="s">
        <v>16</v>
      </c>
      <c r="G123094">
        <v>47</v>
      </c>
      <c r="H123094">
        <v>3</v>
      </c>
      <c r="I123094" t="s">
        <v>17</v>
      </c>
      <c r="J123094" t="s">
        <v>40</v>
      </c>
      <c r="K123094" t="s">
        <v>140</v>
      </c>
    </row>
    <row r="123095" spans="1:11" x14ac:dyDescent="0.3">
      <c r="A123095">
        <v>123430</v>
      </c>
      <c r="B123095" s="1">
        <v>45086</v>
      </c>
      <c r="C123095" s="9">
        <v>0.3502662037037037</v>
      </c>
      <c r="D123095">
        <v>1</v>
      </c>
      <c r="E123095">
        <v>3</v>
      </c>
      <c r="F123095" t="s">
        <v>16</v>
      </c>
      <c r="G123095">
        <v>75</v>
      </c>
      <c r="H123095">
        <v>3.5</v>
      </c>
      <c r="I123095" t="s">
        <v>57</v>
      </c>
      <c r="J123095" t="s">
        <v>61</v>
      </c>
      <c r="K123095" t="s">
        <v>73</v>
      </c>
    </row>
    <row r="123096" spans="1:11" x14ac:dyDescent="0.3">
      <c r="A123096">
        <v>123431</v>
      </c>
      <c r="B123096" s="1">
        <v>45086</v>
      </c>
      <c r="C123096" s="9">
        <v>0.35032407407407407</v>
      </c>
      <c r="D123096">
        <v>2</v>
      </c>
      <c r="E123096">
        <v>5</v>
      </c>
      <c r="F123096" t="s">
        <v>34</v>
      </c>
      <c r="G123096">
        <v>36</v>
      </c>
      <c r="H123096">
        <v>3.75</v>
      </c>
      <c r="I123096" t="s">
        <v>44</v>
      </c>
      <c r="J123096" t="s">
        <v>65</v>
      </c>
      <c r="K123096" t="s">
        <v>159</v>
      </c>
    </row>
    <row r="123097" spans="1:11" x14ac:dyDescent="0.3">
      <c r="A123097">
        <v>123432</v>
      </c>
      <c r="B123097" s="1">
        <v>45086</v>
      </c>
      <c r="C123097" s="9">
        <v>0.35108796296296302</v>
      </c>
      <c r="D123097">
        <v>2</v>
      </c>
      <c r="E123097">
        <v>5</v>
      </c>
      <c r="F123097" t="s">
        <v>34</v>
      </c>
      <c r="G123097">
        <v>61</v>
      </c>
      <c r="H123097">
        <v>4.75</v>
      </c>
      <c r="I123097" t="s">
        <v>69</v>
      </c>
      <c r="J123097" t="s">
        <v>70</v>
      </c>
      <c r="K123097" t="s">
        <v>142</v>
      </c>
    </row>
    <row r="123098" spans="1:11" x14ac:dyDescent="0.3">
      <c r="A123098">
        <v>123433</v>
      </c>
      <c r="B123098" s="1">
        <v>45086</v>
      </c>
      <c r="C123098" s="9">
        <v>0.3513310185185185</v>
      </c>
      <c r="D123098">
        <v>2</v>
      </c>
      <c r="E123098">
        <v>8</v>
      </c>
      <c r="F123098" t="s">
        <v>35</v>
      </c>
      <c r="G123098">
        <v>87</v>
      </c>
      <c r="H123098">
        <v>3</v>
      </c>
      <c r="I123098" t="s">
        <v>44</v>
      </c>
      <c r="J123098" t="s">
        <v>50</v>
      </c>
      <c r="K123098" t="s">
        <v>53</v>
      </c>
    </row>
    <row r="123099" spans="1:11" x14ac:dyDescent="0.3">
      <c r="A123099">
        <v>123434</v>
      </c>
      <c r="B123099" s="1">
        <v>45086</v>
      </c>
      <c r="C123099" s="9">
        <v>0.35159722222222217</v>
      </c>
      <c r="D123099">
        <v>2</v>
      </c>
      <c r="E123099">
        <v>5</v>
      </c>
      <c r="F123099" t="s">
        <v>34</v>
      </c>
      <c r="G123099">
        <v>39</v>
      </c>
      <c r="H123099">
        <v>4.25</v>
      </c>
      <c r="I123099" t="s">
        <v>44</v>
      </c>
      <c r="J123099" t="s">
        <v>50</v>
      </c>
      <c r="K123099" t="s">
        <v>135</v>
      </c>
    </row>
    <row r="123100" spans="1:11" x14ac:dyDescent="0.3">
      <c r="A123100">
        <v>123435</v>
      </c>
      <c r="B123100" s="1">
        <v>45086</v>
      </c>
      <c r="C123100" s="9">
        <v>0.35165509259259259</v>
      </c>
      <c r="D123100">
        <v>2</v>
      </c>
      <c r="E123100">
        <v>8</v>
      </c>
      <c r="F123100" t="s">
        <v>35</v>
      </c>
      <c r="G123100">
        <v>27</v>
      </c>
      <c r="H123100">
        <v>3.5</v>
      </c>
      <c r="I123100" t="s">
        <v>44</v>
      </c>
      <c r="J123100" t="s">
        <v>47</v>
      </c>
      <c r="K123100" t="s">
        <v>146</v>
      </c>
    </row>
    <row r="123101" spans="1:11" x14ac:dyDescent="0.3">
      <c r="A123101">
        <v>123436</v>
      </c>
      <c r="B123101" s="1">
        <v>45086</v>
      </c>
      <c r="C123101" s="9">
        <v>0.35362268518518519</v>
      </c>
      <c r="D123101">
        <v>2</v>
      </c>
      <c r="E123101">
        <v>8</v>
      </c>
      <c r="F123101" t="s">
        <v>35</v>
      </c>
      <c r="G123101">
        <v>55</v>
      </c>
      <c r="H123101">
        <v>4</v>
      </c>
      <c r="I123101" t="s">
        <v>17</v>
      </c>
      <c r="J123101" t="s">
        <v>42</v>
      </c>
      <c r="K123101" t="s">
        <v>149</v>
      </c>
    </row>
    <row r="123102" spans="1:11" x14ac:dyDescent="0.3">
      <c r="A123102">
        <v>123437</v>
      </c>
      <c r="B123102" s="1">
        <v>45086</v>
      </c>
      <c r="C123102" s="9">
        <v>0.35369212962962965</v>
      </c>
      <c r="D123102">
        <v>2</v>
      </c>
      <c r="E123102">
        <v>3</v>
      </c>
      <c r="F123102" t="s">
        <v>16</v>
      </c>
      <c r="G123102">
        <v>58</v>
      </c>
      <c r="H123102">
        <v>3.5</v>
      </c>
      <c r="I123102" t="s">
        <v>69</v>
      </c>
      <c r="J123102" t="s">
        <v>70</v>
      </c>
      <c r="K123102" t="s">
        <v>136</v>
      </c>
    </row>
    <row r="123103" spans="1:11" x14ac:dyDescent="0.3">
      <c r="A123103">
        <v>123438</v>
      </c>
      <c r="B123103" s="1">
        <v>45086</v>
      </c>
      <c r="C123103" s="9">
        <v>0.35373842592592591</v>
      </c>
      <c r="D123103">
        <v>1</v>
      </c>
      <c r="E123103">
        <v>5</v>
      </c>
      <c r="F123103" t="s">
        <v>34</v>
      </c>
      <c r="G123103">
        <v>71</v>
      </c>
      <c r="H123103">
        <v>3.75</v>
      </c>
      <c r="I123103" t="s">
        <v>57</v>
      </c>
      <c r="J123103" t="s">
        <v>61</v>
      </c>
      <c r="K123103" t="s">
        <v>63</v>
      </c>
    </row>
    <row r="123104" spans="1:11" x14ac:dyDescent="0.3">
      <c r="A123104">
        <v>123439</v>
      </c>
      <c r="B123104" s="1">
        <v>45086</v>
      </c>
      <c r="C123104" s="9">
        <v>0.35506944444444444</v>
      </c>
      <c r="D123104">
        <v>1</v>
      </c>
      <c r="E123104">
        <v>3</v>
      </c>
      <c r="F123104" t="s">
        <v>16</v>
      </c>
      <c r="G123104">
        <v>34</v>
      </c>
      <c r="H123104">
        <v>2.4500000000000002</v>
      </c>
      <c r="I123104" t="s">
        <v>44</v>
      </c>
      <c r="J123104" t="s">
        <v>65</v>
      </c>
      <c r="K123104" t="s">
        <v>158</v>
      </c>
    </row>
    <row r="123105" spans="1:11" x14ac:dyDescent="0.3">
      <c r="A123105">
        <v>123440</v>
      </c>
      <c r="B123105" s="1">
        <v>45086</v>
      </c>
      <c r="C123105" s="9">
        <v>0.35506944444444444</v>
      </c>
      <c r="D123105">
        <v>2</v>
      </c>
      <c r="E123105">
        <v>3</v>
      </c>
      <c r="F123105" t="s">
        <v>16</v>
      </c>
      <c r="G123105">
        <v>33</v>
      </c>
      <c r="H123105">
        <v>3.5</v>
      </c>
      <c r="I123105" t="s">
        <v>44</v>
      </c>
      <c r="J123105" t="s">
        <v>54</v>
      </c>
      <c r="K123105" t="s">
        <v>138</v>
      </c>
    </row>
    <row r="123106" spans="1:11" x14ac:dyDescent="0.3">
      <c r="A123106">
        <v>123441</v>
      </c>
      <c r="B123106" s="1">
        <v>45086</v>
      </c>
      <c r="C123106" s="9">
        <v>0.35506944444444444</v>
      </c>
      <c r="D123106">
        <v>1</v>
      </c>
      <c r="E123106">
        <v>3</v>
      </c>
      <c r="F123106" t="s">
        <v>16</v>
      </c>
      <c r="G123106">
        <v>4</v>
      </c>
      <c r="H123106">
        <v>20.45</v>
      </c>
      <c r="I123106" t="s">
        <v>103</v>
      </c>
      <c r="J123106" t="s">
        <v>104</v>
      </c>
      <c r="K123106" t="s">
        <v>106</v>
      </c>
    </row>
    <row r="123107" spans="1:11" x14ac:dyDescent="0.3">
      <c r="A123107">
        <v>123442</v>
      </c>
      <c r="B123107" s="1">
        <v>45086</v>
      </c>
      <c r="C123107" s="9">
        <v>0.35517361111111106</v>
      </c>
      <c r="D123107">
        <v>1</v>
      </c>
      <c r="E123107">
        <v>3</v>
      </c>
      <c r="F123107" t="s">
        <v>16</v>
      </c>
      <c r="G123107">
        <v>49</v>
      </c>
      <c r="H123107">
        <v>3</v>
      </c>
      <c r="I123107" t="s">
        <v>17</v>
      </c>
      <c r="J123107" t="s">
        <v>37</v>
      </c>
      <c r="K123107" t="s">
        <v>165</v>
      </c>
    </row>
    <row r="123108" spans="1:11" x14ac:dyDescent="0.3">
      <c r="A123108">
        <v>123443</v>
      </c>
      <c r="B123108" s="1">
        <v>45086</v>
      </c>
      <c r="C123108" s="9">
        <v>0.35520833333333335</v>
      </c>
      <c r="D123108">
        <v>1</v>
      </c>
      <c r="E123108">
        <v>8</v>
      </c>
      <c r="F123108" t="s">
        <v>35</v>
      </c>
      <c r="G123108">
        <v>25</v>
      </c>
      <c r="H123108">
        <v>2.2000000000000002</v>
      </c>
      <c r="I123108" t="s">
        <v>44</v>
      </c>
      <c r="J123108" t="s">
        <v>47</v>
      </c>
      <c r="K123108" t="s">
        <v>157</v>
      </c>
    </row>
    <row r="123109" spans="1:11" x14ac:dyDescent="0.3">
      <c r="A123109">
        <v>123444</v>
      </c>
      <c r="B123109" s="1">
        <v>45086</v>
      </c>
      <c r="C123109" s="9">
        <v>0.35541666666666666</v>
      </c>
      <c r="D123109">
        <v>1</v>
      </c>
      <c r="E123109">
        <v>3</v>
      </c>
      <c r="F123109" t="s">
        <v>16</v>
      </c>
      <c r="G123109">
        <v>51</v>
      </c>
      <c r="H123109">
        <v>3</v>
      </c>
      <c r="I123109" t="s">
        <v>17</v>
      </c>
      <c r="J123109" t="s">
        <v>37</v>
      </c>
      <c r="K123109" t="s">
        <v>139</v>
      </c>
    </row>
    <row r="123110" spans="1:11" x14ac:dyDescent="0.3">
      <c r="A123110">
        <v>123445</v>
      </c>
      <c r="B123110" s="1">
        <v>45086</v>
      </c>
      <c r="C123110" s="9">
        <v>0.35626157407407405</v>
      </c>
      <c r="D123110">
        <v>2</v>
      </c>
      <c r="E123110">
        <v>3</v>
      </c>
      <c r="F123110" t="s">
        <v>16</v>
      </c>
      <c r="G123110">
        <v>40</v>
      </c>
      <c r="H123110">
        <v>3.75</v>
      </c>
      <c r="I123110" t="s">
        <v>44</v>
      </c>
      <c r="J123110" t="s">
        <v>50</v>
      </c>
      <c r="K123110" t="s">
        <v>67</v>
      </c>
    </row>
    <row r="123111" spans="1:11" x14ac:dyDescent="0.3">
      <c r="A123111">
        <v>123446</v>
      </c>
      <c r="B123111" s="1">
        <v>45086</v>
      </c>
      <c r="C123111" s="9">
        <v>0.35688657407407409</v>
      </c>
      <c r="D123111">
        <v>2</v>
      </c>
      <c r="E123111">
        <v>5</v>
      </c>
      <c r="F123111" t="s">
        <v>34</v>
      </c>
      <c r="G123111">
        <v>53</v>
      </c>
      <c r="H123111">
        <v>3</v>
      </c>
      <c r="I123111" t="s">
        <v>17</v>
      </c>
      <c r="J123111" t="s">
        <v>42</v>
      </c>
      <c r="K123111" t="s">
        <v>160</v>
      </c>
    </row>
    <row r="123112" spans="1:11" x14ac:dyDescent="0.3">
      <c r="A123112">
        <v>123447</v>
      </c>
      <c r="B123112" s="1">
        <v>45086</v>
      </c>
      <c r="C123112" s="9">
        <v>0.35693287037037041</v>
      </c>
      <c r="D123112">
        <v>2</v>
      </c>
      <c r="E123112">
        <v>5</v>
      </c>
      <c r="F123112" t="s">
        <v>34</v>
      </c>
      <c r="G123112">
        <v>44</v>
      </c>
      <c r="H123112">
        <v>2.5</v>
      </c>
      <c r="I123112" t="s">
        <v>17</v>
      </c>
      <c r="J123112" t="s">
        <v>18</v>
      </c>
      <c r="K123112" t="s">
        <v>153</v>
      </c>
    </row>
    <row r="123113" spans="1:11" x14ac:dyDescent="0.3">
      <c r="A123113">
        <v>123448</v>
      </c>
      <c r="B123113" s="1">
        <v>45086</v>
      </c>
      <c r="C123113" s="9">
        <v>0.35693287037037041</v>
      </c>
      <c r="D123113">
        <v>1</v>
      </c>
      <c r="E123113">
        <v>5</v>
      </c>
      <c r="F123113" t="s">
        <v>34</v>
      </c>
      <c r="G123113">
        <v>21</v>
      </c>
      <c r="H123113">
        <v>13.33</v>
      </c>
      <c r="I123113" t="s">
        <v>94</v>
      </c>
      <c r="J123113" t="s">
        <v>69</v>
      </c>
      <c r="K123113" t="s">
        <v>95</v>
      </c>
    </row>
    <row r="123114" spans="1:11" x14ac:dyDescent="0.3">
      <c r="A123114">
        <v>123449</v>
      </c>
      <c r="B123114" s="1">
        <v>45086</v>
      </c>
      <c r="C123114" s="9">
        <v>0.35697916666666668</v>
      </c>
      <c r="D123114">
        <v>1</v>
      </c>
      <c r="E123114">
        <v>8</v>
      </c>
      <c r="F123114" t="s">
        <v>35</v>
      </c>
      <c r="G123114">
        <v>39</v>
      </c>
      <c r="H123114">
        <v>4.25</v>
      </c>
      <c r="I123114" t="s">
        <v>44</v>
      </c>
      <c r="J123114" t="s">
        <v>50</v>
      </c>
      <c r="K123114" t="s">
        <v>135</v>
      </c>
    </row>
    <row r="123115" spans="1:11" x14ac:dyDescent="0.3">
      <c r="A123115">
        <v>123450</v>
      </c>
      <c r="B123115" s="1">
        <v>45086</v>
      </c>
      <c r="C123115" s="9">
        <v>0.35697916666666668</v>
      </c>
      <c r="D123115">
        <v>1</v>
      </c>
      <c r="E123115">
        <v>8</v>
      </c>
      <c r="F123115" t="s">
        <v>35</v>
      </c>
      <c r="G123115">
        <v>65</v>
      </c>
      <c r="H123115">
        <v>0.8</v>
      </c>
      <c r="I123115" t="s">
        <v>81</v>
      </c>
      <c r="J123115" t="s">
        <v>82</v>
      </c>
      <c r="K123115" t="s">
        <v>83</v>
      </c>
    </row>
    <row r="123116" spans="1:11" x14ac:dyDescent="0.3">
      <c r="A123116">
        <v>123451</v>
      </c>
      <c r="B123116" s="1">
        <v>45086</v>
      </c>
      <c r="C123116" s="9">
        <v>0.35765046296296293</v>
      </c>
      <c r="D123116">
        <v>2</v>
      </c>
      <c r="E123116">
        <v>3</v>
      </c>
      <c r="F123116" t="s">
        <v>16</v>
      </c>
      <c r="G123116">
        <v>22</v>
      </c>
      <c r="H123116">
        <v>2</v>
      </c>
      <c r="I123116" t="s">
        <v>44</v>
      </c>
      <c r="J123116" t="s">
        <v>45</v>
      </c>
      <c r="K123116" t="s">
        <v>133</v>
      </c>
    </row>
    <row r="123117" spans="1:11" x14ac:dyDescent="0.3">
      <c r="A123117">
        <v>123452</v>
      </c>
      <c r="B123117" s="1">
        <v>45086</v>
      </c>
      <c r="C123117" s="9">
        <v>0.35942129629629632</v>
      </c>
      <c r="D123117">
        <v>1</v>
      </c>
      <c r="E123117">
        <v>5</v>
      </c>
      <c r="F123117" t="s">
        <v>34</v>
      </c>
      <c r="G123117">
        <v>59</v>
      </c>
      <c r="H123117">
        <v>4.5</v>
      </c>
      <c r="I123117" t="s">
        <v>69</v>
      </c>
      <c r="J123117" t="s">
        <v>70</v>
      </c>
      <c r="K123117" t="s">
        <v>132</v>
      </c>
    </row>
    <row r="123118" spans="1:11" x14ac:dyDescent="0.3">
      <c r="A123118">
        <v>123453</v>
      </c>
      <c r="B123118" s="1">
        <v>45086</v>
      </c>
      <c r="C123118" s="9">
        <v>0.35942129629629632</v>
      </c>
      <c r="D123118">
        <v>1</v>
      </c>
      <c r="E123118">
        <v>5</v>
      </c>
      <c r="F123118" t="s">
        <v>34</v>
      </c>
      <c r="G123118">
        <v>77</v>
      </c>
      <c r="H123118">
        <v>3</v>
      </c>
      <c r="I123118" t="s">
        <v>57</v>
      </c>
      <c r="J123118" t="s">
        <v>58</v>
      </c>
      <c r="K123118" t="s">
        <v>59</v>
      </c>
    </row>
    <row r="123119" spans="1:11" x14ac:dyDescent="0.3">
      <c r="A123119">
        <v>123454</v>
      </c>
      <c r="B123119" s="1">
        <v>45086</v>
      </c>
      <c r="C123119" s="9">
        <v>0.35983796296296294</v>
      </c>
      <c r="D123119">
        <v>2</v>
      </c>
      <c r="E123119">
        <v>3</v>
      </c>
      <c r="F123119" t="s">
        <v>16</v>
      </c>
      <c r="G123119">
        <v>56</v>
      </c>
      <c r="H123119">
        <v>2.5499999999999998</v>
      </c>
      <c r="I123119" t="s">
        <v>17</v>
      </c>
      <c r="J123119" t="s">
        <v>42</v>
      </c>
      <c r="K123119" t="s">
        <v>137</v>
      </c>
    </row>
    <row r="123120" spans="1:11" x14ac:dyDescent="0.3">
      <c r="A123120">
        <v>123455</v>
      </c>
      <c r="B123120" s="1">
        <v>45086</v>
      </c>
      <c r="C123120" s="9">
        <v>0.35986111111111113</v>
      </c>
      <c r="D123120">
        <v>2</v>
      </c>
      <c r="E123120">
        <v>3</v>
      </c>
      <c r="F123120" t="s">
        <v>16</v>
      </c>
      <c r="G123120">
        <v>42</v>
      </c>
      <c r="H123120">
        <v>2.5</v>
      </c>
      <c r="I123120" t="s">
        <v>17</v>
      </c>
      <c r="J123120" t="s">
        <v>18</v>
      </c>
      <c r="K123120" t="s">
        <v>141</v>
      </c>
    </row>
    <row r="123121" spans="1:11" x14ac:dyDescent="0.3">
      <c r="A123121">
        <v>123456</v>
      </c>
      <c r="B123121" s="1">
        <v>45086</v>
      </c>
      <c r="C123121" s="9">
        <v>0.35986111111111113</v>
      </c>
      <c r="D123121">
        <v>1</v>
      </c>
      <c r="E123121">
        <v>3</v>
      </c>
      <c r="F123121" t="s">
        <v>16</v>
      </c>
      <c r="G123121">
        <v>17</v>
      </c>
      <c r="H123121">
        <v>9.5</v>
      </c>
      <c r="I123121" t="s">
        <v>88</v>
      </c>
      <c r="J123121" t="s">
        <v>91</v>
      </c>
      <c r="K123121" t="s">
        <v>60</v>
      </c>
    </row>
    <row r="123122" spans="1:11" x14ac:dyDescent="0.3">
      <c r="A123122">
        <v>123457</v>
      </c>
      <c r="B123122" s="1">
        <v>45086</v>
      </c>
      <c r="C123122" s="9">
        <v>0.35986111111111113</v>
      </c>
      <c r="D123122">
        <v>1</v>
      </c>
      <c r="E123122">
        <v>3</v>
      </c>
      <c r="F123122" t="s">
        <v>16</v>
      </c>
      <c r="G123122">
        <v>42</v>
      </c>
      <c r="H123122">
        <v>2.5</v>
      </c>
      <c r="I123122" t="s">
        <v>17</v>
      </c>
      <c r="J123122" t="s">
        <v>18</v>
      </c>
      <c r="K123122" t="s">
        <v>141</v>
      </c>
    </row>
    <row r="123123" spans="1:11" x14ac:dyDescent="0.3">
      <c r="A123123">
        <v>123458</v>
      </c>
      <c r="B123123" s="1">
        <v>45086</v>
      </c>
      <c r="C123123" s="9">
        <v>0.35996527777777776</v>
      </c>
      <c r="D123123">
        <v>1</v>
      </c>
      <c r="E123123">
        <v>5</v>
      </c>
      <c r="F123123" t="s">
        <v>34</v>
      </c>
      <c r="G123123">
        <v>50</v>
      </c>
      <c r="H123123">
        <v>2.5</v>
      </c>
      <c r="I123123" t="s">
        <v>17</v>
      </c>
      <c r="J123123" t="s">
        <v>37</v>
      </c>
      <c r="K123123" t="s">
        <v>162</v>
      </c>
    </row>
    <row r="123124" spans="1:11" x14ac:dyDescent="0.3">
      <c r="A123124">
        <v>123459</v>
      </c>
      <c r="B123124" s="1">
        <v>45086</v>
      </c>
      <c r="C123124" s="9">
        <v>0.36002314814814818</v>
      </c>
      <c r="D123124">
        <v>1</v>
      </c>
      <c r="E123124">
        <v>8</v>
      </c>
      <c r="F123124" t="s">
        <v>35</v>
      </c>
      <c r="G123124">
        <v>43</v>
      </c>
      <c r="H123124">
        <v>3</v>
      </c>
      <c r="I123124" t="s">
        <v>17</v>
      </c>
      <c r="J123124" t="s">
        <v>18</v>
      </c>
      <c r="K123124" t="s">
        <v>143</v>
      </c>
    </row>
    <row r="123125" spans="1:11" x14ac:dyDescent="0.3">
      <c r="A123125">
        <v>123460</v>
      </c>
      <c r="B123125" s="1">
        <v>45086</v>
      </c>
      <c r="C123125" s="9">
        <v>0.36015046296296299</v>
      </c>
      <c r="D123125">
        <v>2</v>
      </c>
      <c r="E123125">
        <v>3</v>
      </c>
      <c r="F123125" t="s">
        <v>16</v>
      </c>
      <c r="G123125">
        <v>49</v>
      </c>
      <c r="H123125">
        <v>3</v>
      </c>
      <c r="I123125" t="s">
        <v>17</v>
      </c>
      <c r="J123125" t="s">
        <v>37</v>
      </c>
      <c r="K123125" t="s">
        <v>165</v>
      </c>
    </row>
    <row r="123126" spans="1:11" x14ac:dyDescent="0.3">
      <c r="A123126">
        <v>123461</v>
      </c>
      <c r="B123126" s="1">
        <v>45086</v>
      </c>
      <c r="C123126" s="9">
        <v>0.36017361111111112</v>
      </c>
      <c r="D123126">
        <v>1</v>
      </c>
      <c r="E123126">
        <v>3</v>
      </c>
      <c r="F123126" t="s">
        <v>16</v>
      </c>
      <c r="G123126">
        <v>26</v>
      </c>
      <c r="H123126">
        <v>3</v>
      </c>
      <c r="I123126" t="s">
        <v>44</v>
      </c>
      <c r="J123126" t="s">
        <v>47</v>
      </c>
      <c r="K123126" t="s">
        <v>145</v>
      </c>
    </row>
    <row r="123127" spans="1:11" x14ac:dyDescent="0.3">
      <c r="A123127">
        <v>123462</v>
      </c>
      <c r="B123127" s="1">
        <v>45086</v>
      </c>
      <c r="C123127" s="9">
        <v>0.36017361111111112</v>
      </c>
      <c r="D123127">
        <v>1</v>
      </c>
      <c r="E123127">
        <v>3</v>
      </c>
      <c r="F123127" t="s">
        <v>16</v>
      </c>
      <c r="G123127">
        <v>75</v>
      </c>
      <c r="H123127">
        <v>3.5</v>
      </c>
      <c r="I123127" t="s">
        <v>57</v>
      </c>
      <c r="J123127" t="s">
        <v>61</v>
      </c>
      <c r="K123127" t="s">
        <v>73</v>
      </c>
    </row>
    <row r="123128" spans="1:11" x14ac:dyDescent="0.3">
      <c r="A123128">
        <v>123463</v>
      </c>
      <c r="B123128" s="1">
        <v>45086</v>
      </c>
      <c r="C123128" s="9">
        <v>0.36041666666666666</v>
      </c>
      <c r="D123128">
        <v>2</v>
      </c>
      <c r="E123128">
        <v>3</v>
      </c>
      <c r="F123128" t="s">
        <v>16</v>
      </c>
      <c r="G123128">
        <v>52</v>
      </c>
      <c r="H123128">
        <v>2.5</v>
      </c>
      <c r="I123128" t="s">
        <v>17</v>
      </c>
      <c r="J123128" t="s">
        <v>42</v>
      </c>
      <c r="K123128" t="s">
        <v>166</v>
      </c>
    </row>
    <row r="123129" spans="1:11" x14ac:dyDescent="0.3">
      <c r="A123129">
        <v>123464</v>
      </c>
      <c r="B123129" s="1">
        <v>45086</v>
      </c>
      <c r="C123129" s="9">
        <v>0.36041666666666666</v>
      </c>
      <c r="D123129">
        <v>1</v>
      </c>
      <c r="E123129">
        <v>3</v>
      </c>
      <c r="F123129" t="s">
        <v>16</v>
      </c>
      <c r="G123129">
        <v>78</v>
      </c>
      <c r="H123129">
        <v>4.5</v>
      </c>
      <c r="I123129" t="s">
        <v>57</v>
      </c>
      <c r="J123129" t="s">
        <v>58</v>
      </c>
      <c r="K123129" t="s">
        <v>152</v>
      </c>
    </row>
    <row r="123130" spans="1:11" x14ac:dyDescent="0.3">
      <c r="A123130">
        <v>123465</v>
      </c>
      <c r="B123130" s="1">
        <v>45086</v>
      </c>
      <c r="C123130" s="9">
        <v>0.36082175925925924</v>
      </c>
      <c r="D123130">
        <v>1</v>
      </c>
      <c r="E123130">
        <v>3</v>
      </c>
      <c r="F123130" t="s">
        <v>16</v>
      </c>
      <c r="G123130">
        <v>45</v>
      </c>
      <c r="H123130">
        <v>3</v>
      </c>
      <c r="I123130" t="s">
        <v>17</v>
      </c>
      <c r="J123130" t="s">
        <v>18</v>
      </c>
      <c r="K123130" t="s">
        <v>144</v>
      </c>
    </row>
    <row r="123131" spans="1:11" x14ac:dyDescent="0.3">
      <c r="A123131">
        <v>123466</v>
      </c>
      <c r="B123131" s="1">
        <v>45086</v>
      </c>
      <c r="C123131" s="9">
        <v>0.36100694444444442</v>
      </c>
      <c r="D123131">
        <v>1</v>
      </c>
      <c r="E123131">
        <v>3</v>
      </c>
      <c r="F123131" t="s">
        <v>16</v>
      </c>
      <c r="G123131">
        <v>38</v>
      </c>
      <c r="H123131">
        <v>3.75</v>
      </c>
      <c r="I123131" t="s">
        <v>44</v>
      </c>
      <c r="J123131" t="s">
        <v>50</v>
      </c>
      <c r="K123131" t="s">
        <v>68</v>
      </c>
    </row>
    <row r="123132" spans="1:11" x14ac:dyDescent="0.3">
      <c r="A123132">
        <v>123467</v>
      </c>
      <c r="B123132" s="1">
        <v>45086</v>
      </c>
      <c r="C123132" s="9">
        <v>0.36100694444444442</v>
      </c>
      <c r="D123132">
        <v>1</v>
      </c>
      <c r="E123132">
        <v>3</v>
      </c>
      <c r="F123132" t="s">
        <v>16</v>
      </c>
      <c r="G123132">
        <v>77</v>
      </c>
      <c r="H123132">
        <v>3</v>
      </c>
      <c r="I123132" t="s">
        <v>57</v>
      </c>
      <c r="J123132" t="s">
        <v>58</v>
      </c>
      <c r="K123132" t="s">
        <v>59</v>
      </c>
    </row>
    <row r="123133" spans="1:11" x14ac:dyDescent="0.3">
      <c r="A123133">
        <v>123468</v>
      </c>
      <c r="B123133" s="1">
        <v>45086</v>
      </c>
      <c r="C123133" s="9">
        <v>0.36144675925925923</v>
      </c>
      <c r="D123133">
        <v>1</v>
      </c>
      <c r="E123133">
        <v>5</v>
      </c>
      <c r="F123133" t="s">
        <v>34</v>
      </c>
      <c r="G123133">
        <v>59</v>
      </c>
      <c r="H123133">
        <v>4.5</v>
      </c>
      <c r="I123133" t="s">
        <v>69</v>
      </c>
      <c r="J123133" t="s">
        <v>70</v>
      </c>
      <c r="K123133" t="s">
        <v>132</v>
      </c>
    </row>
    <row r="123134" spans="1:11" x14ac:dyDescent="0.3">
      <c r="A123134">
        <v>123469</v>
      </c>
      <c r="B123134" s="1">
        <v>45086</v>
      </c>
      <c r="C123134" s="9">
        <v>0.36175925925925928</v>
      </c>
      <c r="D123134">
        <v>1</v>
      </c>
      <c r="E123134">
        <v>5</v>
      </c>
      <c r="F123134" t="s">
        <v>34</v>
      </c>
      <c r="G123134">
        <v>23</v>
      </c>
      <c r="H123134">
        <v>2.5</v>
      </c>
      <c r="I123134" t="s">
        <v>44</v>
      </c>
      <c r="J123134" t="s">
        <v>45</v>
      </c>
      <c r="K123134" t="s">
        <v>155</v>
      </c>
    </row>
    <row r="123135" spans="1:11" x14ac:dyDescent="0.3">
      <c r="A123135">
        <v>123470</v>
      </c>
      <c r="B123135" s="1">
        <v>45086</v>
      </c>
      <c r="C123135" s="9">
        <v>0.36218750000000005</v>
      </c>
      <c r="D123135">
        <v>2</v>
      </c>
      <c r="E123135">
        <v>5</v>
      </c>
      <c r="F123135" t="s">
        <v>34</v>
      </c>
      <c r="G123135">
        <v>25</v>
      </c>
      <c r="H123135">
        <v>2.2000000000000002</v>
      </c>
      <c r="I123135" t="s">
        <v>44</v>
      </c>
      <c r="J123135" t="s">
        <v>47</v>
      </c>
      <c r="K123135" t="s">
        <v>157</v>
      </c>
    </row>
    <row r="123136" spans="1:11" x14ac:dyDescent="0.3">
      <c r="A123136">
        <v>123471</v>
      </c>
      <c r="B123136" s="1">
        <v>45086</v>
      </c>
      <c r="C123136" s="9">
        <v>0.3622569444444444</v>
      </c>
      <c r="D123136">
        <v>1</v>
      </c>
      <c r="E123136">
        <v>5</v>
      </c>
      <c r="F123136" t="s">
        <v>34</v>
      </c>
      <c r="G123136">
        <v>25</v>
      </c>
      <c r="H123136">
        <v>2.2000000000000002</v>
      </c>
      <c r="I123136" t="s">
        <v>44</v>
      </c>
      <c r="J123136" t="s">
        <v>47</v>
      </c>
      <c r="K123136" t="s">
        <v>157</v>
      </c>
    </row>
    <row r="123137" spans="1:11" x14ac:dyDescent="0.3">
      <c r="A123137">
        <v>123472</v>
      </c>
      <c r="B123137" s="1">
        <v>45086</v>
      </c>
      <c r="C123137" s="9">
        <v>0.36251157407407408</v>
      </c>
      <c r="D123137">
        <v>1</v>
      </c>
      <c r="E123137">
        <v>8</v>
      </c>
      <c r="F123137" t="s">
        <v>35</v>
      </c>
      <c r="G123137">
        <v>39</v>
      </c>
      <c r="H123137">
        <v>4.25</v>
      </c>
      <c r="I123137" t="s">
        <v>44</v>
      </c>
      <c r="J123137" t="s">
        <v>50</v>
      </c>
      <c r="K123137" t="s">
        <v>135</v>
      </c>
    </row>
    <row r="123138" spans="1:11" x14ac:dyDescent="0.3">
      <c r="A123138">
        <v>123473</v>
      </c>
      <c r="B123138" s="1">
        <v>45086</v>
      </c>
      <c r="C123138" s="9">
        <v>0.36251157407407408</v>
      </c>
      <c r="D123138">
        <v>1</v>
      </c>
      <c r="E123138">
        <v>8</v>
      </c>
      <c r="F123138" t="s">
        <v>35</v>
      </c>
      <c r="G123138">
        <v>64</v>
      </c>
      <c r="H123138">
        <v>0.8</v>
      </c>
      <c r="I123138" t="s">
        <v>81</v>
      </c>
      <c r="J123138" t="s">
        <v>84</v>
      </c>
      <c r="K123138" t="s">
        <v>85</v>
      </c>
    </row>
    <row r="123139" spans="1:11" x14ac:dyDescent="0.3">
      <c r="A123139">
        <v>123474</v>
      </c>
      <c r="B123139" s="1">
        <v>45086</v>
      </c>
      <c r="C123139" s="9">
        <v>0.36251157407407408</v>
      </c>
      <c r="D123139">
        <v>1</v>
      </c>
      <c r="E123139">
        <v>8</v>
      </c>
      <c r="F123139" t="s">
        <v>35</v>
      </c>
      <c r="G123139">
        <v>74</v>
      </c>
      <c r="H123139">
        <v>3.5</v>
      </c>
      <c r="I123139" t="s">
        <v>57</v>
      </c>
      <c r="J123139" t="s">
        <v>74</v>
      </c>
      <c r="K123139" t="s">
        <v>75</v>
      </c>
    </row>
    <row r="123140" spans="1:11" x14ac:dyDescent="0.3">
      <c r="A123140">
        <v>123475</v>
      </c>
      <c r="B123140" s="1">
        <v>45086</v>
      </c>
      <c r="C123140" s="9">
        <v>0.36290509259259257</v>
      </c>
      <c r="D123140">
        <v>2</v>
      </c>
      <c r="E123140">
        <v>3</v>
      </c>
      <c r="F123140" t="s">
        <v>16</v>
      </c>
      <c r="G123140">
        <v>36</v>
      </c>
      <c r="H123140">
        <v>3.75</v>
      </c>
      <c r="I123140" t="s">
        <v>44</v>
      </c>
      <c r="J123140" t="s">
        <v>65</v>
      </c>
      <c r="K123140" t="s">
        <v>159</v>
      </c>
    </row>
    <row r="123141" spans="1:11" x14ac:dyDescent="0.3">
      <c r="A123141">
        <v>123476</v>
      </c>
      <c r="B123141" s="1">
        <v>45086</v>
      </c>
      <c r="C123141" s="9">
        <v>0.36299768518518521</v>
      </c>
      <c r="D123141">
        <v>1</v>
      </c>
      <c r="E123141">
        <v>5</v>
      </c>
      <c r="F123141" t="s">
        <v>34</v>
      </c>
      <c r="G123141">
        <v>30</v>
      </c>
      <c r="H123141">
        <v>3</v>
      </c>
      <c r="I123141" t="s">
        <v>44</v>
      </c>
      <c r="J123141" t="s">
        <v>54</v>
      </c>
      <c r="K123141" t="s">
        <v>167</v>
      </c>
    </row>
    <row r="123142" spans="1:11" x14ac:dyDescent="0.3">
      <c r="A123142">
        <v>123477</v>
      </c>
      <c r="B123142" s="1">
        <v>45086</v>
      </c>
      <c r="C123142" s="9">
        <v>0.36299768518518521</v>
      </c>
      <c r="D123142">
        <v>1</v>
      </c>
      <c r="E123142">
        <v>5</v>
      </c>
      <c r="F123142" t="s">
        <v>34</v>
      </c>
      <c r="G123142">
        <v>72</v>
      </c>
      <c r="H123142">
        <v>4.0599999999999996</v>
      </c>
      <c r="I123142" t="s">
        <v>57</v>
      </c>
      <c r="J123142" t="s">
        <v>58</v>
      </c>
      <c r="K123142" t="s">
        <v>78</v>
      </c>
    </row>
    <row r="123143" spans="1:11" x14ac:dyDescent="0.3">
      <c r="A123143">
        <v>123478</v>
      </c>
      <c r="B123143" s="1">
        <v>45086</v>
      </c>
      <c r="C123143" s="9">
        <v>0.36421296296296296</v>
      </c>
      <c r="D123143">
        <v>2</v>
      </c>
      <c r="E123143">
        <v>5</v>
      </c>
      <c r="F123143" t="s">
        <v>34</v>
      </c>
      <c r="G123143">
        <v>34</v>
      </c>
      <c r="H123143">
        <v>2.4500000000000002</v>
      </c>
      <c r="I123143" t="s">
        <v>44</v>
      </c>
      <c r="J123143" t="s">
        <v>65</v>
      </c>
      <c r="K123143" t="s">
        <v>158</v>
      </c>
    </row>
    <row r="123144" spans="1:11" x14ac:dyDescent="0.3">
      <c r="A123144">
        <v>123479</v>
      </c>
      <c r="B123144" s="1">
        <v>45086</v>
      </c>
      <c r="C123144" s="9">
        <v>0.36421296296296296</v>
      </c>
      <c r="D123144">
        <v>1</v>
      </c>
      <c r="E123144">
        <v>8</v>
      </c>
      <c r="F123144" t="s">
        <v>35</v>
      </c>
      <c r="G123144">
        <v>55</v>
      </c>
      <c r="H123144">
        <v>4</v>
      </c>
      <c r="I123144" t="s">
        <v>17</v>
      </c>
      <c r="J123144" t="s">
        <v>42</v>
      </c>
      <c r="K123144" t="s">
        <v>149</v>
      </c>
    </row>
    <row r="123145" spans="1:11" x14ac:dyDescent="0.3">
      <c r="A123145">
        <v>123480</v>
      </c>
      <c r="B123145" s="1">
        <v>45086</v>
      </c>
      <c r="C123145" s="9">
        <v>0.36432870370370374</v>
      </c>
      <c r="D123145">
        <v>1</v>
      </c>
      <c r="E123145">
        <v>5</v>
      </c>
      <c r="F123145" t="s">
        <v>34</v>
      </c>
      <c r="G123145">
        <v>22</v>
      </c>
      <c r="H123145">
        <v>2</v>
      </c>
      <c r="I123145" t="s">
        <v>44</v>
      </c>
      <c r="J123145" t="s">
        <v>45</v>
      </c>
      <c r="K123145" t="s">
        <v>133</v>
      </c>
    </row>
    <row r="123146" spans="1:11" x14ac:dyDescent="0.3">
      <c r="A123146">
        <v>123481</v>
      </c>
      <c r="B123146" s="1">
        <v>45086</v>
      </c>
      <c r="C123146" s="9">
        <v>0.36502314814814812</v>
      </c>
      <c r="D123146">
        <v>2</v>
      </c>
      <c r="E123146">
        <v>8</v>
      </c>
      <c r="F123146" t="s">
        <v>35</v>
      </c>
      <c r="G123146">
        <v>22</v>
      </c>
      <c r="H123146">
        <v>2</v>
      </c>
      <c r="I123146" t="s">
        <v>44</v>
      </c>
      <c r="J123146" t="s">
        <v>45</v>
      </c>
      <c r="K123146" t="s">
        <v>133</v>
      </c>
    </row>
    <row r="123147" spans="1:11" x14ac:dyDescent="0.3">
      <c r="A123147">
        <v>123482</v>
      </c>
      <c r="B123147" s="1">
        <v>45086</v>
      </c>
      <c r="C123147" s="9">
        <v>0.36527777777777781</v>
      </c>
      <c r="D123147">
        <v>1</v>
      </c>
      <c r="E123147">
        <v>8</v>
      </c>
      <c r="F123147" t="s">
        <v>35</v>
      </c>
      <c r="G123147">
        <v>55</v>
      </c>
      <c r="H123147">
        <v>4</v>
      </c>
      <c r="I123147" t="s">
        <v>17</v>
      </c>
      <c r="J123147" t="s">
        <v>42</v>
      </c>
      <c r="K123147" t="s">
        <v>149</v>
      </c>
    </row>
    <row r="123148" spans="1:11" x14ac:dyDescent="0.3">
      <c r="A123148">
        <v>123483</v>
      </c>
      <c r="B123148" s="1">
        <v>45086</v>
      </c>
      <c r="C123148" s="9">
        <v>0.36621527777777779</v>
      </c>
      <c r="D123148">
        <v>1</v>
      </c>
      <c r="E123148">
        <v>3</v>
      </c>
      <c r="F123148" t="s">
        <v>16</v>
      </c>
      <c r="G123148">
        <v>29</v>
      </c>
      <c r="H123148">
        <v>2.5</v>
      </c>
      <c r="I123148" t="s">
        <v>44</v>
      </c>
      <c r="J123148" t="s">
        <v>54</v>
      </c>
      <c r="K123148" t="s">
        <v>147</v>
      </c>
    </row>
    <row r="123149" spans="1:11" x14ac:dyDescent="0.3">
      <c r="A123149">
        <v>123484</v>
      </c>
      <c r="B123149" s="1">
        <v>45086</v>
      </c>
      <c r="C123149" s="9">
        <v>0.36621527777777779</v>
      </c>
      <c r="D123149">
        <v>1</v>
      </c>
      <c r="E123149">
        <v>3</v>
      </c>
      <c r="F123149" t="s">
        <v>16</v>
      </c>
      <c r="G123149">
        <v>74</v>
      </c>
      <c r="H123149">
        <v>3.5</v>
      </c>
      <c r="I123149" t="s">
        <v>57</v>
      </c>
      <c r="J123149" t="s">
        <v>74</v>
      </c>
      <c r="K123149" t="s">
        <v>75</v>
      </c>
    </row>
    <row r="123150" spans="1:11" x14ac:dyDescent="0.3">
      <c r="A123150">
        <v>123485</v>
      </c>
      <c r="B123150" s="1">
        <v>45086</v>
      </c>
      <c r="C123150" s="9">
        <v>0.3663541666666667</v>
      </c>
      <c r="D123150">
        <v>1</v>
      </c>
      <c r="E123150">
        <v>3</v>
      </c>
      <c r="F123150" t="s">
        <v>16</v>
      </c>
      <c r="G123150">
        <v>51</v>
      </c>
      <c r="H123150">
        <v>3</v>
      </c>
      <c r="I123150" t="s">
        <v>17</v>
      </c>
      <c r="J123150" t="s">
        <v>37</v>
      </c>
      <c r="K123150" t="s">
        <v>139</v>
      </c>
    </row>
    <row r="123151" spans="1:11" x14ac:dyDescent="0.3">
      <c r="A123151">
        <v>123486</v>
      </c>
      <c r="B123151" s="1">
        <v>45086</v>
      </c>
      <c r="C123151" s="9">
        <v>0.3666550925925926</v>
      </c>
      <c r="D123151">
        <v>1</v>
      </c>
      <c r="E123151">
        <v>3</v>
      </c>
      <c r="F123151" t="s">
        <v>16</v>
      </c>
      <c r="G123151">
        <v>49</v>
      </c>
      <c r="H123151">
        <v>3</v>
      </c>
      <c r="I123151" t="s">
        <v>17</v>
      </c>
      <c r="J123151" t="s">
        <v>37</v>
      </c>
      <c r="K123151" t="s">
        <v>165</v>
      </c>
    </row>
    <row r="123152" spans="1:11" x14ac:dyDescent="0.3">
      <c r="A123152">
        <v>123487</v>
      </c>
      <c r="B123152" s="1">
        <v>45086</v>
      </c>
      <c r="C123152" s="9">
        <v>0.36682870370370368</v>
      </c>
      <c r="D123152">
        <v>1</v>
      </c>
      <c r="E123152">
        <v>3</v>
      </c>
      <c r="F123152" t="s">
        <v>16</v>
      </c>
      <c r="G123152">
        <v>22</v>
      </c>
      <c r="H123152">
        <v>2</v>
      </c>
      <c r="I123152" t="s">
        <v>44</v>
      </c>
      <c r="J123152" t="s">
        <v>45</v>
      </c>
      <c r="K123152" t="s">
        <v>133</v>
      </c>
    </row>
    <row r="123153" spans="1:11" x14ac:dyDescent="0.3">
      <c r="A123153">
        <v>123488</v>
      </c>
      <c r="B123153" s="1">
        <v>45086</v>
      </c>
      <c r="C123153" s="9">
        <v>0.36699074074074073</v>
      </c>
      <c r="D123153">
        <v>1</v>
      </c>
      <c r="E123153">
        <v>3</v>
      </c>
      <c r="F123153" t="s">
        <v>16</v>
      </c>
      <c r="G123153">
        <v>36</v>
      </c>
      <c r="H123153">
        <v>3.75</v>
      </c>
      <c r="I123153" t="s">
        <v>44</v>
      </c>
      <c r="J123153" t="s">
        <v>65</v>
      </c>
      <c r="K123153" t="s">
        <v>159</v>
      </c>
    </row>
    <row r="123154" spans="1:11" x14ac:dyDescent="0.3">
      <c r="A123154">
        <v>123489</v>
      </c>
      <c r="B123154" s="1">
        <v>45086</v>
      </c>
      <c r="C123154" s="9">
        <v>0.36766203703703698</v>
      </c>
      <c r="D123154">
        <v>1</v>
      </c>
      <c r="E123154">
        <v>5</v>
      </c>
      <c r="F123154" t="s">
        <v>34</v>
      </c>
      <c r="G123154">
        <v>33</v>
      </c>
      <c r="H123154">
        <v>3.5</v>
      </c>
      <c r="I123154" t="s">
        <v>44</v>
      </c>
      <c r="J123154" t="s">
        <v>54</v>
      </c>
      <c r="K123154" t="s">
        <v>138</v>
      </c>
    </row>
    <row r="123155" spans="1:11" x14ac:dyDescent="0.3">
      <c r="A123155">
        <v>123490</v>
      </c>
      <c r="B123155" s="1">
        <v>45086</v>
      </c>
      <c r="C123155" s="9">
        <v>0.36766203703703698</v>
      </c>
      <c r="D123155">
        <v>4</v>
      </c>
      <c r="E123155">
        <v>5</v>
      </c>
      <c r="F123155" t="s">
        <v>34</v>
      </c>
      <c r="G123155">
        <v>83</v>
      </c>
      <c r="H123155">
        <v>14</v>
      </c>
      <c r="I123155" t="s">
        <v>97</v>
      </c>
      <c r="J123155" t="s">
        <v>100</v>
      </c>
      <c r="K123155" t="s">
        <v>102</v>
      </c>
    </row>
    <row r="123156" spans="1:11" x14ac:dyDescent="0.3">
      <c r="A123156">
        <v>123491</v>
      </c>
      <c r="B123156" s="1">
        <v>45086</v>
      </c>
      <c r="C123156" s="9">
        <v>0.36782407407407408</v>
      </c>
      <c r="D123156">
        <v>2</v>
      </c>
      <c r="E123156">
        <v>8</v>
      </c>
      <c r="F123156" t="s">
        <v>35</v>
      </c>
      <c r="G123156">
        <v>22</v>
      </c>
      <c r="H123156">
        <v>2</v>
      </c>
      <c r="I123156" t="s">
        <v>44</v>
      </c>
      <c r="J123156" t="s">
        <v>45</v>
      </c>
      <c r="K123156" t="s">
        <v>133</v>
      </c>
    </row>
    <row r="123157" spans="1:11" x14ac:dyDescent="0.3">
      <c r="A123157">
        <v>123492</v>
      </c>
      <c r="B123157" s="1">
        <v>45086</v>
      </c>
      <c r="C123157" s="9">
        <v>0.3687037037037037</v>
      </c>
      <c r="D123157">
        <v>1</v>
      </c>
      <c r="E123157">
        <v>5</v>
      </c>
      <c r="F123157" t="s">
        <v>34</v>
      </c>
      <c r="G123157">
        <v>71</v>
      </c>
      <c r="H123157">
        <v>3.75</v>
      </c>
      <c r="I123157" t="s">
        <v>57</v>
      </c>
      <c r="J123157" t="s">
        <v>61</v>
      </c>
      <c r="K123157" t="s">
        <v>63</v>
      </c>
    </row>
    <row r="123158" spans="1:11" x14ac:dyDescent="0.3">
      <c r="A123158">
        <v>123493</v>
      </c>
      <c r="B123158" s="1">
        <v>45086</v>
      </c>
      <c r="C123158" s="9">
        <v>0.36898148148148152</v>
      </c>
      <c r="D123158">
        <v>2</v>
      </c>
      <c r="E123158">
        <v>5</v>
      </c>
      <c r="F123158" t="s">
        <v>34</v>
      </c>
      <c r="G123158">
        <v>54</v>
      </c>
      <c r="H123158">
        <v>2.5</v>
      </c>
      <c r="I123158" t="s">
        <v>17</v>
      </c>
      <c r="J123158" t="s">
        <v>42</v>
      </c>
      <c r="K123158" t="s">
        <v>148</v>
      </c>
    </row>
    <row r="123159" spans="1:11" x14ac:dyDescent="0.3">
      <c r="A123159">
        <v>123494</v>
      </c>
      <c r="B123159" s="1">
        <v>45086</v>
      </c>
      <c r="C123159" s="9">
        <v>0.36939814814814814</v>
      </c>
      <c r="D123159">
        <v>1</v>
      </c>
      <c r="E123159">
        <v>5</v>
      </c>
      <c r="F123159" t="s">
        <v>34</v>
      </c>
      <c r="G123159">
        <v>38</v>
      </c>
      <c r="H123159">
        <v>3.75</v>
      </c>
      <c r="I123159" t="s">
        <v>44</v>
      </c>
      <c r="J123159" t="s">
        <v>50</v>
      </c>
      <c r="K123159" t="s">
        <v>68</v>
      </c>
    </row>
    <row r="123160" spans="1:11" x14ac:dyDescent="0.3">
      <c r="A123160">
        <v>123495</v>
      </c>
      <c r="B123160" s="1">
        <v>45086</v>
      </c>
      <c r="C123160" s="9">
        <v>0.37011574074074072</v>
      </c>
      <c r="D123160">
        <v>1</v>
      </c>
      <c r="E123160">
        <v>8</v>
      </c>
      <c r="F123160" t="s">
        <v>35</v>
      </c>
      <c r="G123160">
        <v>29</v>
      </c>
      <c r="H123160">
        <v>2.5</v>
      </c>
      <c r="I123160" t="s">
        <v>44</v>
      </c>
      <c r="J123160" t="s">
        <v>54</v>
      </c>
      <c r="K123160" t="s">
        <v>147</v>
      </c>
    </row>
    <row r="123161" spans="1:11" x14ac:dyDescent="0.3">
      <c r="A123161">
        <v>123496</v>
      </c>
      <c r="B123161" s="1">
        <v>45086</v>
      </c>
      <c r="C123161" s="9">
        <v>0.37024305555555559</v>
      </c>
      <c r="D123161">
        <v>1</v>
      </c>
      <c r="E123161">
        <v>8</v>
      </c>
      <c r="F123161" t="s">
        <v>35</v>
      </c>
      <c r="G123161">
        <v>29</v>
      </c>
      <c r="H123161">
        <v>2.5</v>
      </c>
      <c r="I123161" t="s">
        <v>44</v>
      </c>
      <c r="J123161" t="s">
        <v>54</v>
      </c>
      <c r="K123161" t="s">
        <v>147</v>
      </c>
    </row>
    <row r="123162" spans="1:11" x14ac:dyDescent="0.3">
      <c r="A123162">
        <v>123497</v>
      </c>
      <c r="B123162" s="1">
        <v>45086</v>
      </c>
      <c r="C123162" s="9">
        <v>0.37065972222222227</v>
      </c>
      <c r="D123162">
        <v>2</v>
      </c>
      <c r="E123162">
        <v>8</v>
      </c>
      <c r="F123162" t="s">
        <v>35</v>
      </c>
      <c r="G123162">
        <v>56</v>
      </c>
      <c r="H123162">
        <v>2.5499999999999998</v>
      </c>
      <c r="I123162" t="s">
        <v>17</v>
      </c>
      <c r="J123162" t="s">
        <v>42</v>
      </c>
      <c r="K123162" t="s">
        <v>137</v>
      </c>
    </row>
    <row r="123163" spans="1:11" x14ac:dyDescent="0.3">
      <c r="A123163">
        <v>123498</v>
      </c>
      <c r="B123163" s="1">
        <v>45086</v>
      </c>
      <c r="C123163" s="9">
        <v>0.37190972222222224</v>
      </c>
      <c r="D123163">
        <v>1</v>
      </c>
      <c r="E123163">
        <v>8</v>
      </c>
      <c r="F123163" t="s">
        <v>35</v>
      </c>
      <c r="G123163">
        <v>26</v>
      </c>
      <c r="H123163">
        <v>3</v>
      </c>
      <c r="I123163" t="s">
        <v>44</v>
      </c>
      <c r="J123163" t="s">
        <v>47</v>
      </c>
      <c r="K123163" t="s">
        <v>145</v>
      </c>
    </row>
    <row r="123164" spans="1:11" x14ac:dyDescent="0.3">
      <c r="A123164">
        <v>123499</v>
      </c>
      <c r="B123164" s="1">
        <v>45086</v>
      </c>
      <c r="C123164" s="9">
        <v>0.37194444444444441</v>
      </c>
      <c r="D123164">
        <v>1</v>
      </c>
      <c r="E123164">
        <v>3</v>
      </c>
      <c r="F123164" t="s">
        <v>16</v>
      </c>
      <c r="G123164">
        <v>45</v>
      </c>
      <c r="H123164">
        <v>3</v>
      </c>
      <c r="I123164" t="s">
        <v>17</v>
      </c>
      <c r="J123164" t="s">
        <v>18</v>
      </c>
      <c r="K123164" t="s">
        <v>144</v>
      </c>
    </row>
    <row r="123165" spans="1:11" x14ac:dyDescent="0.3">
      <c r="A123165">
        <v>123500</v>
      </c>
      <c r="B123165" s="1">
        <v>45086</v>
      </c>
      <c r="C123165" s="9">
        <v>0.37210648148148145</v>
      </c>
      <c r="D123165">
        <v>2</v>
      </c>
      <c r="E123165">
        <v>3</v>
      </c>
      <c r="F123165" t="s">
        <v>16</v>
      </c>
      <c r="G123165">
        <v>25</v>
      </c>
      <c r="H123165">
        <v>2.2000000000000002</v>
      </c>
      <c r="I123165" t="s">
        <v>44</v>
      </c>
      <c r="J123165" t="s">
        <v>47</v>
      </c>
      <c r="K123165" t="s">
        <v>157</v>
      </c>
    </row>
    <row r="123166" spans="1:11" x14ac:dyDescent="0.3">
      <c r="A123166">
        <v>123501</v>
      </c>
      <c r="B123166" s="1">
        <v>45086</v>
      </c>
      <c r="C123166" s="9">
        <v>0.37210648148148145</v>
      </c>
      <c r="D123166">
        <v>1</v>
      </c>
      <c r="E123166">
        <v>8</v>
      </c>
      <c r="F123166" t="s">
        <v>35</v>
      </c>
      <c r="G123166">
        <v>61</v>
      </c>
      <c r="H123166">
        <v>4.75</v>
      </c>
      <c r="I123166" t="s">
        <v>69</v>
      </c>
      <c r="J123166" t="s">
        <v>70</v>
      </c>
      <c r="K123166" t="s">
        <v>142</v>
      </c>
    </row>
    <row r="123167" spans="1:11" x14ac:dyDescent="0.3">
      <c r="A123167">
        <v>123502</v>
      </c>
      <c r="B123167" s="1">
        <v>45086</v>
      </c>
      <c r="C123167" s="9">
        <v>0.37216435185185182</v>
      </c>
      <c r="D123167">
        <v>1</v>
      </c>
      <c r="E123167">
        <v>5</v>
      </c>
      <c r="F123167" t="s">
        <v>34</v>
      </c>
      <c r="G123167">
        <v>29</v>
      </c>
      <c r="H123167">
        <v>2.5</v>
      </c>
      <c r="I123167" t="s">
        <v>44</v>
      </c>
      <c r="J123167" t="s">
        <v>54</v>
      </c>
      <c r="K123167" t="s">
        <v>147</v>
      </c>
    </row>
    <row r="123168" spans="1:11" x14ac:dyDescent="0.3">
      <c r="A123168">
        <v>123503</v>
      </c>
      <c r="B123168" s="1">
        <v>45086</v>
      </c>
      <c r="C123168" s="9">
        <v>0.3725</v>
      </c>
      <c r="D123168">
        <v>1</v>
      </c>
      <c r="E123168">
        <v>5</v>
      </c>
      <c r="F123168" t="s">
        <v>34</v>
      </c>
      <c r="G123168">
        <v>57</v>
      </c>
      <c r="H123168">
        <v>3.1</v>
      </c>
      <c r="I123168" t="s">
        <v>17</v>
      </c>
      <c r="J123168" t="s">
        <v>42</v>
      </c>
      <c r="K123168" t="s">
        <v>131</v>
      </c>
    </row>
    <row r="123169" spans="1:11" x14ac:dyDescent="0.3">
      <c r="A123169">
        <v>123504</v>
      </c>
      <c r="B123169" s="1">
        <v>45086</v>
      </c>
      <c r="C123169" s="9">
        <v>0.37289351851851849</v>
      </c>
      <c r="D123169">
        <v>1</v>
      </c>
      <c r="E123169">
        <v>8</v>
      </c>
      <c r="F123169" t="s">
        <v>35</v>
      </c>
      <c r="G123169">
        <v>32</v>
      </c>
      <c r="H123169">
        <v>3</v>
      </c>
      <c r="I123169" t="s">
        <v>44</v>
      </c>
      <c r="J123169" t="s">
        <v>54</v>
      </c>
      <c r="K123169" t="s">
        <v>130</v>
      </c>
    </row>
    <row r="123170" spans="1:11" x14ac:dyDescent="0.3">
      <c r="A123170">
        <v>123505</v>
      </c>
      <c r="B123170" s="1">
        <v>45086</v>
      </c>
      <c r="C123170" s="9">
        <v>0.37335648148148143</v>
      </c>
      <c r="D123170">
        <v>1</v>
      </c>
      <c r="E123170">
        <v>5</v>
      </c>
      <c r="F123170" t="s">
        <v>34</v>
      </c>
      <c r="G123170">
        <v>22</v>
      </c>
      <c r="H123170">
        <v>2</v>
      </c>
      <c r="I123170" t="s">
        <v>44</v>
      </c>
      <c r="J123170" t="s">
        <v>45</v>
      </c>
      <c r="K123170" t="s">
        <v>133</v>
      </c>
    </row>
    <row r="123171" spans="1:11" x14ac:dyDescent="0.3">
      <c r="A123171">
        <v>123506</v>
      </c>
      <c r="B123171" s="1">
        <v>45086</v>
      </c>
      <c r="C123171" s="9">
        <v>0.37353009259259262</v>
      </c>
      <c r="D123171">
        <v>2</v>
      </c>
      <c r="E123171">
        <v>5</v>
      </c>
      <c r="F123171" t="s">
        <v>34</v>
      </c>
      <c r="G123171">
        <v>41</v>
      </c>
      <c r="H123171">
        <v>4.25</v>
      </c>
      <c r="I123171" t="s">
        <v>44</v>
      </c>
      <c r="J123171" t="s">
        <v>50</v>
      </c>
      <c r="K123171" t="s">
        <v>161</v>
      </c>
    </row>
    <row r="123172" spans="1:11" x14ac:dyDescent="0.3">
      <c r="A123172">
        <v>123507</v>
      </c>
      <c r="B123172" s="1">
        <v>45086</v>
      </c>
      <c r="C123172" s="9">
        <v>0.37353009259259262</v>
      </c>
      <c r="D123172">
        <v>1</v>
      </c>
      <c r="E123172">
        <v>5</v>
      </c>
      <c r="F123172" t="s">
        <v>34</v>
      </c>
      <c r="G123172">
        <v>71</v>
      </c>
      <c r="H123172">
        <v>4.6900000000000004</v>
      </c>
      <c r="I123172" t="s">
        <v>57</v>
      </c>
      <c r="J123172" t="s">
        <v>61</v>
      </c>
      <c r="K123172" t="s">
        <v>63</v>
      </c>
    </row>
    <row r="123173" spans="1:11" x14ac:dyDescent="0.3">
      <c r="A123173">
        <v>123508</v>
      </c>
      <c r="B123173" s="1">
        <v>45086</v>
      </c>
      <c r="C123173" s="9">
        <v>0.37387731481481484</v>
      </c>
      <c r="D123173">
        <v>1</v>
      </c>
      <c r="E123173">
        <v>8</v>
      </c>
      <c r="F123173" t="s">
        <v>35</v>
      </c>
      <c r="G123173">
        <v>34</v>
      </c>
      <c r="H123173">
        <v>2.4500000000000002</v>
      </c>
      <c r="I123173" t="s">
        <v>44</v>
      </c>
      <c r="J123173" t="s">
        <v>65</v>
      </c>
      <c r="K123173" t="s">
        <v>158</v>
      </c>
    </row>
    <row r="123174" spans="1:11" x14ac:dyDescent="0.3">
      <c r="A123174">
        <v>123509</v>
      </c>
      <c r="B123174" s="1">
        <v>45086</v>
      </c>
      <c r="C123174" s="9">
        <v>0.37443287037037037</v>
      </c>
      <c r="D123174">
        <v>2</v>
      </c>
      <c r="E123174">
        <v>5</v>
      </c>
      <c r="F123174" t="s">
        <v>34</v>
      </c>
      <c r="G123174">
        <v>43</v>
      </c>
      <c r="H123174">
        <v>3</v>
      </c>
      <c r="I123174" t="s">
        <v>17</v>
      </c>
      <c r="J123174" t="s">
        <v>18</v>
      </c>
      <c r="K123174" t="s">
        <v>143</v>
      </c>
    </row>
    <row r="123175" spans="1:11" x14ac:dyDescent="0.3">
      <c r="A123175">
        <v>123510</v>
      </c>
      <c r="B123175" s="1">
        <v>45086</v>
      </c>
      <c r="C123175" s="9">
        <v>0.37502314814814813</v>
      </c>
      <c r="D123175">
        <v>2</v>
      </c>
      <c r="E123175">
        <v>3</v>
      </c>
      <c r="F123175" t="s">
        <v>16</v>
      </c>
      <c r="G123175">
        <v>50</v>
      </c>
      <c r="H123175">
        <v>2.5</v>
      </c>
      <c r="I123175" t="s">
        <v>17</v>
      </c>
      <c r="J123175" t="s">
        <v>37</v>
      </c>
      <c r="K123175" t="s">
        <v>162</v>
      </c>
    </row>
    <row r="123176" spans="1:11" x14ac:dyDescent="0.3">
      <c r="A123176">
        <v>123511</v>
      </c>
      <c r="B123176" s="1">
        <v>45086</v>
      </c>
      <c r="C123176" s="9">
        <v>0.37538194444444445</v>
      </c>
      <c r="D123176">
        <v>1</v>
      </c>
      <c r="E123176">
        <v>8</v>
      </c>
      <c r="F123176" t="s">
        <v>35</v>
      </c>
      <c r="G123176">
        <v>39</v>
      </c>
      <c r="H123176">
        <v>4.25</v>
      </c>
      <c r="I123176" t="s">
        <v>44</v>
      </c>
      <c r="J123176" t="s">
        <v>50</v>
      </c>
      <c r="K123176" t="s">
        <v>135</v>
      </c>
    </row>
    <row r="123177" spans="1:11" x14ac:dyDescent="0.3">
      <c r="A123177">
        <v>123512</v>
      </c>
      <c r="B123177" s="1">
        <v>45086</v>
      </c>
      <c r="C123177" s="9">
        <v>0.37538194444444445</v>
      </c>
      <c r="D123177">
        <v>1</v>
      </c>
      <c r="E123177">
        <v>8</v>
      </c>
      <c r="F123177" t="s">
        <v>35</v>
      </c>
      <c r="G123177">
        <v>64</v>
      </c>
      <c r="H123177">
        <v>0.8</v>
      </c>
      <c r="I123177" t="s">
        <v>81</v>
      </c>
      <c r="J123177" t="s">
        <v>84</v>
      </c>
      <c r="K123177" t="s">
        <v>85</v>
      </c>
    </row>
    <row r="123178" spans="1:11" x14ac:dyDescent="0.3">
      <c r="A123178">
        <v>123513</v>
      </c>
      <c r="B123178" s="1">
        <v>45086</v>
      </c>
      <c r="C123178" s="9">
        <v>0.37609953703703702</v>
      </c>
      <c r="D123178">
        <v>1</v>
      </c>
      <c r="E123178">
        <v>5</v>
      </c>
      <c r="F123178" t="s">
        <v>34</v>
      </c>
      <c r="G123178">
        <v>33</v>
      </c>
      <c r="H123178">
        <v>3.5</v>
      </c>
      <c r="I123178" t="s">
        <v>44</v>
      </c>
      <c r="J123178" t="s">
        <v>54</v>
      </c>
      <c r="K123178" t="s">
        <v>138</v>
      </c>
    </row>
    <row r="123179" spans="1:11" x14ac:dyDescent="0.3">
      <c r="A123179">
        <v>123514</v>
      </c>
      <c r="B123179" s="1">
        <v>45086</v>
      </c>
      <c r="C123179" s="9">
        <v>0.37609953703703702</v>
      </c>
      <c r="D123179">
        <v>1</v>
      </c>
      <c r="E123179">
        <v>5</v>
      </c>
      <c r="F123179" t="s">
        <v>34</v>
      </c>
      <c r="G123179">
        <v>75</v>
      </c>
      <c r="H123179">
        <v>4.38</v>
      </c>
      <c r="I123179" t="s">
        <v>57</v>
      </c>
      <c r="J123179" t="s">
        <v>61</v>
      </c>
      <c r="K123179" t="s">
        <v>73</v>
      </c>
    </row>
    <row r="123180" spans="1:11" x14ac:dyDescent="0.3">
      <c r="A123180">
        <v>123515</v>
      </c>
      <c r="B123180" s="1">
        <v>45086</v>
      </c>
      <c r="C123180" s="9">
        <v>0.37636574074074075</v>
      </c>
      <c r="D123180">
        <v>1</v>
      </c>
      <c r="E123180">
        <v>3</v>
      </c>
      <c r="F123180" t="s">
        <v>16</v>
      </c>
      <c r="G123180">
        <v>55</v>
      </c>
      <c r="H123180">
        <v>4</v>
      </c>
      <c r="I123180" t="s">
        <v>17</v>
      </c>
      <c r="J123180" t="s">
        <v>42</v>
      </c>
      <c r="K123180" t="s">
        <v>149</v>
      </c>
    </row>
    <row r="123181" spans="1:11" x14ac:dyDescent="0.3">
      <c r="A123181">
        <v>123516</v>
      </c>
      <c r="B123181" s="1">
        <v>45086</v>
      </c>
      <c r="C123181" s="9">
        <v>0.37636574074074075</v>
      </c>
      <c r="D123181">
        <v>1</v>
      </c>
      <c r="E123181">
        <v>5</v>
      </c>
      <c r="F123181" t="s">
        <v>34</v>
      </c>
      <c r="G123181">
        <v>41</v>
      </c>
      <c r="H123181">
        <v>4.25</v>
      </c>
      <c r="I123181" t="s">
        <v>44</v>
      </c>
      <c r="J123181" t="s">
        <v>50</v>
      </c>
      <c r="K123181" t="s">
        <v>161</v>
      </c>
    </row>
    <row r="123182" spans="1:11" x14ac:dyDescent="0.3">
      <c r="A123182">
        <v>123517</v>
      </c>
      <c r="B123182" s="1">
        <v>45086</v>
      </c>
      <c r="C123182" s="9">
        <v>0.37645833333333334</v>
      </c>
      <c r="D123182">
        <v>1</v>
      </c>
      <c r="E123182">
        <v>3</v>
      </c>
      <c r="F123182" t="s">
        <v>16</v>
      </c>
      <c r="G123182">
        <v>41</v>
      </c>
      <c r="H123182">
        <v>4.25</v>
      </c>
      <c r="I123182" t="s">
        <v>44</v>
      </c>
      <c r="J123182" t="s">
        <v>50</v>
      </c>
      <c r="K123182" t="s">
        <v>161</v>
      </c>
    </row>
    <row r="123183" spans="1:11" x14ac:dyDescent="0.3">
      <c r="A123183">
        <v>123518</v>
      </c>
      <c r="B123183" s="1">
        <v>45086</v>
      </c>
      <c r="C123183" s="9">
        <v>0.37712962962962965</v>
      </c>
      <c r="D123183">
        <v>1</v>
      </c>
      <c r="E123183">
        <v>8</v>
      </c>
      <c r="F123183" t="s">
        <v>35</v>
      </c>
      <c r="G123183">
        <v>25</v>
      </c>
      <c r="H123183">
        <v>2.2000000000000002</v>
      </c>
      <c r="I123183" t="s">
        <v>44</v>
      </c>
      <c r="J123183" t="s">
        <v>47</v>
      </c>
      <c r="K123183" t="s">
        <v>157</v>
      </c>
    </row>
    <row r="123184" spans="1:11" x14ac:dyDescent="0.3">
      <c r="A123184">
        <v>123519</v>
      </c>
      <c r="B123184" s="1">
        <v>45086</v>
      </c>
      <c r="C123184" s="9">
        <v>0.37752314814814819</v>
      </c>
      <c r="D123184">
        <v>2</v>
      </c>
      <c r="E123184">
        <v>8</v>
      </c>
      <c r="F123184" t="s">
        <v>35</v>
      </c>
      <c r="G123184">
        <v>22</v>
      </c>
      <c r="H123184">
        <v>2</v>
      </c>
      <c r="I123184" t="s">
        <v>44</v>
      </c>
      <c r="J123184" t="s">
        <v>45</v>
      </c>
      <c r="K123184" t="s">
        <v>133</v>
      </c>
    </row>
    <row r="123185" spans="1:11" x14ac:dyDescent="0.3">
      <c r="A123185">
        <v>123520</v>
      </c>
      <c r="B123185" s="1">
        <v>45086</v>
      </c>
      <c r="C123185" s="9">
        <v>0.37752314814814819</v>
      </c>
      <c r="D123185">
        <v>1</v>
      </c>
      <c r="E123185">
        <v>8</v>
      </c>
      <c r="F123185" t="s">
        <v>35</v>
      </c>
      <c r="G123185">
        <v>71</v>
      </c>
      <c r="H123185">
        <v>3.75</v>
      </c>
      <c r="I123185" t="s">
        <v>57</v>
      </c>
      <c r="J123185" t="s">
        <v>61</v>
      </c>
      <c r="K123185" t="s">
        <v>63</v>
      </c>
    </row>
    <row r="123186" spans="1:11" x14ac:dyDescent="0.3">
      <c r="A123186">
        <v>123521</v>
      </c>
      <c r="B123186" s="1">
        <v>45086</v>
      </c>
      <c r="C123186" s="9">
        <v>0.37777777777777777</v>
      </c>
      <c r="D123186">
        <v>1</v>
      </c>
      <c r="E123186">
        <v>5</v>
      </c>
      <c r="F123186" t="s">
        <v>34</v>
      </c>
      <c r="G123186">
        <v>23</v>
      </c>
      <c r="H123186">
        <v>2.5</v>
      </c>
      <c r="I123186" t="s">
        <v>44</v>
      </c>
      <c r="J123186" t="s">
        <v>45</v>
      </c>
      <c r="K123186" t="s">
        <v>155</v>
      </c>
    </row>
    <row r="123187" spans="1:11" x14ac:dyDescent="0.3">
      <c r="A123187">
        <v>123522</v>
      </c>
      <c r="B123187" s="1">
        <v>45086</v>
      </c>
      <c r="C123187" s="9">
        <v>0.37782407407407409</v>
      </c>
      <c r="D123187">
        <v>2</v>
      </c>
      <c r="E123187">
        <v>5</v>
      </c>
      <c r="F123187" t="s">
        <v>34</v>
      </c>
      <c r="G123187">
        <v>23</v>
      </c>
      <c r="H123187">
        <v>2.5</v>
      </c>
      <c r="I123187" t="s">
        <v>44</v>
      </c>
      <c r="J123187" t="s">
        <v>45</v>
      </c>
      <c r="K123187" t="s">
        <v>155</v>
      </c>
    </row>
    <row r="123188" spans="1:11" x14ac:dyDescent="0.3">
      <c r="A123188">
        <v>123523</v>
      </c>
      <c r="B123188" s="1">
        <v>45086</v>
      </c>
      <c r="C123188" s="9">
        <v>0.37782407407407409</v>
      </c>
      <c r="D123188">
        <v>6</v>
      </c>
      <c r="E123188">
        <v>5</v>
      </c>
      <c r="F123188" t="s">
        <v>34</v>
      </c>
      <c r="G123188">
        <v>82</v>
      </c>
      <c r="H123188">
        <v>12</v>
      </c>
      <c r="I123188" t="s">
        <v>97</v>
      </c>
      <c r="J123188" t="s">
        <v>100</v>
      </c>
      <c r="K123188" t="s">
        <v>101</v>
      </c>
    </row>
    <row r="123189" spans="1:11" x14ac:dyDescent="0.3">
      <c r="A123189">
        <v>123524</v>
      </c>
      <c r="B123189" s="1">
        <v>45086</v>
      </c>
      <c r="C123189" s="9">
        <v>0.37819444444444444</v>
      </c>
      <c r="D123189">
        <v>1</v>
      </c>
      <c r="E123189">
        <v>5</v>
      </c>
      <c r="F123189" t="s">
        <v>34</v>
      </c>
      <c r="G123189">
        <v>22</v>
      </c>
      <c r="H123189">
        <v>2</v>
      </c>
      <c r="I123189" t="s">
        <v>44</v>
      </c>
      <c r="J123189" t="s">
        <v>45</v>
      </c>
      <c r="K123189" t="s">
        <v>133</v>
      </c>
    </row>
    <row r="123190" spans="1:11" x14ac:dyDescent="0.3">
      <c r="A123190">
        <v>123525</v>
      </c>
      <c r="B123190" s="1">
        <v>45086</v>
      </c>
      <c r="C123190" s="9">
        <v>0.37847222222222227</v>
      </c>
      <c r="D123190">
        <v>1</v>
      </c>
      <c r="E123190">
        <v>3</v>
      </c>
      <c r="F123190" t="s">
        <v>16</v>
      </c>
      <c r="G123190">
        <v>36</v>
      </c>
      <c r="H123190">
        <v>3.75</v>
      </c>
      <c r="I123190" t="s">
        <v>44</v>
      </c>
      <c r="J123190" t="s">
        <v>65</v>
      </c>
      <c r="K123190" t="s">
        <v>159</v>
      </c>
    </row>
    <row r="123191" spans="1:11" x14ac:dyDescent="0.3">
      <c r="A123191">
        <v>123526</v>
      </c>
      <c r="B123191" s="1">
        <v>45086</v>
      </c>
      <c r="C123191" s="9">
        <v>0.37893518518518521</v>
      </c>
      <c r="D123191">
        <v>2</v>
      </c>
      <c r="E123191">
        <v>8</v>
      </c>
      <c r="F123191" t="s">
        <v>35</v>
      </c>
      <c r="G123191">
        <v>24</v>
      </c>
      <c r="H123191">
        <v>3</v>
      </c>
      <c r="I123191" t="s">
        <v>44</v>
      </c>
      <c r="J123191" t="s">
        <v>45</v>
      </c>
      <c r="K123191" t="s">
        <v>150</v>
      </c>
    </row>
    <row r="123192" spans="1:11" x14ac:dyDescent="0.3">
      <c r="A123192">
        <v>123527</v>
      </c>
      <c r="B123192" s="1">
        <v>45086</v>
      </c>
      <c r="C123192" s="9">
        <v>0.3794907407407408</v>
      </c>
      <c r="D123192">
        <v>2</v>
      </c>
      <c r="E123192">
        <v>8</v>
      </c>
      <c r="F123192" t="s">
        <v>35</v>
      </c>
      <c r="G123192">
        <v>61</v>
      </c>
      <c r="H123192">
        <v>4.75</v>
      </c>
      <c r="I123192" t="s">
        <v>69</v>
      </c>
      <c r="J123192" t="s">
        <v>70</v>
      </c>
      <c r="K123192" t="s">
        <v>142</v>
      </c>
    </row>
    <row r="123193" spans="1:11" x14ac:dyDescent="0.3">
      <c r="A123193">
        <v>123528</v>
      </c>
      <c r="B123193" s="1">
        <v>45086</v>
      </c>
      <c r="C123193" s="9">
        <v>0.37957175925925929</v>
      </c>
      <c r="D123193">
        <v>2</v>
      </c>
      <c r="E123193">
        <v>3</v>
      </c>
      <c r="F123193" t="s">
        <v>16</v>
      </c>
      <c r="G123193">
        <v>31</v>
      </c>
      <c r="H123193">
        <v>2.2000000000000002</v>
      </c>
      <c r="I123193" t="s">
        <v>44</v>
      </c>
      <c r="J123193" t="s">
        <v>54</v>
      </c>
      <c r="K123193" t="s">
        <v>164</v>
      </c>
    </row>
    <row r="123194" spans="1:11" x14ac:dyDescent="0.3">
      <c r="A123194">
        <v>123529</v>
      </c>
      <c r="B123194" s="1">
        <v>45086</v>
      </c>
      <c r="C123194" s="9">
        <v>0.37960648148148146</v>
      </c>
      <c r="D123194">
        <v>2</v>
      </c>
      <c r="E123194">
        <v>5</v>
      </c>
      <c r="F123194" t="s">
        <v>34</v>
      </c>
      <c r="G123194">
        <v>28</v>
      </c>
      <c r="H123194">
        <v>2</v>
      </c>
      <c r="I123194" t="s">
        <v>44</v>
      </c>
      <c r="J123194" t="s">
        <v>54</v>
      </c>
      <c r="K123194" t="s">
        <v>134</v>
      </c>
    </row>
    <row r="123195" spans="1:11" x14ac:dyDescent="0.3">
      <c r="A123195">
        <v>123530</v>
      </c>
      <c r="B123195" s="1">
        <v>45086</v>
      </c>
      <c r="C123195" s="9">
        <v>0.37960648148148146</v>
      </c>
      <c r="D123195">
        <v>1</v>
      </c>
      <c r="E123195">
        <v>5</v>
      </c>
      <c r="F123195" t="s">
        <v>34</v>
      </c>
      <c r="G123195">
        <v>21</v>
      </c>
      <c r="H123195">
        <v>13.33</v>
      </c>
      <c r="I123195" t="s">
        <v>94</v>
      </c>
      <c r="J123195" t="s">
        <v>69</v>
      </c>
      <c r="K123195" t="s">
        <v>95</v>
      </c>
    </row>
    <row r="123196" spans="1:11" x14ac:dyDescent="0.3">
      <c r="A123196">
        <v>123531</v>
      </c>
      <c r="B123196" s="1">
        <v>45086</v>
      </c>
      <c r="C123196" s="9">
        <v>0.37969907407407405</v>
      </c>
      <c r="D123196">
        <v>1</v>
      </c>
      <c r="E123196">
        <v>5</v>
      </c>
      <c r="F123196" t="s">
        <v>34</v>
      </c>
      <c r="G123196">
        <v>43</v>
      </c>
      <c r="H123196">
        <v>3</v>
      </c>
      <c r="I123196" t="s">
        <v>17</v>
      </c>
      <c r="J123196" t="s">
        <v>18</v>
      </c>
      <c r="K123196" t="s">
        <v>143</v>
      </c>
    </row>
    <row r="123197" spans="1:11" x14ac:dyDescent="0.3">
      <c r="A123197">
        <v>123532</v>
      </c>
      <c r="B123197" s="1">
        <v>45086</v>
      </c>
      <c r="C123197" s="9">
        <v>0.37978009259259254</v>
      </c>
      <c r="D123197">
        <v>1</v>
      </c>
      <c r="E123197">
        <v>3</v>
      </c>
      <c r="F123197" t="s">
        <v>16</v>
      </c>
      <c r="G123197">
        <v>42</v>
      </c>
      <c r="H123197">
        <v>2.5</v>
      </c>
      <c r="I123197" t="s">
        <v>17</v>
      </c>
      <c r="J123197" t="s">
        <v>18</v>
      </c>
      <c r="K123197" t="s">
        <v>141</v>
      </c>
    </row>
    <row r="123198" spans="1:11" x14ac:dyDescent="0.3">
      <c r="A123198">
        <v>123533</v>
      </c>
      <c r="B123198" s="1">
        <v>45086</v>
      </c>
      <c r="C123198" s="9">
        <v>0.37978009259259254</v>
      </c>
      <c r="D123198">
        <v>1</v>
      </c>
      <c r="E123198">
        <v>3</v>
      </c>
      <c r="F123198" t="s">
        <v>16</v>
      </c>
      <c r="G123198">
        <v>12</v>
      </c>
      <c r="H123198">
        <v>8.9499999999999993</v>
      </c>
      <c r="I123198" t="s">
        <v>88</v>
      </c>
      <c r="J123198" t="s">
        <v>89</v>
      </c>
      <c r="K123198" t="s">
        <v>19</v>
      </c>
    </row>
    <row r="123199" spans="1:11" x14ac:dyDescent="0.3">
      <c r="A123199">
        <v>123534</v>
      </c>
      <c r="B123199" s="1">
        <v>45086</v>
      </c>
      <c r="C123199" s="9">
        <v>0.37995370370370374</v>
      </c>
      <c r="D123199">
        <v>1</v>
      </c>
      <c r="E123199">
        <v>8</v>
      </c>
      <c r="F123199" t="s">
        <v>35</v>
      </c>
      <c r="G123199">
        <v>57</v>
      </c>
      <c r="H123199">
        <v>3.1</v>
      </c>
      <c r="I123199" t="s">
        <v>17</v>
      </c>
      <c r="J123199" t="s">
        <v>42</v>
      </c>
      <c r="K123199" t="s">
        <v>131</v>
      </c>
    </row>
    <row r="123200" spans="1:11" x14ac:dyDescent="0.3">
      <c r="A123200">
        <v>123535</v>
      </c>
      <c r="B123200" s="1">
        <v>45086</v>
      </c>
      <c r="C123200" s="9">
        <v>0.38045138888888891</v>
      </c>
      <c r="D123200">
        <v>1</v>
      </c>
      <c r="E123200">
        <v>3</v>
      </c>
      <c r="F123200" t="s">
        <v>16</v>
      </c>
      <c r="G123200">
        <v>57</v>
      </c>
      <c r="H123200">
        <v>3.1</v>
      </c>
      <c r="I123200" t="s">
        <v>17</v>
      </c>
      <c r="J123200" t="s">
        <v>42</v>
      </c>
      <c r="K123200" t="s">
        <v>131</v>
      </c>
    </row>
    <row r="123201" spans="1:11" x14ac:dyDescent="0.3">
      <c r="A123201">
        <v>123536</v>
      </c>
      <c r="B123201" s="1">
        <v>45086</v>
      </c>
      <c r="C123201" s="9">
        <v>0.38090277777777781</v>
      </c>
      <c r="D123201">
        <v>1</v>
      </c>
      <c r="E123201">
        <v>3</v>
      </c>
      <c r="F123201" t="s">
        <v>16</v>
      </c>
      <c r="G123201">
        <v>60</v>
      </c>
      <c r="H123201">
        <v>3.75</v>
      </c>
      <c r="I123201" t="s">
        <v>69</v>
      </c>
      <c r="J123201" t="s">
        <v>70</v>
      </c>
      <c r="K123201" t="s">
        <v>151</v>
      </c>
    </row>
    <row r="123202" spans="1:11" x14ac:dyDescent="0.3">
      <c r="A123202">
        <v>123537</v>
      </c>
      <c r="B123202" s="1">
        <v>45086</v>
      </c>
      <c r="C123202" s="9">
        <v>0.38168981481481484</v>
      </c>
      <c r="D123202">
        <v>1</v>
      </c>
      <c r="E123202">
        <v>5</v>
      </c>
      <c r="F123202" t="s">
        <v>34</v>
      </c>
      <c r="G123202">
        <v>34</v>
      </c>
      <c r="H123202">
        <v>2.4500000000000002</v>
      </c>
      <c r="I123202" t="s">
        <v>44</v>
      </c>
      <c r="J123202" t="s">
        <v>65</v>
      </c>
      <c r="K123202" t="s">
        <v>158</v>
      </c>
    </row>
    <row r="123203" spans="1:11" x14ac:dyDescent="0.3">
      <c r="A123203">
        <v>123538</v>
      </c>
      <c r="B123203" s="1">
        <v>45086</v>
      </c>
      <c r="C123203" s="9">
        <v>0.38168981481481484</v>
      </c>
      <c r="D123203">
        <v>1</v>
      </c>
      <c r="E123203">
        <v>5</v>
      </c>
      <c r="F123203" t="s">
        <v>34</v>
      </c>
      <c r="G123203">
        <v>76</v>
      </c>
      <c r="H123203">
        <v>4.38</v>
      </c>
      <c r="I123203" t="s">
        <v>57</v>
      </c>
      <c r="J123203" t="s">
        <v>74</v>
      </c>
      <c r="K123203" t="s">
        <v>76</v>
      </c>
    </row>
    <row r="123204" spans="1:11" x14ac:dyDescent="0.3">
      <c r="A123204">
        <v>123539</v>
      </c>
      <c r="B123204" s="1">
        <v>45086</v>
      </c>
      <c r="C123204" s="9">
        <v>0.38171296296296298</v>
      </c>
      <c r="D123204">
        <v>1</v>
      </c>
      <c r="E123204">
        <v>5</v>
      </c>
      <c r="F123204" t="s">
        <v>34</v>
      </c>
      <c r="G123204">
        <v>47</v>
      </c>
      <c r="H123204">
        <v>3</v>
      </c>
      <c r="I123204" t="s">
        <v>17</v>
      </c>
      <c r="J123204" t="s">
        <v>40</v>
      </c>
      <c r="K123204" t="s">
        <v>140</v>
      </c>
    </row>
    <row r="123205" spans="1:11" x14ac:dyDescent="0.3">
      <c r="A123205">
        <v>123540</v>
      </c>
      <c r="B123205" s="1">
        <v>45086</v>
      </c>
      <c r="C123205" s="9">
        <v>0.38201388888888888</v>
      </c>
      <c r="D123205">
        <v>1</v>
      </c>
      <c r="E123205">
        <v>3</v>
      </c>
      <c r="F123205" t="s">
        <v>16</v>
      </c>
      <c r="G123205">
        <v>45</v>
      </c>
      <c r="H123205">
        <v>3</v>
      </c>
      <c r="I123205" t="s">
        <v>17</v>
      </c>
      <c r="J123205" t="s">
        <v>18</v>
      </c>
      <c r="K123205" t="s">
        <v>144</v>
      </c>
    </row>
    <row r="123206" spans="1:11" x14ac:dyDescent="0.3">
      <c r="A123206">
        <v>123541</v>
      </c>
      <c r="B123206" s="1">
        <v>45086</v>
      </c>
      <c r="C123206" s="9">
        <v>0.38335648148148144</v>
      </c>
      <c r="D123206">
        <v>2</v>
      </c>
      <c r="E123206">
        <v>5</v>
      </c>
      <c r="F123206" t="s">
        <v>34</v>
      </c>
      <c r="G123206">
        <v>51</v>
      </c>
      <c r="H123206">
        <v>3</v>
      </c>
      <c r="I123206" t="s">
        <v>17</v>
      </c>
      <c r="J123206" t="s">
        <v>37</v>
      </c>
      <c r="K123206" t="s">
        <v>139</v>
      </c>
    </row>
    <row r="123207" spans="1:11" x14ac:dyDescent="0.3">
      <c r="A123207">
        <v>123542</v>
      </c>
      <c r="B123207" s="1">
        <v>45086</v>
      </c>
      <c r="C123207" s="9">
        <v>0.38343750000000004</v>
      </c>
      <c r="D123207">
        <v>2</v>
      </c>
      <c r="E123207">
        <v>8</v>
      </c>
      <c r="F123207" t="s">
        <v>35</v>
      </c>
      <c r="G123207">
        <v>33</v>
      </c>
      <c r="H123207">
        <v>3.5</v>
      </c>
      <c r="I123207" t="s">
        <v>44</v>
      </c>
      <c r="J123207" t="s">
        <v>54</v>
      </c>
      <c r="K123207" t="s">
        <v>138</v>
      </c>
    </row>
    <row r="123208" spans="1:11" x14ac:dyDescent="0.3">
      <c r="A123208">
        <v>123543</v>
      </c>
      <c r="B123208" s="1">
        <v>45086</v>
      </c>
      <c r="C123208" s="9">
        <v>0.38414351851851852</v>
      </c>
      <c r="D123208">
        <v>1</v>
      </c>
      <c r="E123208">
        <v>3</v>
      </c>
      <c r="F123208" t="s">
        <v>16</v>
      </c>
      <c r="G123208">
        <v>44</v>
      </c>
      <c r="H123208">
        <v>2.5</v>
      </c>
      <c r="I123208" t="s">
        <v>17</v>
      </c>
      <c r="J123208" t="s">
        <v>18</v>
      </c>
      <c r="K123208" t="s">
        <v>153</v>
      </c>
    </row>
    <row r="123209" spans="1:11" x14ac:dyDescent="0.3">
      <c r="A123209">
        <v>123544</v>
      </c>
      <c r="B123209" s="1">
        <v>45086</v>
      </c>
      <c r="C123209" s="9">
        <v>0.38450231481481478</v>
      </c>
      <c r="D123209">
        <v>1</v>
      </c>
      <c r="E123209">
        <v>8</v>
      </c>
      <c r="F123209" t="s">
        <v>35</v>
      </c>
      <c r="G123209">
        <v>47</v>
      </c>
      <c r="H123209">
        <v>3</v>
      </c>
      <c r="I123209" t="s">
        <v>17</v>
      </c>
      <c r="J123209" t="s">
        <v>40</v>
      </c>
      <c r="K123209" t="s">
        <v>140</v>
      </c>
    </row>
    <row r="123210" spans="1:11" x14ac:dyDescent="0.3">
      <c r="A123210">
        <v>123545</v>
      </c>
      <c r="B123210" s="1">
        <v>45086</v>
      </c>
      <c r="C123210" s="9">
        <v>0.38479166666666664</v>
      </c>
      <c r="D123210">
        <v>2</v>
      </c>
      <c r="E123210">
        <v>8</v>
      </c>
      <c r="F123210" t="s">
        <v>35</v>
      </c>
      <c r="G123210">
        <v>33</v>
      </c>
      <c r="H123210">
        <v>3.5</v>
      </c>
      <c r="I123210" t="s">
        <v>44</v>
      </c>
      <c r="J123210" t="s">
        <v>54</v>
      </c>
      <c r="K123210" t="s">
        <v>138</v>
      </c>
    </row>
    <row r="123211" spans="1:11" x14ac:dyDescent="0.3">
      <c r="A123211">
        <v>123546</v>
      </c>
      <c r="B123211" s="1">
        <v>45086</v>
      </c>
      <c r="C123211" s="9">
        <v>0.38524305555555555</v>
      </c>
      <c r="D123211">
        <v>2</v>
      </c>
      <c r="E123211">
        <v>5</v>
      </c>
      <c r="F123211" t="s">
        <v>34</v>
      </c>
      <c r="G123211">
        <v>58</v>
      </c>
      <c r="H123211">
        <v>3.5</v>
      </c>
      <c r="I123211" t="s">
        <v>69</v>
      </c>
      <c r="J123211" t="s">
        <v>70</v>
      </c>
      <c r="K123211" t="s">
        <v>136</v>
      </c>
    </row>
    <row r="123212" spans="1:11" x14ac:dyDescent="0.3">
      <c r="A123212">
        <v>123547</v>
      </c>
      <c r="B123212" s="1">
        <v>45086</v>
      </c>
      <c r="C123212" s="9">
        <v>0.3863773148148148</v>
      </c>
      <c r="D123212">
        <v>1</v>
      </c>
      <c r="E123212">
        <v>5</v>
      </c>
      <c r="F123212" t="s">
        <v>34</v>
      </c>
      <c r="G123212">
        <v>44</v>
      </c>
      <c r="H123212">
        <v>2.5</v>
      </c>
      <c r="I123212" t="s">
        <v>17</v>
      </c>
      <c r="J123212" t="s">
        <v>18</v>
      </c>
      <c r="K123212" t="s">
        <v>153</v>
      </c>
    </row>
    <row r="123213" spans="1:11" x14ac:dyDescent="0.3">
      <c r="A123213">
        <v>123548</v>
      </c>
      <c r="B123213" s="1">
        <v>45086</v>
      </c>
      <c r="C123213" s="9">
        <v>0.38638888888888889</v>
      </c>
      <c r="D123213">
        <v>2</v>
      </c>
      <c r="E123213">
        <v>5</v>
      </c>
      <c r="F123213" t="s">
        <v>34</v>
      </c>
      <c r="G123213">
        <v>47</v>
      </c>
      <c r="H123213">
        <v>3</v>
      </c>
      <c r="I123213" t="s">
        <v>17</v>
      </c>
      <c r="J123213" t="s">
        <v>40</v>
      </c>
      <c r="K123213" t="s">
        <v>140</v>
      </c>
    </row>
    <row r="123214" spans="1:11" x14ac:dyDescent="0.3">
      <c r="A123214">
        <v>123549</v>
      </c>
      <c r="B123214" s="1">
        <v>45086</v>
      </c>
      <c r="C123214" s="9">
        <v>0.38645833333333335</v>
      </c>
      <c r="D123214">
        <v>1</v>
      </c>
      <c r="E123214">
        <v>8</v>
      </c>
      <c r="F123214" t="s">
        <v>35</v>
      </c>
      <c r="G123214">
        <v>61</v>
      </c>
      <c r="H123214">
        <v>4.75</v>
      </c>
      <c r="I123214" t="s">
        <v>69</v>
      </c>
      <c r="J123214" t="s">
        <v>70</v>
      </c>
      <c r="K123214" t="s">
        <v>142</v>
      </c>
    </row>
    <row r="123215" spans="1:11" x14ac:dyDescent="0.3">
      <c r="A123215">
        <v>123550</v>
      </c>
      <c r="B123215" s="1">
        <v>45086</v>
      </c>
      <c r="C123215" s="9">
        <v>0.38663194444444443</v>
      </c>
      <c r="D123215">
        <v>1</v>
      </c>
      <c r="E123215">
        <v>5</v>
      </c>
      <c r="F123215" t="s">
        <v>34</v>
      </c>
      <c r="G123215">
        <v>24</v>
      </c>
      <c r="H123215">
        <v>3</v>
      </c>
      <c r="I123215" t="s">
        <v>44</v>
      </c>
      <c r="J123215" t="s">
        <v>45</v>
      </c>
      <c r="K123215" t="s">
        <v>150</v>
      </c>
    </row>
    <row r="123216" spans="1:11" x14ac:dyDescent="0.3">
      <c r="A123216">
        <v>123551</v>
      </c>
      <c r="B123216" s="1">
        <v>45086</v>
      </c>
      <c r="C123216" s="9">
        <v>0.38673611111111111</v>
      </c>
      <c r="D123216">
        <v>1</v>
      </c>
      <c r="E123216">
        <v>8</v>
      </c>
      <c r="F123216" t="s">
        <v>35</v>
      </c>
      <c r="G123216">
        <v>46</v>
      </c>
      <c r="H123216">
        <v>2.5</v>
      </c>
      <c r="I123216" t="s">
        <v>17</v>
      </c>
      <c r="J123216" t="s">
        <v>40</v>
      </c>
      <c r="K123216" t="s">
        <v>156</v>
      </c>
    </row>
    <row r="123217" spans="1:11" x14ac:dyDescent="0.3">
      <c r="A123217">
        <v>123552</v>
      </c>
      <c r="B123217" s="1">
        <v>45086</v>
      </c>
      <c r="C123217" s="9">
        <v>0.38737268518518514</v>
      </c>
      <c r="D123217">
        <v>2</v>
      </c>
      <c r="E123217">
        <v>5</v>
      </c>
      <c r="F123217" t="s">
        <v>34</v>
      </c>
      <c r="G123217">
        <v>38</v>
      </c>
      <c r="H123217">
        <v>3.75</v>
      </c>
      <c r="I123217" t="s">
        <v>44</v>
      </c>
      <c r="J123217" t="s">
        <v>50</v>
      </c>
      <c r="K123217" t="s">
        <v>68</v>
      </c>
    </row>
    <row r="123218" spans="1:11" x14ac:dyDescent="0.3">
      <c r="A123218">
        <v>123553</v>
      </c>
      <c r="B123218" s="1">
        <v>45086</v>
      </c>
      <c r="C123218" s="9">
        <v>0.38737268518518514</v>
      </c>
      <c r="D123218">
        <v>1</v>
      </c>
      <c r="E123218">
        <v>5</v>
      </c>
      <c r="F123218" t="s">
        <v>34</v>
      </c>
      <c r="G123218">
        <v>70</v>
      </c>
      <c r="H123218">
        <v>4.0599999999999996</v>
      </c>
      <c r="I123218" t="s">
        <v>57</v>
      </c>
      <c r="J123218" t="s">
        <v>58</v>
      </c>
      <c r="K123218" t="s">
        <v>79</v>
      </c>
    </row>
    <row r="123219" spans="1:11" x14ac:dyDescent="0.3">
      <c r="A123219">
        <v>123554</v>
      </c>
      <c r="B123219" s="1">
        <v>45086</v>
      </c>
      <c r="C123219" s="9">
        <v>0.38756944444444441</v>
      </c>
      <c r="D123219">
        <v>1</v>
      </c>
      <c r="E123219">
        <v>3</v>
      </c>
      <c r="F123219" t="s">
        <v>16</v>
      </c>
      <c r="G123219">
        <v>71</v>
      </c>
      <c r="H123219">
        <v>3.75</v>
      </c>
      <c r="I123219" t="s">
        <v>57</v>
      </c>
      <c r="J123219" t="s">
        <v>61</v>
      </c>
      <c r="K123219" t="s">
        <v>63</v>
      </c>
    </row>
    <row r="123220" spans="1:11" x14ac:dyDescent="0.3">
      <c r="A123220">
        <v>123555</v>
      </c>
      <c r="B123220" s="1">
        <v>45086</v>
      </c>
      <c r="C123220" s="9">
        <v>0.38770833333333332</v>
      </c>
      <c r="D123220">
        <v>1</v>
      </c>
      <c r="E123220">
        <v>5</v>
      </c>
      <c r="F123220" t="s">
        <v>34</v>
      </c>
      <c r="G123220">
        <v>28</v>
      </c>
      <c r="H123220">
        <v>2</v>
      </c>
      <c r="I123220" t="s">
        <v>44</v>
      </c>
      <c r="J123220" t="s">
        <v>54</v>
      </c>
      <c r="K123220" t="s">
        <v>134</v>
      </c>
    </row>
    <row r="123221" spans="1:11" x14ac:dyDescent="0.3">
      <c r="A123221">
        <v>123556</v>
      </c>
      <c r="B123221" s="1">
        <v>45086</v>
      </c>
      <c r="C123221" s="9">
        <v>0.388125</v>
      </c>
      <c r="D123221">
        <v>2</v>
      </c>
      <c r="E123221">
        <v>3</v>
      </c>
      <c r="F123221" t="s">
        <v>16</v>
      </c>
      <c r="G123221">
        <v>39</v>
      </c>
      <c r="H123221">
        <v>4.25</v>
      </c>
      <c r="I123221" t="s">
        <v>44</v>
      </c>
      <c r="J123221" t="s">
        <v>50</v>
      </c>
      <c r="K123221" t="s">
        <v>135</v>
      </c>
    </row>
    <row r="123222" spans="1:11" x14ac:dyDescent="0.3">
      <c r="A123222">
        <v>123557</v>
      </c>
      <c r="B123222" s="1">
        <v>45086</v>
      </c>
      <c r="C123222" s="9">
        <v>0.38833333333333336</v>
      </c>
      <c r="D123222">
        <v>2</v>
      </c>
      <c r="E123222">
        <v>5</v>
      </c>
      <c r="F123222" t="s">
        <v>34</v>
      </c>
      <c r="G123222">
        <v>59</v>
      </c>
      <c r="H123222">
        <v>4.5</v>
      </c>
      <c r="I123222" t="s">
        <v>69</v>
      </c>
      <c r="J123222" t="s">
        <v>70</v>
      </c>
      <c r="K123222" t="s">
        <v>132</v>
      </c>
    </row>
    <row r="123223" spans="1:11" x14ac:dyDescent="0.3">
      <c r="A123223">
        <v>123558</v>
      </c>
      <c r="B123223" s="1">
        <v>45086</v>
      </c>
      <c r="C123223" s="9">
        <v>0.38833333333333336</v>
      </c>
      <c r="D123223">
        <v>1</v>
      </c>
      <c r="E123223">
        <v>5</v>
      </c>
      <c r="F123223" t="s">
        <v>34</v>
      </c>
      <c r="G123223">
        <v>4</v>
      </c>
      <c r="H123223">
        <v>20.45</v>
      </c>
      <c r="I123223" t="s">
        <v>103</v>
      </c>
      <c r="J123223" t="s">
        <v>104</v>
      </c>
      <c r="K123223" t="s">
        <v>106</v>
      </c>
    </row>
    <row r="123224" spans="1:11" x14ac:dyDescent="0.3">
      <c r="A123224">
        <v>123559</v>
      </c>
      <c r="B123224" s="1">
        <v>45086</v>
      </c>
      <c r="C123224" s="9">
        <v>0.38856481481481481</v>
      </c>
      <c r="D123224">
        <v>2</v>
      </c>
      <c r="E123224">
        <v>5</v>
      </c>
      <c r="F123224" t="s">
        <v>34</v>
      </c>
      <c r="G123224">
        <v>42</v>
      </c>
      <c r="H123224">
        <v>2.5</v>
      </c>
      <c r="I123224" t="s">
        <v>17</v>
      </c>
      <c r="J123224" t="s">
        <v>18</v>
      </c>
      <c r="K123224" t="s">
        <v>141</v>
      </c>
    </row>
    <row r="123225" spans="1:11" x14ac:dyDescent="0.3">
      <c r="A123225">
        <v>123560</v>
      </c>
      <c r="B123225" s="1">
        <v>45086</v>
      </c>
      <c r="C123225" s="9">
        <v>0.38862268518518522</v>
      </c>
      <c r="D123225">
        <v>1</v>
      </c>
      <c r="E123225">
        <v>5</v>
      </c>
      <c r="F123225" t="s">
        <v>34</v>
      </c>
      <c r="G123225">
        <v>29</v>
      </c>
      <c r="H123225">
        <v>2.5</v>
      </c>
      <c r="I123225" t="s">
        <v>44</v>
      </c>
      <c r="J123225" t="s">
        <v>54</v>
      </c>
      <c r="K123225" t="s">
        <v>147</v>
      </c>
    </row>
    <row r="123226" spans="1:11" x14ac:dyDescent="0.3">
      <c r="A123226">
        <v>123561</v>
      </c>
      <c r="B123226" s="1">
        <v>45086</v>
      </c>
      <c r="C123226" s="9">
        <v>0.38937500000000003</v>
      </c>
      <c r="D123226">
        <v>1</v>
      </c>
      <c r="E123226">
        <v>5</v>
      </c>
      <c r="F123226" t="s">
        <v>34</v>
      </c>
      <c r="G123226">
        <v>41</v>
      </c>
      <c r="H123226">
        <v>4.25</v>
      </c>
      <c r="I123226" t="s">
        <v>44</v>
      </c>
      <c r="J123226" t="s">
        <v>50</v>
      </c>
      <c r="K123226" t="s">
        <v>161</v>
      </c>
    </row>
    <row r="123227" spans="1:11" x14ac:dyDescent="0.3">
      <c r="A123227">
        <v>123562</v>
      </c>
      <c r="B123227" s="1">
        <v>45086</v>
      </c>
      <c r="C123227" s="9">
        <v>0.39005787037037037</v>
      </c>
      <c r="D123227">
        <v>2</v>
      </c>
      <c r="E123227">
        <v>8</v>
      </c>
      <c r="F123227" t="s">
        <v>35</v>
      </c>
      <c r="G123227">
        <v>55</v>
      </c>
      <c r="H123227">
        <v>4</v>
      </c>
      <c r="I123227" t="s">
        <v>17</v>
      </c>
      <c r="J123227" t="s">
        <v>42</v>
      </c>
      <c r="K123227" t="s">
        <v>149</v>
      </c>
    </row>
    <row r="123228" spans="1:11" x14ac:dyDescent="0.3">
      <c r="A123228">
        <v>123563</v>
      </c>
      <c r="B123228" s="1">
        <v>45086</v>
      </c>
      <c r="C123228" s="9">
        <v>0.39018518518518519</v>
      </c>
      <c r="D123228">
        <v>2</v>
      </c>
      <c r="E123228">
        <v>5</v>
      </c>
      <c r="F123228" t="s">
        <v>34</v>
      </c>
      <c r="G123228">
        <v>40</v>
      </c>
      <c r="H123228">
        <v>3.75</v>
      </c>
      <c r="I123228" t="s">
        <v>44</v>
      </c>
      <c r="J123228" t="s">
        <v>50</v>
      </c>
      <c r="K123228" t="s">
        <v>67</v>
      </c>
    </row>
    <row r="123229" spans="1:11" x14ac:dyDescent="0.3">
      <c r="A123229">
        <v>123564</v>
      </c>
      <c r="B123229" s="1">
        <v>45086</v>
      </c>
      <c r="C123229" s="9">
        <v>0.39037037037037042</v>
      </c>
      <c r="D123229">
        <v>1</v>
      </c>
      <c r="E123229">
        <v>8</v>
      </c>
      <c r="F123229" t="s">
        <v>35</v>
      </c>
      <c r="G123229">
        <v>43</v>
      </c>
      <c r="H123229">
        <v>3</v>
      </c>
      <c r="I123229" t="s">
        <v>17</v>
      </c>
      <c r="J123229" t="s">
        <v>18</v>
      </c>
      <c r="K123229" t="s">
        <v>143</v>
      </c>
    </row>
    <row r="123230" spans="1:11" x14ac:dyDescent="0.3">
      <c r="A123230">
        <v>123565</v>
      </c>
      <c r="B123230" s="1">
        <v>45086</v>
      </c>
      <c r="C123230" s="9">
        <v>0.39042824074074073</v>
      </c>
      <c r="D123230">
        <v>1</v>
      </c>
      <c r="E123230">
        <v>8</v>
      </c>
      <c r="F123230" t="s">
        <v>35</v>
      </c>
      <c r="G123230">
        <v>23</v>
      </c>
      <c r="H123230">
        <v>2.5</v>
      </c>
      <c r="I123230" t="s">
        <v>44</v>
      </c>
      <c r="J123230" t="s">
        <v>45</v>
      </c>
      <c r="K123230" t="s">
        <v>155</v>
      </c>
    </row>
    <row r="123231" spans="1:11" x14ac:dyDescent="0.3">
      <c r="A123231">
        <v>123566</v>
      </c>
      <c r="B123231" s="1">
        <v>45086</v>
      </c>
      <c r="C123231" s="9">
        <v>0.39059027777777783</v>
      </c>
      <c r="D123231">
        <v>2</v>
      </c>
      <c r="E123231">
        <v>8</v>
      </c>
      <c r="F123231" t="s">
        <v>35</v>
      </c>
      <c r="G123231">
        <v>60</v>
      </c>
      <c r="H123231">
        <v>3.75</v>
      </c>
      <c r="I123231" t="s">
        <v>69</v>
      </c>
      <c r="J123231" t="s">
        <v>70</v>
      </c>
      <c r="K123231" t="s">
        <v>151</v>
      </c>
    </row>
    <row r="123232" spans="1:11" x14ac:dyDescent="0.3">
      <c r="A123232">
        <v>123567</v>
      </c>
      <c r="B123232" s="1">
        <v>45086</v>
      </c>
      <c r="C123232" s="9">
        <v>0.39063657407407404</v>
      </c>
      <c r="D123232">
        <v>2</v>
      </c>
      <c r="E123232">
        <v>5</v>
      </c>
      <c r="F123232" t="s">
        <v>34</v>
      </c>
      <c r="G123232">
        <v>58</v>
      </c>
      <c r="H123232">
        <v>3.5</v>
      </c>
      <c r="I123232" t="s">
        <v>69</v>
      </c>
      <c r="J123232" t="s">
        <v>70</v>
      </c>
      <c r="K123232" t="s">
        <v>136</v>
      </c>
    </row>
    <row r="123233" spans="1:11" x14ac:dyDescent="0.3">
      <c r="A123233">
        <v>123568</v>
      </c>
      <c r="B123233" s="1">
        <v>45086</v>
      </c>
      <c r="C123233" s="9">
        <v>0.39063657407407404</v>
      </c>
      <c r="D123233">
        <v>1</v>
      </c>
      <c r="E123233">
        <v>5</v>
      </c>
      <c r="F123233" t="s">
        <v>34</v>
      </c>
      <c r="G123233">
        <v>77</v>
      </c>
      <c r="H123233">
        <v>3</v>
      </c>
      <c r="I123233" t="s">
        <v>57</v>
      </c>
      <c r="J123233" t="s">
        <v>58</v>
      </c>
      <c r="K123233" t="s">
        <v>59</v>
      </c>
    </row>
    <row r="123234" spans="1:11" x14ac:dyDescent="0.3">
      <c r="A123234">
        <v>123569</v>
      </c>
      <c r="B123234" s="1">
        <v>45086</v>
      </c>
      <c r="C123234" s="9">
        <v>0.39094907407407403</v>
      </c>
      <c r="D123234">
        <v>1</v>
      </c>
      <c r="E123234">
        <v>3</v>
      </c>
      <c r="F123234" t="s">
        <v>16</v>
      </c>
      <c r="G123234">
        <v>42</v>
      </c>
      <c r="H123234">
        <v>2.5</v>
      </c>
      <c r="I123234" t="s">
        <v>17</v>
      </c>
      <c r="J123234" t="s">
        <v>18</v>
      </c>
      <c r="K123234" t="s">
        <v>141</v>
      </c>
    </row>
    <row r="123235" spans="1:11" x14ac:dyDescent="0.3">
      <c r="A123235">
        <v>123570</v>
      </c>
      <c r="B123235" s="1">
        <v>45086</v>
      </c>
      <c r="C123235" s="9">
        <v>0.39122685185185185</v>
      </c>
      <c r="D123235">
        <v>1</v>
      </c>
      <c r="E123235">
        <v>8</v>
      </c>
      <c r="F123235" t="s">
        <v>35</v>
      </c>
      <c r="G123235">
        <v>41</v>
      </c>
      <c r="H123235">
        <v>4.25</v>
      </c>
      <c r="I123235" t="s">
        <v>44</v>
      </c>
      <c r="J123235" t="s">
        <v>50</v>
      </c>
      <c r="K123235" t="s">
        <v>161</v>
      </c>
    </row>
    <row r="123236" spans="1:11" x14ac:dyDescent="0.3">
      <c r="A123236">
        <v>123571</v>
      </c>
      <c r="B123236" s="1">
        <v>45086</v>
      </c>
      <c r="C123236" s="9">
        <v>0.39122685185185185</v>
      </c>
      <c r="D123236">
        <v>1</v>
      </c>
      <c r="E123236">
        <v>8</v>
      </c>
      <c r="F123236" t="s">
        <v>35</v>
      </c>
      <c r="G123236">
        <v>65</v>
      </c>
      <c r="H123236">
        <v>0.8</v>
      </c>
      <c r="I123236" t="s">
        <v>81</v>
      </c>
      <c r="J123236" t="s">
        <v>82</v>
      </c>
      <c r="K123236" t="s">
        <v>83</v>
      </c>
    </row>
    <row r="123237" spans="1:11" x14ac:dyDescent="0.3">
      <c r="A123237">
        <v>123572</v>
      </c>
      <c r="B123237" s="1">
        <v>45086</v>
      </c>
      <c r="C123237" s="9">
        <v>0.39180555555555552</v>
      </c>
      <c r="D123237">
        <v>1</v>
      </c>
      <c r="E123237">
        <v>8</v>
      </c>
      <c r="F123237" t="s">
        <v>35</v>
      </c>
      <c r="G123237">
        <v>28</v>
      </c>
      <c r="H123237">
        <v>2</v>
      </c>
      <c r="I123237" t="s">
        <v>44</v>
      </c>
      <c r="J123237" t="s">
        <v>54</v>
      </c>
      <c r="K123237" t="s">
        <v>134</v>
      </c>
    </row>
    <row r="123238" spans="1:11" x14ac:dyDescent="0.3">
      <c r="A123238">
        <v>123573</v>
      </c>
      <c r="B123238" s="1">
        <v>45086</v>
      </c>
      <c r="C123238" s="9">
        <v>0.39180555555555552</v>
      </c>
      <c r="D123238">
        <v>1</v>
      </c>
      <c r="E123238">
        <v>8</v>
      </c>
      <c r="F123238" t="s">
        <v>35</v>
      </c>
      <c r="G123238">
        <v>73</v>
      </c>
      <c r="H123238">
        <v>3.75</v>
      </c>
      <c r="I123238" t="s">
        <v>57</v>
      </c>
      <c r="J123238" t="s">
        <v>61</v>
      </c>
      <c r="K123238" t="s">
        <v>62</v>
      </c>
    </row>
    <row r="123239" spans="1:11" x14ac:dyDescent="0.3">
      <c r="A123239">
        <v>123574</v>
      </c>
      <c r="B123239" s="1">
        <v>45086</v>
      </c>
      <c r="C123239" s="9">
        <v>0.3918402777777778</v>
      </c>
      <c r="D123239">
        <v>1</v>
      </c>
      <c r="E123239">
        <v>8</v>
      </c>
      <c r="F123239" t="s">
        <v>35</v>
      </c>
      <c r="G123239">
        <v>29</v>
      </c>
      <c r="H123239">
        <v>2.5</v>
      </c>
      <c r="I123239" t="s">
        <v>44</v>
      </c>
      <c r="J123239" t="s">
        <v>54</v>
      </c>
      <c r="K123239" t="s">
        <v>147</v>
      </c>
    </row>
    <row r="123240" spans="1:11" x14ac:dyDescent="0.3">
      <c r="A123240">
        <v>123575</v>
      </c>
      <c r="B123240" s="1">
        <v>45086</v>
      </c>
      <c r="C123240" s="9">
        <v>0.39246527777777779</v>
      </c>
      <c r="D123240">
        <v>2</v>
      </c>
      <c r="E123240">
        <v>8</v>
      </c>
      <c r="F123240" t="s">
        <v>35</v>
      </c>
      <c r="G123240">
        <v>22</v>
      </c>
      <c r="H123240">
        <v>2</v>
      </c>
      <c r="I123240" t="s">
        <v>44</v>
      </c>
      <c r="J123240" t="s">
        <v>45</v>
      </c>
      <c r="K123240" t="s">
        <v>133</v>
      </c>
    </row>
    <row r="123241" spans="1:11" x14ac:dyDescent="0.3">
      <c r="A123241">
        <v>123576</v>
      </c>
      <c r="B123241" s="1">
        <v>45086</v>
      </c>
      <c r="C123241" s="9">
        <v>0.39246527777777779</v>
      </c>
      <c r="D123241">
        <v>1</v>
      </c>
      <c r="E123241">
        <v>8</v>
      </c>
      <c r="F123241" t="s">
        <v>35</v>
      </c>
      <c r="G123241">
        <v>72</v>
      </c>
      <c r="H123241">
        <v>3.25</v>
      </c>
      <c r="I123241" t="s">
        <v>57</v>
      </c>
      <c r="J123241" t="s">
        <v>58</v>
      </c>
      <c r="K123241" t="s">
        <v>78</v>
      </c>
    </row>
    <row r="123242" spans="1:11" x14ac:dyDescent="0.3">
      <c r="A123242">
        <v>123577</v>
      </c>
      <c r="B123242" s="1">
        <v>45086</v>
      </c>
      <c r="C123242" s="9">
        <v>0.39250000000000002</v>
      </c>
      <c r="D123242">
        <v>1</v>
      </c>
      <c r="E123242">
        <v>3</v>
      </c>
      <c r="F123242" t="s">
        <v>16</v>
      </c>
      <c r="G123242">
        <v>71</v>
      </c>
      <c r="H123242">
        <v>3.75</v>
      </c>
      <c r="I123242" t="s">
        <v>57</v>
      </c>
      <c r="J123242" t="s">
        <v>61</v>
      </c>
      <c r="K123242" t="s">
        <v>63</v>
      </c>
    </row>
    <row r="123243" spans="1:11" x14ac:dyDescent="0.3">
      <c r="A123243">
        <v>123578</v>
      </c>
      <c r="B123243" s="1">
        <v>45086</v>
      </c>
      <c r="C123243" s="9">
        <v>0.39298611111111109</v>
      </c>
      <c r="D123243">
        <v>1</v>
      </c>
      <c r="E123243">
        <v>5</v>
      </c>
      <c r="F123243" t="s">
        <v>34</v>
      </c>
      <c r="G123243">
        <v>37</v>
      </c>
      <c r="H123243">
        <v>3</v>
      </c>
      <c r="I123243" t="s">
        <v>44</v>
      </c>
      <c r="J123243" t="s">
        <v>50</v>
      </c>
      <c r="K123243" t="s">
        <v>51</v>
      </c>
    </row>
    <row r="123244" spans="1:11" x14ac:dyDescent="0.3">
      <c r="A123244">
        <v>123579</v>
      </c>
      <c r="B123244" s="1">
        <v>45086</v>
      </c>
      <c r="C123244" s="9">
        <v>0.39321759259259265</v>
      </c>
      <c r="D123244">
        <v>1</v>
      </c>
      <c r="E123244">
        <v>5</v>
      </c>
      <c r="F123244" t="s">
        <v>34</v>
      </c>
      <c r="G123244">
        <v>26</v>
      </c>
      <c r="H123244">
        <v>3</v>
      </c>
      <c r="I123244" t="s">
        <v>44</v>
      </c>
      <c r="J123244" t="s">
        <v>47</v>
      </c>
      <c r="K123244" t="s">
        <v>145</v>
      </c>
    </row>
    <row r="123245" spans="1:11" x14ac:dyDescent="0.3">
      <c r="A123245">
        <v>123580</v>
      </c>
      <c r="B123245" s="1">
        <v>45086</v>
      </c>
      <c r="C123245" s="9">
        <v>0.39339120370370373</v>
      </c>
      <c r="D123245">
        <v>1</v>
      </c>
      <c r="E123245">
        <v>8</v>
      </c>
      <c r="F123245" t="s">
        <v>35</v>
      </c>
      <c r="G123245">
        <v>28</v>
      </c>
      <c r="H123245">
        <v>2</v>
      </c>
      <c r="I123245" t="s">
        <v>44</v>
      </c>
      <c r="J123245" t="s">
        <v>54</v>
      </c>
      <c r="K123245" t="s">
        <v>134</v>
      </c>
    </row>
    <row r="123246" spans="1:11" x14ac:dyDescent="0.3">
      <c r="A123246">
        <v>123581</v>
      </c>
      <c r="B123246" s="1">
        <v>45086</v>
      </c>
      <c r="C123246" s="9">
        <v>0.39379629629629626</v>
      </c>
      <c r="D123246">
        <v>2</v>
      </c>
      <c r="E123246">
        <v>8</v>
      </c>
      <c r="F123246" t="s">
        <v>35</v>
      </c>
      <c r="G123246">
        <v>52</v>
      </c>
      <c r="H123246">
        <v>2.5</v>
      </c>
      <c r="I123246" t="s">
        <v>17</v>
      </c>
      <c r="J123246" t="s">
        <v>42</v>
      </c>
      <c r="K123246" t="s">
        <v>166</v>
      </c>
    </row>
    <row r="123247" spans="1:11" x14ac:dyDescent="0.3">
      <c r="A123247">
        <v>123582</v>
      </c>
      <c r="B123247" s="1">
        <v>45086</v>
      </c>
      <c r="C123247" s="9">
        <v>0.39384259259259258</v>
      </c>
      <c r="D123247">
        <v>2</v>
      </c>
      <c r="E123247">
        <v>5</v>
      </c>
      <c r="F123247" t="s">
        <v>34</v>
      </c>
      <c r="G123247">
        <v>50</v>
      </c>
      <c r="H123247">
        <v>2.5</v>
      </c>
      <c r="I123247" t="s">
        <v>17</v>
      </c>
      <c r="J123247" t="s">
        <v>37</v>
      </c>
      <c r="K123247" t="s">
        <v>162</v>
      </c>
    </row>
    <row r="123248" spans="1:11" x14ac:dyDescent="0.3">
      <c r="A123248">
        <v>123583</v>
      </c>
      <c r="B123248" s="1">
        <v>45086</v>
      </c>
      <c r="C123248" s="9">
        <v>0.39400462962962962</v>
      </c>
      <c r="D123248">
        <v>2</v>
      </c>
      <c r="E123248">
        <v>5</v>
      </c>
      <c r="F123248" t="s">
        <v>34</v>
      </c>
      <c r="G123248">
        <v>39</v>
      </c>
      <c r="H123248">
        <v>4.25</v>
      </c>
      <c r="I123248" t="s">
        <v>44</v>
      </c>
      <c r="J123248" t="s">
        <v>50</v>
      </c>
      <c r="K123248" t="s">
        <v>135</v>
      </c>
    </row>
    <row r="123249" spans="1:11" x14ac:dyDescent="0.3">
      <c r="A123249">
        <v>123584</v>
      </c>
      <c r="B123249" s="1">
        <v>45086</v>
      </c>
      <c r="C123249" s="9">
        <v>0.39405092592592594</v>
      </c>
      <c r="D123249">
        <v>2</v>
      </c>
      <c r="E123249">
        <v>5</v>
      </c>
      <c r="F123249" t="s">
        <v>34</v>
      </c>
      <c r="G123249">
        <v>59</v>
      </c>
      <c r="H123249">
        <v>4.5</v>
      </c>
      <c r="I123249" t="s">
        <v>69</v>
      </c>
      <c r="J123249" t="s">
        <v>70</v>
      </c>
      <c r="K123249" t="s">
        <v>132</v>
      </c>
    </row>
    <row r="123250" spans="1:11" x14ac:dyDescent="0.3">
      <c r="A123250">
        <v>123585</v>
      </c>
      <c r="B123250" s="1">
        <v>45086</v>
      </c>
      <c r="C123250" s="9">
        <v>0.39438657407407413</v>
      </c>
      <c r="D123250">
        <v>2</v>
      </c>
      <c r="E123250">
        <v>8</v>
      </c>
      <c r="F123250" t="s">
        <v>35</v>
      </c>
      <c r="G123250">
        <v>43</v>
      </c>
      <c r="H123250">
        <v>3</v>
      </c>
      <c r="I123250" t="s">
        <v>17</v>
      </c>
      <c r="J123250" t="s">
        <v>18</v>
      </c>
      <c r="K123250" t="s">
        <v>143</v>
      </c>
    </row>
    <row r="123251" spans="1:11" x14ac:dyDescent="0.3">
      <c r="A123251">
        <v>123586</v>
      </c>
      <c r="B123251" s="1">
        <v>45086</v>
      </c>
      <c r="C123251" s="9">
        <v>0.39473379629629629</v>
      </c>
      <c r="D123251">
        <v>2</v>
      </c>
      <c r="E123251">
        <v>3</v>
      </c>
      <c r="F123251" t="s">
        <v>16</v>
      </c>
      <c r="G123251">
        <v>26</v>
      </c>
      <c r="H123251">
        <v>3</v>
      </c>
      <c r="I123251" t="s">
        <v>44</v>
      </c>
      <c r="J123251" t="s">
        <v>47</v>
      </c>
      <c r="K123251" t="s">
        <v>145</v>
      </c>
    </row>
    <row r="123252" spans="1:11" x14ac:dyDescent="0.3">
      <c r="A123252">
        <v>123587</v>
      </c>
      <c r="B123252" s="1">
        <v>45086</v>
      </c>
      <c r="C123252" s="9">
        <v>0.39482638888888894</v>
      </c>
      <c r="D123252">
        <v>1</v>
      </c>
      <c r="E123252">
        <v>5</v>
      </c>
      <c r="F123252" t="s">
        <v>34</v>
      </c>
      <c r="G123252">
        <v>25</v>
      </c>
      <c r="H123252">
        <v>2.2000000000000002</v>
      </c>
      <c r="I123252" t="s">
        <v>44</v>
      </c>
      <c r="J123252" t="s">
        <v>47</v>
      </c>
      <c r="K123252" t="s">
        <v>157</v>
      </c>
    </row>
    <row r="123253" spans="1:11" x14ac:dyDescent="0.3">
      <c r="A123253">
        <v>123588</v>
      </c>
      <c r="B123253" s="1">
        <v>45086</v>
      </c>
      <c r="C123253" s="9">
        <v>0.39496527777777773</v>
      </c>
      <c r="D123253">
        <v>2</v>
      </c>
      <c r="E123253">
        <v>8</v>
      </c>
      <c r="F123253" t="s">
        <v>35</v>
      </c>
      <c r="G123253">
        <v>25</v>
      </c>
      <c r="H123253">
        <v>2.2000000000000002</v>
      </c>
      <c r="I123253" t="s">
        <v>44</v>
      </c>
      <c r="J123253" t="s">
        <v>47</v>
      </c>
      <c r="K123253" t="s">
        <v>157</v>
      </c>
    </row>
    <row r="123254" spans="1:11" x14ac:dyDescent="0.3">
      <c r="A123254">
        <v>123589</v>
      </c>
      <c r="B123254" s="1">
        <v>45086</v>
      </c>
      <c r="C123254" s="9">
        <v>0.39496527777777773</v>
      </c>
      <c r="D123254">
        <v>1</v>
      </c>
      <c r="E123254">
        <v>8</v>
      </c>
      <c r="F123254" t="s">
        <v>35</v>
      </c>
      <c r="G123254">
        <v>76</v>
      </c>
      <c r="H123254">
        <v>3.5</v>
      </c>
      <c r="I123254" t="s">
        <v>57</v>
      </c>
      <c r="J123254" t="s">
        <v>74</v>
      </c>
      <c r="K123254" t="s">
        <v>76</v>
      </c>
    </row>
    <row r="123255" spans="1:11" x14ac:dyDescent="0.3">
      <c r="A123255">
        <v>123590</v>
      </c>
      <c r="B123255" s="1">
        <v>45086</v>
      </c>
      <c r="C123255" s="9">
        <v>0.39543981481481483</v>
      </c>
      <c r="D123255">
        <v>1</v>
      </c>
      <c r="E123255">
        <v>3</v>
      </c>
      <c r="F123255" t="s">
        <v>16</v>
      </c>
      <c r="G123255">
        <v>29</v>
      </c>
      <c r="H123255">
        <v>2.5</v>
      </c>
      <c r="I123255" t="s">
        <v>44</v>
      </c>
      <c r="J123255" t="s">
        <v>54</v>
      </c>
      <c r="K123255" t="s">
        <v>147</v>
      </c>
    </row>
    <row r="123256" spans="1:11" x14ac:dyDescent="0.3">
      <c r="A123256">
        <v>123591</v>
      </c>
      <c r="B123256" s="1">
        <v>45086</v>
      </c>
      <c r="C123256" s="9">
        <v>0.3955555555555556</v>
      </c>
      <c r="D123256">
        <v>2</v>
      </c>
      <c r="E123256">
        <v>8</v>
      </c>
      <c r="F123256" t="s">
        <v>35</v>
      </c>
      <c r="G123256">
        <v>57</v>
      </c>
      <c r="H123256">
        <v>3.1</v>
      </c>
      <c r="I123256" t="s">
        <v>17</v>
      </c>
      <c r="J123256" t="s">
        <v>42</v>
      </c>
      <c r="K123256" t="s">
        <v>131</v>
      </c>
    </row>
    <row r="123257" spans="1:11" x14ac:dyDescent="0.3">
      <c r="A123257">
        <v>123592</v>
      </c>
      <c r="B123257" s="1">
        <v>45086</v>
      </c>
      <c r="C123257" s="9">
        <v>0.39568287037037037</v>
      </c>
      <c r="D123257">
        <v>2</v>
      </c>
      <c r="E123257">
        <v>3</v>
      </c>
      <c r="F123257" t="s">
        <v>16</v>
      </c>
      <c r="G123257">
        <v>44</v>
      </c>
      <c r="H123257">
        <v>2.5</v>
      </c>
      <c r="I123257" t="s">
        <v>17</v>
      </c>
      <c r="J123257" t="s">
        <v>18</v>
      </c>
      <c r="K123257" t="s">
        <v>153</v>
      </c>
    </row>
    <row r="123258" spans="1:11" x14ac:dyDescent="0.3">
      <c r="A123258">
        <v>123593</v>
      </c>
      <c r="B123258" s="1">
        <v>45086</v>
      </c>
      <c r="C123258" s="9">
        <v>0.39584490740740735</v>
      </c>
      <c r="D123258">
        <v>2</v>
      </c>
      <c r="E123258">
        <v>3</v>
      </c>
      <c r="F123258" t="s">
        <v>16</v>
      </c>
      <c r="G123258">
        <v>24</v>
      </c>
      <c r="H123258">
        <v>3</v>
      </c>
      <c r="I123258" t="s">
        <v>44</v>
      </c>
      <c r="J123258" t="s">
        <v>45</v>
      </c>
      <c r="K123258" t="s">
        <v>150</v>
      </c>
    </row>
    <row r="123259" spans="1:11" x14ac:dyDescent="0.3">
      <c r="A123259">
        <v>123594</v>
      </c>
      <c r="B123259" s="1">
        <v>45086</v>
      </c>
      <c r="C123259" s="9">
        <v>0.39623842592592595</v>
      </c>
      <c r="D123259">
        <v>1</v>
      </c>
      <c r="E123259">
        <v>8</v>
      </c>
      <c r="F123259" t="s">
        <v>35</v>
      </c>
      <c r="G123259">
        <v>33</v>
      </c>
      <c r="H123259">
        <v>3.5</v>
      </c>
      <c r="I123259" t="s">
        <v>44</v>
      </c>
      <c r="J123259" t="s">
        <v>54</v>
      </c>
      <c r="K123259" t="s">
        <v>138</v>
      </c>
    </row>
    <row r="123260" spans="1:11" x14ac:dyDescent="0.3">
      <c r="A123260">
        <v>123595</v>
      </c>
      <c r="B123260" s="1">
        <v>45086</v>
      </c>
      <c r="C123260" s="9">
        <v>0.39651620370370372</v>
      </c>
      <c r="D123260">
        <v>1</v>
      </c>
      <c r="E123260">
        <v>5</v>
      </c>
      <c r="F123260" t="s">
        <v>34</v>
      </c>
      <c r="G123260">
        <v>38</v>
      </c>
      <c r="H123260">
        <v>3.75</v>
      </c>
      <c r="I123260" t="s">
        <v>44</v>
      </c>
      <c r="J123260" t="s">
        <v>50</v>
      </c>
      <c r="K123260" t="s">
        <v>68</v>
      </c>
    </row>
    <row r="123261" spans="1:11" x14ac:dyDescent="0.3">
      <c r="A123261">
        <v>123596</v>
      </c>
      <c r="B123261" s="1">
        <v>45086</v>
      </c>
      <c r="C123261" s="9">
        <v>0.3967013888888889</v>
      </c>
      <c r="D123261">
        <v>2</v>
      </c>
      <c r="E123261">
        <v>8</v>
      </c>
      <c r="F123261" t="s">
        <v>35</v>
      </c>
      <c r="G123261">
        <v>41</v>
      </c>
      <c r="H123261">
        <v>4.25</v>
      </c>
      <c r="I123261" t="s">
        <v>44</v>
      </c>
      <c r="J123261" t="s">
        <v>50</v>
      </c>
      <c r="K123261" t="s">
        <v>161</v>
      </c>
    </row>
    <row r="123262" spans="1:11" x14ac:dyDescent="0.3">
      <c r="A123262">
        <v>123597</v>
      </c>
      <c r="B123262" s="1">
        <v>45086</v>
      </c>
      <c r="C123262" s="9">
        <v>0.3967013888888889</v>
      </c>
      <c r="D123262">
        <v>2</v>
      </c>
      <c r="E123262">
        <v>8</v>
      </c>
      <c r="F123262" t="s">
        <v>35</v>
      </c>
      <c r="G123262">
        <v>64</v>
      </c>
      <c r="H123262">
        <v>0.8</v>
      </c>
      <c r="I123262" t="s">
        <v>81</v>
      </c>
      <c r="J123262" t="s">
        <v>84</v>
      </c>
      <c r="K123262" t="s">
        <v>85</v>
      </c>
    </row>
    <row r="123263" spans="1:11" x14ac:dyDescent="0.3">
      <c r="A123263">
        <v>123598</v>
      </c>
      <c r="B123263" s="1">
        <v>45086</v>
      </c>
      <c r="C123263" s="9">
        <v>0.39680555555555558</v>
      </c>
      <c r="D123263">
        <v>2</v>
      </c>
      <c r="E123263">
        <v>8</v>
      </c>
      <c r="F123263" t="s">
        <v>35</v>
      </c>
      <c r="G123263">
        <v>40</v>
      </c>
      <c r="H123263">
        <v>3.75</v>
      </c>
      <c r="I123263" t="s">
        <v>44</v>
      </c>
      <c r="J123263" t="s">
        <v>50</v>
      </c>
      <c r="K123263" t="s">
        <v>67</v>
      </c>
    </row>
    <row r="123264" spans="1:11" x14ac:dyDescent="0.3">
      <c r="A123264">
        <v>123599</v>
      </c>
      <c r="B123264" s="1">
        <v>45086</v>
      </c>
      <c r="C123264" s="9">
        <v>0.39680555555555558</v>
      </c>
      <c r="D123264">
        <v>2</v>
      </c>
      <c r="E123264">
        <v>8</v>
      </c>
      <c r="F123264" t="s">
        <v>35</v>
      </c>
      <c r="G123264">
        <v>63</v>
      </c>
      <c r="H123264">
        <v>0.8</v>
      </c>
      <c r="I123264" t="s">
        <v>81</v>
      </c>
      <c r="J123264" t="s">
        <v>84</v>
      </c>
      <c r="K123264" t="s">
        <v>87</v>
      </c>
    </row>
    <row r="123265" spans="1:11" x14ac:dyDescent="0.3">
      <c r="A123265">
        <v>123600</v>
      </c>
      <c r="B123265" s="1">
        <v>45086</v>
      </c>
      <c r="C123265" s="9">
        <v>0.39689814814814817</v>
      </c>
      <c r="D123265">
        <v>1</v>
      </c>
      <c r="E123265">
        <v>8</v>
      </c>
      <c r="F123265" t="s">
        <v>35</v>
      </c>
      <c r="G123265">
        <v>45</v>
      </c>
      <c r="H123265">
        <v>3</v>
      </c>
      <c r="I123265" t="s">
        <v>17</v>
      </c>
      <c r="J123265" t="s">
        <v>18</v>
      </c>
      <c r="K123265" t="s">
        <v>144</v>
      </c>
    </row>
    <row r="123266" spans="1:11" x14ac:dyDescent="0.3">
      <c r="A123266">
        <v>123601</v>
      </c>
      <c r="B123266" s="1">
        <v>45086</v>
      </c>
      <c r="C123266" s="9">
        <v>0.39689814814814817</v>
      </c>
      <c r="D123266">
        <v>1</v>
      </c>
      <c r="E123266">
        <v>8</v>
      </c>
      <c r="F123266" t="s">
        <v>35</v>
      </c>
      <c r="G123266">
        <v>74</v>
      </c>
      <c r="H123266">
        <v>3.5</v>
      </c>
      <c r="I123266" t="s">
        <v>57</v>
      </c>
      <c r="J123266" t="s">
        <v>74</v>
      </c>
      <c r="K123266" t="s">
        <v>75</v>
      </c>
    </row>
    <row r="123267" spans="1:11" x14ac:dyDescent="0.3">
      <c r="A123267">
        <v>123602</v>
      </c>
      <c r="B123267" s="1">
        <v>45086</v>
      </c>
      <c r="C123267" s="9">
        <v>0.39724537037037039</v>
      </c>
      <c r="D123267">
        <v>2</v>
      </c>
      <c r="E123267">
        <v>3</v>
      </c>
      <c r="F123267" t="s">
        <v>16</v>
      </c>
      <c r="G123267">
        <v>24</v>
      </c>
      <c r="H123267">
        <v>3</v>
      </c>
      <c r="I123267" t="s">
        <v>44</v>
      </c>
      <c r="J123267" t="s">
        <v>45</v>
      </c>
      <c r="K123267" t="s">
        <v>150</v>
      </c>
    </row>
    <row r="123268" spans="1:11" x14ac:dyDescent="0.3">
      <c r="A123268">
        <v>123603</v>
      </c>
      <c r="B123268" s="1">
        <v>45086</v>
      </c>
      <c r="C123268" s="9">
        <v>0.3976851851851852</v>
      </c>
      <c r="D123268">
        <v>1</v>
      </c>
      <c r="E123268">
        <v>3</v>
      </c>
      <c r="F123268" t="s">
        <v>16</v>
      </c>
      <c r="G123268">
        <v>45</v>
      </c>
      <c r="H123268">
        <v>3</v>
      </c>
      <c r="I123268" t="s">
        <v>17</v>
      </c>
      <c r="J123268" t="s">
        <v>18</v>
      </c>
      <c r="K123268" t="s">
        <v>144</v>
      </c>
    </row>
    <row r="123269" spans="1:11" x14ac:dyDescent="0.3">
      <c r="A123269">
        <v>123604</v>
      </c>
      <c r="B123269" s="1">
        <v>45086</v>
      </c>
      <c r="C123269" s="9">
        <v>0.39810185185185182</v>
      </c>
      <c r="D123269">
        <v>1</v>
      </c>
      <c r="E123269">
        <v>3</v>
      </c>
      <c r="F123269" t="s">
        <v>16</v>
      </c>
      <c r="G123269">
        <v>25</v>
      </c>
      <c r="H123269">
        <v>2.2000000000000002</v>
      </c>
      <c r="I123269" t="s">
        <v>44</v>
      </c>
      <c r="J123269" t="s">
        <v>47</v>
      </c>
      <c r="K123269" t="s">
        <v>157</v>
      </c>
    </row>
    <row r="123270" spans="1:11" x14ac:dyDescent="0.3">
      <c r="A123270">
        <v>123605</v>
      </c>
      <c r="B123270" s="1">
        <v>45086</v>
      </c>
      <c r="C123270" s="9">
        <v>0.3984375</v>
      </c>
      <c r="D123270">
        <v>1</v>
      </c>
      <c r="E123270">
        <v>8</v>
      </c>
      <c r="F123270" t="s">
        <v>35</v>
      </c>
      <c r="G123270">
        <v>27</v>
      </c>
      <c r="H123270">
        <v>3.5</v>
      </c>
      <c r="I123270" t="s">
        <v>44</v>
      </c>
      <c r="J123270" t="s">
        <v>47</v>
      </c>
      <c r="K123270" t="s">
        <v>146</v>
      </c>
    </row>
    <row r="123271" spans="1:11" x14ac:dyDescent="0.3">
      <c r="A123271">
        <v>123606</v>
      </c>
      <c r="B123271" s="1">
        <v>45086</v>
      </c>
      <c r="C123271" s="9">
        <v>0.3984375</v>
      </c>
      <c r="D123271">
        <v>1</v>
      </c>
      <c r="E123271">
        <v>8</v>
      </c>
      <c r="F123271" t="s">
        <v>35</v>
      </c>
      <c r="G123271">
        <v>75</v>
      </c>
      <c r="H123271">
        <v>3.5</v>
      </c>
      <c r="I123271" t="s">
        <v>57</v>
      </c>
      <c r="J123271" t="s">
        <v>61</v>
      </c>
      <c r="K123271" t="s">
        <v>73</v>
      </c>
    </row>
    <row r="123272" spans="1:11" x14ac:dyDescent="0.3">
      <c r="A123272">
        <v>123607</v>
      </c>
      <c r="B123272" s="1">
        <v>45086</v>
      </c>
      <c r="C123272" s="9">
        <v>0.39858796296296295</v>
      </c>
      <c r="D123272">
        <v>1</v>
      </c>
      <c r="E123272">
        <v>3</v>
      </c>
      <c r="F123272" t="s">
        <v>16</v>
      </c>
      <c r="G123272">
        <v>60</v>
      </c>
      <c r="H123272">
        <v>3.75</v>
      </c>
      <c r="I123272" t="s">
        <v>69</v>
      </c>
      <c r="J123272" t="s">
        <v>70</v>
      </c>
      <c r="K123272" t="s">
        <v>151</v>
      </c>
    </row>
    <row r="123273" spans="1:11" x14ac:dyDescent="0.3">
      <c r="A123273">
        <v>123608</v>
      </c>
      <c r="B123273" s="1">
        <v>45086</v>
      </c>
      <c r="C123273" s="9">
        <v>0.39863425925925927</v>
      </c>
      <c r="D123273">
        <v>1</v>
      </c>
      <c r="E123273">
        <v>3</v>
      </c>
      <c r="F123273" t="s">
        <v>16</v>
      </c>
      <c r="G123273">
        <v>54</v>
      </c>
      <c r="H123273">
        <v>2.5</v>
      </c>
      <c r="I123273" t="s">
        <v>17</v>
      </c>
      <c r="J123273" t="s">
        <v>42</v>
      </c>
      <c r="K123273" t="s">
        <v>148</v>
      </c>
    </row>
    <row r="123274" spans="1:11" x14ac:dyDescent="0.3">
      <c r="A123274">
        <v>123609</v>
      </c>
      <c r="B123274" s="1">
        <v>45086</v>
      </c>
      <c r="C123274" s="9">
        <v>0.3987384259259259</v>
      </c>
      <c r="D123274">
        <v>1</v>
      </c>
      <c r="E123274">
        <v>5</v>
      </c>
      <c r="F123274" t="s">
        <v>34</v>
      </c>
      <c r="G123274">
        <v>45</v>
      </c>
      <c r="H123274">
        <v>3</v>
      </c>
      <c r="I123274" t="s">
        <v>17</v>
      </c>
      <c r="J123274" t="s">
        <v>18</v>
      </c>
      <c r="K123274" t="s">
        <v>144</v>
      </c>
    </row>
    <row r="123275" spans="1:11" x14ac:dyDescent="0.3">
      <c r="A123275">
        <v>123610</v>
      </c>
      <c r="B123275" s="1">
        <v>45086</v>
      </c>
      <c r="C123275" s="9">
        <v>0.3987384259259259</v>
      </c>
      <c r="D123275">
        <v>1</v>
      </c>
      <c r="E123275">
        <v>5</v>
      </c>
      <c r="F123275" t="s">
        <v>34</v>
      </c>
      <c r="G123275">
        <v>71</v>
      </c>
      <c r="H123275">
        <v>4.6900000000000004</v>
      </c>
      <c r="I123275" t="s">
        <v>57</v>
      </c>
      <c r="J123275" t="s">
        <v>61</v>
      </c>
      <c r="K123275" t="s">
        <v>63</v>
      </c>
    </row>
    <row r="123276" spans="1:11" x14ac:dyDescent="0.3">
      <c r="A123276">
        <v>123611</v>
      </c>
      <c r="B123276" s="1">
        <v>45086</v>
      </c>
      <c r="C123276" s="9">
        <v>0.3987384259259259</v>
      </c>
      <c r="D123276">
        <v>1</v>
      </c>
      <c r="E123276">
        <v>5</v>
      </c>
      <c r="F123276" t="s">
        <v>34</v>
      </c>
      <c r="G123276">
        <v>44</v>
      </c>
      <c r="H123276">
        <v>2.5</v>
      </c>
      <c r="I123276" t="s">
        <v>17</v>
      </c>
      <c r="J123276" t="s">
        <v>18</v>
      </c>
      <c r="K123276" t="s">
        <v>153</v>
      </c>
    </row>
    <row r="123277" spans="1:11" x14ac:dyDescent="0.3">
      <c r="A123277">
        <v>123612</v>
      </c>
      <c r="B123277" s="1">
        <v>45086</v>
      </c>
      <c r="C123277" s="9">
        <v>0.39883101851851849</v>
      </c>
      <c r="D123277">
        <v>1</v>
      </c>
      <c r="E123277">
        <v>5</v>
      </c>
      <c r="F123277" t="s">
        <v>34</v>
      </c>
      <c r="G123277">
        <v>37</v>
      </c>
      <c r="H123277">
        <v>3</v>
      </c>
      <c r="I123277" t="s">
        <v>44</v>
      </c>
      <c r="J123277" t="s">
        <v>50</v>
      </c>
      <c r="K123277" t="s">
        <v>51</v>
      </c>
    </row>
    <row r="123278" spans="1:11" x14ac:dyDescent="0.3">
      <c r="A123278">
        <v>123613</v>
      </c>
      <c r="B123278" s="1">
        <v>45086</v>
      </c>
      <c r="C123278" s="9">
        <v>0.39901620370370372</v>
      </c>
      <c r="D123278">
        <v>2</v>
      </c>
      <c r="E123278">
        <v>8</v>
      </c>
      <c r="F123278" t="s">
        <v>35</v>
      </c>
      <c r="G123278">
        <v>35</v>
      </c>
      <c r="H123278">
        <v>3.1</v>
      </c>
      <c r="I123278" t="s">
        <v>44</v>
      </c>
      <c r="J123278" t="s">
        <v>65</v>
      </c>
      <c r="K123278" t="s">
        <v>163</v>
      </c>
    </row>
    <row r="123279" spans="1:11" x14ac:dyDescent="0.3">
      <c r="A123279">
        <v>123614</v>
      </c>
      <c r="B123279" s="1">
        <v>45086</v>
      </c>
      <c r="C123279" s="9">
        <v>0.39908564814814818</v>
      </c>
      <c r="D123279">
        <v>2</v>
      </c>
      <c r="E123279">
        <v>5</v>
      </c>
      <c r="F123279" t="s">
        <v>34</v>
      </c>
      <c r="G123279">
        <v>58</v>
      </c>
      <c r="H123279">
        <v>3.5</v>
      </c>
      <c r="I123279" t="s">
        <v>69</v>
      </c>
      <c r="J123279" t="s">
        <v>70</v>
      </c>
      <c r="K123279" t="s">
        <v>136</v>
      </c>
    </row>
    <row r="123280" spans="1:11" x14ac:dyDescent="0.3">
      <c r="A123280">
        <v>123615</v>
      </c>
      <c r="B123280" s="1">
        <v>45086</v>
      </c>
      <c r="C123280" s="9">
        <v>0.39991898148148147</v>
      </c>
      <c r="D123280">
        <v>1</v>
      </c>
      <c r="E123280">
        <v>3</v>
      </c>
      <c r="F123280" t="s">
        <v>16</v>
      </c>
      <c r="G123280">
        <v>48</v>
      </c>
      <c r="H123280">
        <v>2.5</v>
      </c>
      <c r="I123280" t="s">
        <v>17</v>
      </c>
      <c r="J123280" t="s">
        <v>37</v>
      </c>
      <c r="K123280" t="s">
        <v>154</v>
      </c>
    </row>
    <row r="123281" spans="1:11" x14ac:dyDescent="0.3">
      <c r="A123281">
        <v>123616</v>
      </c>
      <c r="B123281" s="1">
        <v>45086</v>
      </c>
      <c r="C123281" s="9">
        <v>0.40021990740740737</v>
      </c>
      <c r="D123281">
        <v>1</v>
      </c>
      <c r="E123281">
        <v>8</v>
      </c>
      <c r="F123281" t="s">
        <v>35</v>
      </c>
      <c r="G123281">
        <v>51</v>
      </c>
      <c r="H123281">
        <v>3</v>
      </c>
      <c r="I123281" t="s">
        <v>17</v>
      </c>
      <c r="J123281" t="s">
        <v>37</v>
      </c>
      <c r="K123281" t="s">
        <v>139</v>
      </c>
    </row>
    <row r="123282" spans="1:11" x14ac:dyDescent="0.3">
      <c r="A123282">
        <v>123617</v>
      </c>
      <c r="B123282" s="1">
        <v>45086</v>
      </c>
      <c r="C123282" s="9">
        <v>0.40103009259259265</v>
      </c>
      <c r="D123282">
        <v>1</v>
      </c>
      <c r="E123282">
        <v>3</v>
      </c>
      <c r="F123282" t="s">
        <v>16</v>
      </c>
      <c r="G123282">
        <v>54</v>
      </c>
      <c r="H123282">
        <v>2.5</v>
      </c>
      <c r="I123282" t="s">
        <v>17</v>
      </c>
      <c r="J123282" t="s">
        <v>42</v>
      </c>
      <c r="K123282" t="s">
        <v>148</v>
      </c>
    </row>
    <row r="123283" spans="1:11" x14ac:dyDescent="0.3">
      <c r="A123283">
        <v>123618</v>
      </c>
      <c r="B123283" s="1">
        <v>45086</v>
      </c>
      <c r="C123283" s="9">
        <v>0.4017013888888889</v>
      </c>
      <c r="D123283">
        <v>1</v>
      </c>
      <c r="E123283">
        <v>5</v>
      </c>
      <c r="F123283" t="s">
        <v>34</v>
      </c>
      <c r="G123283">
        <v>36</v>
      </c>
      <c r="H123283">
        <v>3.75</v>
      </c>
      <c r="I123283" t="s">
        <v>44</v>
      </c>
      <c r="J123283" t="s">
        <v>65</v>
      </c>
      <c r="K123283" t="s">
        <v>159</v>
      </c>
    </row>
    <row r="123284" spans="1:11" x14ac:dyDescent="0.3">
      <c r="A123284">
        <v>123619</v>
      </c>
      <c r="B123284" s="1">
        <v>45086</v>
      </c>
      <c r="C123284" s="9">
        <v>0.40174768518518517</v>
      </c>
      <c r="D123284">
        <v>1</v>
      </c>
      <c r="E123284">
        <v>3</v>
      </c>
      <c r="F123284" t="s">
        <v>16</v>
      </c>
      <c r="G123284">
        <v>53</v>
      </c>
      <c r="H123284">
        <v>3</v>
      </c>
      <c r="I123284" t="s">
        <v>17</v>
      </c>
      <c r="J123284" t="s">
        <v>42</v>
      </c>
      <c r="K123284" t="s">
        <v>160</v>
      </c>
    </row>
    <row r="123285" spans="1:11" x14ac:dyDescent="0.3">
      <c r="A123285">
        <v>123620</v>
      </c>
      <c r="B123285" s="1">
        <v>45086</v>
      </c>
      <c r="C123285" s="9">
        <v>0.40204861111111106</v>
      </c>
      <c r="D123285">
        <v>2</v>
      </c>
      <c r="E123285">
        <v>8</v>
      </c>
      <c r="F123285" t="s">
        <v>35</v>
      </c>
      <c r="G123285">
        <v>59</v>
      </c>
      <c r="H123285">
        <v>4.5</v>
      </c>
      <c r="I123285" t="s">
        <v>69</v>
      </c>
      <c r="J123285" t="s">
        <v>70</v>
      </c>
      <c r="K123285" t="s">
        <v>132</v>
      </c>
    </row>
    <row r="123286" spans="1:11" x14ac:dyDescent="0.3">
      <c r="A123286">
        <v>123621</v>
      </c>
      <c r="B123286" s="1">
        <v>45086</v>
      </c>
      <c r="C123286" s="9">
        <v>0.40204861111111106</v>
      </c>
      <c r="D123286">
        <v>1</v>
      </c>
      <c r="E123286">
        <v>8</v>
      </c>
      <c r="F123286" t="s">
        <v>35</v>
      </c>
      <c r="G123286">
        <v>69</v>
      </c>
      <c r="H123286">
        <v>3.25</v>
      </c>
      <c r="I123286" t="s">
        <v>57</v>
      </c>
      <c r="J123286" t="s">
        <v>74</v>
      </c>
      <c r="K123286" t="s">
        <v>77</v>
      </c>
    </row>
    <row r="123287" spans="1:11" x14ac:dyDescent="0.3">
      <c r="A123287">
        <v>123622</v>
      </c>
      <c r="B123287" s="1">
        <v>45086</v>
      </c>
      <c r="C123287" s="9">
        <v>0.40204861111111106</v>
      </c>
      <c r="D123287">
        <v>1</v>
      </c>
      <c r="E123287">
        <v>8</v>
      </c>
      <c r="F123287" t="s">
        <v>35</v>
      </c>
      <c r="G123287">
        <v>16</v>
      </c>
      <c r="H123287">
        <v>8.9499999999999993</v>
      </c>
      <c r="I123287" t="s">
        <v>88</v>
      </c>
      <c r="J123287" t="s">
        <v>91</v>
      </c>
      <c r="K123287" t="s">
        <v>43</v>
      </c>
    </row>
    <row r="123288" spans="1:11" x14ac:dyDescent="0.3">
      <c r="A123288">
        <v>123623</v>
      </c>
      <c r="B123288" s="1">
        <v>45086</v>
      </c>
      <c r="C123288" s="9">
        <v>0.40248842592592587</v>
      </c>
      <c r="D123288">
        <v>1</v>
      </c>
      <c r="E123288">
        <v>3</v>
      </c>
      <c r="F123288" t="s">
        <v>16</v>
      </c>
      <c r="G123288">
        <v>43</v>
      </c>
      <c r="H123288">
        <v>3</v>
      </c>
      <c r="I123288" t="s">
        <v>17</v>
      </c>
      <c r="J123288" t="s">
        <v>18</v>
      </c>
      <c r="K123288" t="s">
        <v>143</v>
      </c>
    </row>
    <row r="123289" spans="1:11" x14ac:dyDescent="0.3">
      <c r="A123289">
        <v>123624</v>
      </c>
      <c r="B123289" s="1">
        <v>45086</v>
      </c>
      <c r="C123289" s="9">
        <v>0.40291666666666665</v>
      </c>
      <c r="D123289">
        <v>2</v>
      </c>
      <c r="E123289">
        <v>5</v>
      </c>
      <c r="F123289" t="s">
        <v>34</v>
      </c>
      <c r="G123289">
        <v>51</v>
      </c>
      <c r="H123289">
        <v>3</v>
      </c>
      <c r="I123289" t="s">
        <v>17</v>
      </c>
      <c r="J123289" t="s">
        <v>37</v>
      </c>
      <c r="K123289" t="s">
        <v>139</v>
      </c>
    </row>
    <row r="123290" spans="1:11" x14ac:dyDescent="0.3">
      <c r="A123290">
        <v>123625</v>
      </c>
      <c r="B123290" s="1">
        <v>45086</v>
      </c>
      <c r="C123290" s="9">
        <v>0.4029861111111111</v>
      </c>
      <c r="D123290">
        <v>2</v>
      </c>
      <c r="E123290">
        <v>8</v>
      </c>
      <c r="F123290" t="s">
        <v>35</v>
      </c>
      <c r="G123290">
        <v>48</v>
      </c>
      <c r="H123290">
        <v>2.5</v>
      </c>
      <c r="I123290" t="s">
        <v>17</v>
      </c>
      <c r="J123290" t="s">
        <v>37</v>
      </c>
      <c r="K123290" t="s">
        <v>154</v>
      </c>
    </row>
    <row r="123291" spans="1:11" x14ac:dyDescent="0.3">
      <c r="A123291">
        <v>123626</v>
      </c>
      <c r="B123291" s="1">
        <v>45086</v>
      </c>
      <c r="C123291" s="9">
        <v>0.40324074074074073</v>
      </c>
      <c r="D123291">
        <v>2</v>
      </c>
      <c r="E123291">
        <v>8</v>
      </c>
      <c r="F123291" t="s">
        <v>35</v>
      </c>
      <c r="G123291">
        <v>35</v>
      </c>
      <c r="H123291">
        <v>3.1</v>
      </c>
      <c r="I123291" t="s">
        <v>44</v>
      </c>
      <c r="J123291" t="s">
        <v>65</v>
      </c>
      <c r="K123291" t="s">
        <v>163</v>
      </c>
    </row>
    <row r="123292" spans="1:11" x14ac:dyDescent="0.3">
      <c r="A123292">
        <v>123627</v>
      </c>
      <c r="B123292" s="1">
        <v>45086</v>
      </c>
      <c r="C123292" s="9">
        <v>0.40324074074074073</v>
      </c>
      <c r="D123292">
        <v>1</v>
      </c>
      <c r="E123292">
        <v>8</v>
      </c>
      <c r="F123292" t="s">
        <v>35</v>
      </c>
      <c r="G123292">
        <v>74</v>
      </c>
      <c r="H123292">
        <v>3.5</v>
      </c>
      <c r="I123292" t="s">
        <v>57</v>
      </c>
      <c r="J123292" t="s">
        <v>74</v>
      </c>
      <c r="K123292" t="s">
        <v>75</v>
      </c>
    </row>
    <row r="123293" spans="1:11" x14ac:dyDescent="0.3">
      <c r="A123293">
        <v>123628</v>
      </c>
      <c r="B123293" s="1">
        <v>45086</v>
      </c>
      <c r="C123293" s="9">
        <v>0.40342592592592591</v>
      </c>
      <c r="D123293">
        <v>1</v>
      </c>
      <c r="E123293">
        <v>5</v>
      </c>
      <c r="F123293" t="s">
        <v>34</v>
      </c>
      <c r="G123293">
        <v>26</v>
      </c>
      <c r="H123293">
        <v>3</v>
      </c>
      <c r="I123293" t="s">
        <v>44</v>
      </c>
      <c r="J123293" t="s">
        <v>47</v>
      </c>
      <c r="K123293" t="s">
        <v>145</v>
      </c>
    </row>
    <row r="123294" spans="1:11" x14ac:dyDescent="0.3">
      <c r="A123294">
        <v>123629</v>
      </c>
      <c r="B123294" s="1">
        <v>45086</v>
      </c>
      <c r="C123294" s="9">
        <v>0.40342592592592591</v>
      </c>
      <c r="D123294">
        <v>1</v>
      </c>
      <c r="E123294">
        <v>5</v>
      </c>
      <c r="F123294" t="s">
        <v>34</v>
      </c>
      <c r="G123294">
        <v>83</v>
      </c>
      <c r="H123294">
        <v>14</v>
      </c>
      <c r="I123294" t="s">
        <v>97</v>
      </c>
      <c r="J123294" t="s">
        <v>100</v>
      </c>
      <c r="K123294" t="s">
        <v>102</v>
      </c>
    </row>
    <row r="123295" spans="1:11" x14ac:dyDescent="0.3">
      <c r="A123295">
        <v>123630</v>
      </c>
      <c r="B123295" s="1">
        <v>45086</v>
      </c>
      <c r="C123295" s="9">
        <v>0.40372685185185181</v>
      </c>
      <c r="D123295">
        <v>1</v>
      </c>
      <c r="E123295">
        <v>8</v>
      </c>
      <c r="F123295" t="s">
        <v>35</v>
      </c>
      <c r="G123295">
        <v>32</v>
      </c>
      <c r="H123295">
        <v>3</v>
      </c>
      <c r="I123295" t="s">
        <v>44</v>
      </c>
      <c r="J123295" t="s">
        <v>54</v>
      </c>
      <c r="K123295" t="s">
        <v>130</v>
      </c>
    </row>
    <row r="123296" spans="1:11" x14ac:dyDescent="0.3">
      <c r="A123296">
        <v>123631</v>
      </c>
      <c r="B123296" s="1">
        <v>45086</v>
      </c>
      <c r="C123296" s="9">
        <v>0.40394675925925921</v>
      </c>
      <c r="D123296">
        <v>2</v>
      </c>
      <c r="E123296">
        <v>8</v>
      </c>
      <c r="F123296" t="s">
        <v>35</v>
      </c>
      <c r="G123296">
        <v>39</v>
      </c>
      <c r="H123296">
        <v>4.25</v>
      </c>
      <c r="I123296" t="s">
        <v>44</v>
      </c>
      <c r="J123296" t="s">
        <v>50</v>
      </c>
      <c r="K123296" t="s">
        <v>135</v>
      </c>
    </row>
    <row r="123297" spans="1:11" x14ac:dyDescent="0.3">
      <c r="A123297">
        <v>123632</v>
      </c>
      <c r="B123297" s="1">
        <v>45086</v>
      </c>
      <c r="C123297" s="9">
        <v>0.40394675925925921</v>
      </c>
      <c r="D123297">
        <v>1</v>
      </c>
      <c r="E123297">
        <v>8</v>
      </c>
      <c r="F123297" t="s">
        <v>35</v>
      </c>
      <c r="G123297">
        <v>64</v>
      </c>
      <c r="H123297">
        <v>0.8</v>
      </c>
      <c r="I123297" t="s">
        <v>81</v>
      </c>
      <c r="J123297" t="s">
        <v>84</v>
      </c>
      <c r="K123297" t="s">
        <v>85</v>
      </c>
    </row>
    <row r="123298" spans="1:11" x14ac:dyDescent="0.3">
      <c r="A123298">
        <v>123633</v>
      </c>
      <c r="B123298" s="1">
        <v>45086</v>
      </c>
      <c r="C123298" s="9">
        <v>0.40418981481481481</v>
      </c>
      <c r="D123298">
        <v>1</v>
      </c>
      <c r="E123298">
        <v>3</v>
      </c>
      <c r="F123298" t="s">
        <v>16</v>
      </c>
      <c r="G123298">
        <v>25</v>
      </c>
      <c r="H123298">
        <v>2.2000000000000002</v>
      </c>
      <c r="I123298" t="s">
        <v>44</v>
      </c>
      <c r="J123298" t="s">
        <v>47</v>
      </c>
      <c r="K123298" t="s">
        <v>157</v>
      </c>
    </row>
    <row r="123299" spans="1:11" x14ac:dyDescent="0.3">
      <c r="A123299">
        <v>123634</v>
      </c>
      <c r="B123299" s="1">
        <v>45086</v>
      </c>
      <c r="C123299" s="9">
        <v>0.40435185185185185</v>
      </c>
      <c r="D123299">
        <v>1</v>
      </c>
      <c r="E123299">
        <v>5</v>
      </c>
      <c r="F123299" t="s">
        <v>34</v>
      </c>
      <c r="G123299">
        <v>44</v>
      </c>
      <c r="H123299">
        <v>2.5</v>
      </c>
      <c r="I123299" t="s">
        <v>17</v>
      </c>
      <c r="J123299" t="s">
        <v>18</v>
      </c>
      <c r="K123299" t="s">
        <v>153</v>
      </c>
    </row>
    <row r="123300" spans="1:11" x14ac:dyDescent="0.3">
      <c r="A123300">
        <v>123635</v>
      </c>
      <c r="B123300" s="1">
        <v>45086</v>
      </c>
      <c r="C123300" s="9">
        <v>0.40435185185185185</v>
      </c>
      <c r="D123300">
        <v>1</v>
      </c>
      <c r="E123300">
        <v>5</v>
      </c>
      <c r="F123300" t="s">
        <v>34</v>
      </c>
      <c r="G123300">
        <v>81</v>
      </c>
      <c r="H123300">
        <v>28</v>
      </c>
      <c r="I123300" t="s">
        <v>97</v>
      </c>
      <c r="J123300" t="s">
        <v>98</v>
      </c>
      <c r="K123300" t="s">
        <v>99</v>
      </c>
    </row>
    <row r="123301" spans="1:11" x14ac:dyDescent="0.3">
      <c r="A123301">
        <v>123636</v>
      </c>
      <c r="B123301" s="1">
        <v>45086</v>
      </c>
      <c r="C123301" s="9">
        <v>0.40437499999999998</v>
      </c>
      <c r="D123301">
        <v>2</v>
      </c>
      <c r="E123301">
        <v>5</v>
      </c>
      <c r="F123301" t="s">
        <v>34</v>
      </c>
      <c r="G123301">
        <v>31</v>
      </c>
      <c r="H123301">
        <v>2.2000000000000002</v>
      </c>
      <c r="I123301" t="s">
        <v>44</v>
      </c>
      <c r="J123301" t="s">
        <v>54</v>
      </c>
      <c r="K123301" t="s">
        <v>164</v>
      </c>
    </row>
    <row r="123302" spans="1:11" x14ac:dyDescent="0.3">
      <c r="A123302">
        <v>123637</v>
      </c>
      <c r="B123302" s="1">
        <v>45086</v>
      </c>
      <c r="C123302" s="9">
        <v>0.40437499999999998</v>
      </c>
      <c r="D123302">
        <v>1</v>
      </c>
      <c r="E123302">
        <v>5</v>
      </c>
      <c r="F123302" t="s">
        <v>34</v>
      </c>
      <c r="G123302">
        <v>72</v>
      </c>
      <c r="H123302">
        <v>4.0599999999999996</v>
      </c>
      <c r="I123302" t="s">
        <v>57</v>
      </c>
      <c r="J123302" t="s">
        <v>58</v>
      </c>
      <c r="K123302" t="s">
        <v>78</v>
      </c>
    </row>
    <row r="123303" spans="1:11" x14ac:dyDescent="0.3">
      <c r="A123303">
        <v>123638</v>
      </c>
      <c r="B123303" s="1">
        <v>45086</v>
      </c>
      <c r="C123303" s="9">
        <v>0.40464120370370371</v>
      </c>
      <c r="D123303">
        <v>1</v>
      </c>
      <c r="E123303">
        <v>5</v>
      </c>
      <c r="F123303" t="s">
        <v>34</v>
      </c>
      <c r="G123303">
        <v>42</v>
      </c>
      <c r="H123303">
        <v>2.5</v>
      </c>
      <c r="I123303" t="s">
        <v>17</v>
      </c>
      <c r="J123303" t="s">
        <v>18</v>
      </c>
      <c r="K123303" t="s">
        <v>141</v>
      </c>
    </row>
    <row r="123304" spans="1:11" x14ac:dyDescent="0.3">
      <c r="A123304">
        <v>123639</v>
      </c>
      <c r="B123304" s="1">
        <v>45086</v>
      </c>
      <c r="C123304" s="9">
        <v>0.40479166666666666</v>
      </c>
      <c r="D123304">
        <v>2</v>
      </c>
      <c r="E123304">
        <v>8</v>
      </c>
      <c r="F123304" t="s">
        <v>35</v>
      </c>
      <c r="G123304">
        <v>45</v>
      </c>
      <c r="H123304">
        <v>3</v>
      </c>
      <c r="I123304" t="s">
        <v>17</v>
      </c>
      <c r="J123304" t="s">
        <v>18</v>
      </c>
      <c r="K123304" t="s">
        <v>144</v>
      </c>
    </row>
    <row r="123305" spans="1:11" x14ac:dyDescent="0.3">
      <c r="A123305">
        <v>123640</v>
      </c>
      <c r="B123305" s="1">
        <v>45086</v>
      </c>
      <c r="C123305" s="9">
        <v>0.40482638888888894</v>
      </c>
      <c r="D123305">
        <v>2</v>
      </c>
      <c r="E123305">
        <v>3</v>
      </c>
      <c r="F123305" t="s">
        <v>16</v>
      </c>
      <c r="G123305">
        <v>26</v>
      </c>
      <c r="H123305">
        <v>3</v>
      </c>
      <c r="I123305" t="s">
        <v>44</v>
      </c>
      <c r="J123305" t="s">
        <v>47</v>
      </c>
      <c r="K123305" t="s">
        <v>145</v>
      </c>
    </row>
    <row r="123306" spans="1:11" x14ac:dyDescent="0.3">
      <c r="A123306">
        <v>123641</v>
      </c>
      <c r="B123306" s="1">
        <v>45086</v>
      </c>
      <c r="C123306" s="9">
        <v>0.40513888888888888</v>
      </c>
      <c r="D123306">
        <v>1</v>
      </c>
      <c r="E123306">
        <v>8</v>
      </c>
      <c r="F123306" t="s">
        <v>35</v>
      </c>
      <c r="G123306">
        <v>57</v>
      </c>
      <c r="H123306">
        <v>3.1</v>
      </c>
      <c r="I123306" t="s">
        <v>17</v>
      </c>
      <c r="J123306" t="s">
        <v>42</v>
      </c>
      <c r="K123306" t="s">
        <v>131</v>
      </c>
    </row>
    <row r="123307" spans="1:11" x14ac:dyDescent="0.3">
      <c r="A123307">
        <v>123642</v>
      </c>
      <c r="B123307" s="1">
        <v>45086</v>
      </c>
      <c r="C123307" s="9">
        <v>0.4051967592592593</v>
      </c>
      <c r="D123307">
        <v>2</v>
      </c>
      <c r="E123307">
        <v>3</v>
      </c>
      <c r="F123307" t="s">
        <v>16</v>
      </c>
      <c r="G123307">
        <v>59</v>
      </c>
      <c r="H123307">
        <v>4.5</v>
      </c>
      <c r="I123307" t="s">
        <v>69</v>
      </c>
      <c r="J123307" t="s">
        <v>70</v>
      </c>
      <c r="K123307" t="s">
        <v>132</v>
      </c>
    </row>
    <row r="123308" spans="1:11" x14ac:dyDescent="0.3">
      <c r="A123308">
        <v>123643</v>
      </c>
      <c r="B123308" s="1">
        <v>45086</v>
      </c>
      <c r="C123308" s="9">
        <v>0.40537037037037038</v>
      </c>
      <c r="D123308">
        <v>1</v>
      </c>
      <c r="E123308">
        <v>8</v>
      </c>
      <c r="F123308" t="s">
        <v>35</v>
      </c>
      <c r="G123308">
        <v>42</v>
      </c>
      <c r="H123308">
        <v>2.5</v>
      </c>
      <c r="I123308" t="s">
        <v>17</v>
      </c>
      <c r="J123308" t="s">
        <v>18</v>
      </c>
      <c r="K123308" t="s">
        <v>141</v>
      </c>
    </row>
    <row r="123309" spans="1:11" x14ac:dyDescent="0.3">
      <c r="A123309">
        <v>123644</v>
      </c>
      <c r="B123309" s="1">
        <v>45086</v>
      </c>
      <c r="C123309" s="9">
        <v>0.4054976851851852</v>
      </c>
      <c r="D123309">
        <v>1</v>
      </c>
      <c r="E123309">
        <v>5</v>
      </c>
      <c r="F123309" t="s">
        <v>34</v>
      </c>
      <c r="G123309">
        <v>40</v>
      </c>
      <c r="H123309">
        <v>3.75</v>
      </c>
      <c r="I123309" t="s">
        <v>44</v>
      </c>
      <c r="J123309" t="s">
        <v>50</v>
      </c>
      <c r="K123309" t="s">
        <v>67</v>
      </c>
    </row>
    <row r="123310" spans="1:11" x14ac:dyDescent="0.3">
      <c r="A123310">
        <v>123645</v>
      </c>
      <c r="B123310" s="1">
        <v>45086</v>
      </c>
      <c r="C123310" s="9">
        <v>0.4054976851851852</v>
      </c>
      <c r="D123310">
        <v>2</v>
      </c>
      <c r="E123310">
        <v>5</v>
      </c>
      <c r="F123310" t="s">
        <v>34</v>
      </c>
      <c r="G123310">
        <v>63</v>
      </c>
      <c r="H123310">
        <v>0.8</v>
      </c>
      <c r="I123310" t="s">
        <v>81</v>
      </c>
      <c r="J123310" t="s">
        <v>84</v>
      </c>
      <c r="K123310" t="s">
        <v>87</v>
      </c>
    </row>
    <row r="123311" spans="1:11" x14ac:dyDescent="0.3">
      <c r="A123311">
        <v>123646</v>
      </c>
      <c r="B123311" s="1">
        <v>45086</v>
      </c>
      <c r="C123311" s="9">
        <v>0.4054976851851852</v>
      </c>
      <c r="D123311">
        <v>1</v>
      </c>
      <c r="E123311">
        <v>5</v>
      </c>
      <c r="F123311" t="s">
        <v>34</v>
      </c>
      <c r="G123311">
        <v>64</v>
      </c>
      <c r="H123311">
        <v>0.8</v>
      </c>
      <c r="I123311" t="s">
        <v>81</v>
      </c>
      <c r="J123311" t="s">
        <v>84</v>
      </c>
      <c r="K123311" t="s">
        <v>85</v>
      </c>
    </row>
    <row r="123312" spans="1:11" x14ac:dyDescent="0.3">
      <c r="A123312">
        <v>123647</v>
      </c>
      <c r="B123312" s="1">
        <v>45086</v>
      </c>
      <c r="C123312" s="9">
        <v>0.40570601851851856</v>
      </c>
      <c r="D123312">
        <v>1</v>
      </c>
      <c r="E123312">
        <v>3</v>
      </c>
      <c r="F123312" t="s">
        <v>16</v>
      </c>
      <c r="G123312">
        <v>22</v>
      </c>
      <c r="H123312">
        <v>2</v>
      </c>
      <c r="I123312" t="s">
        <v>44</v>
      </c>
      <c r="J123312" t="s">
        <v>45</v>
      </c>
      <c r="K123312" t="s">
        <v>133</v>
      </c>
    </row>
    <row r="123313" spans="1:11" x14ac:dyDescent="0.3">
      <c r="A123313">
        <v>123648</v>
      </c>
      <c r="B123313" s="1">
        <v>45086</v>
      </c>
      <c r="C123313" s="9">
        <v>0.40570601851851856</v>
      </c>
      <c r="D123313">
        <v>2</v>
      </c>
      <c r="E123313">
        <v>5</v>
      </c>
      <c r="F123313" t="s">
        <v>34</v>
      </c>
      <c r="G123313">
        <v>61</v>
      </c>
      <c r="H123313">
        <v>4.75</v>
      </c>
      <c r="I123313" t="s">
        <v>69</v>
      </c>
      <c r="J123313" t="s">
        <v>70</v>
      </c>
      <c r="K123313" t="s">
        <v>142</v>
      </c>
    </row>
    <row r="123314" spans="1:11" x14ac:dyDescent="0.3">
      <c r="A123314">
        <v>123649</v>
      </c>
      <c r="B123314" s="1">
        <v>45086</v>
      </c>
      <c r="C123314" s="9">
        <v>0.40570601851851856</v>
      </c>
      <c r="D123314">
        <v>1</v>
      </c>
      <c r="E123314">
        <v>5</v>
      </c>
      <c r="F123314" t="s">
        <v>34</v>
      </c>
      <c r="G123314">
        <v>7</v>
      </c>
      <c r="H123314">
        <v>19.75</v>
      </c>
      <c r="I123314" t="s">
        <v>103</v>
      </c>
      <c r="J123314" t="s">
        <v>111</v>
      </c>
      <c r="K123314" t="s">
        <v>113</v>
      </c>
    </row>
    <row r="123315" spans="1:11" x14ac:dyDescent="0.3">
      <c r="A123315">
        <v>123650</v>
      </c>
      <c r="B123315" s="1">
        <v>45086</v>
      </c>
      <c r="C123315" s="9">
        <v>0.40627314814814813</v>
      </c>
      <c r="D123315">
        <v>1</v>
      </c>
      <c r="E123315">
        <v>3</v>
      </c>
      <c r="F123315" t="s">
        <v>16</v>
      </c>
      <c r="G123315">
        <v>59</v>
      </c>
      <c r="H123315">
        <v>4.5</v>
      </c>
      <c r="I123315" t="s">
        <v>69</v>
      </c>
      <c r="J123315" t="s">
        <v>70</v>
      </c>
      <c r="K123315" t="s">
        <v>132</v>
      </c>
    </row>
    <row r="123316" spans="1:11" x14ac:dyDescent="0.3">
      <c r="A123316">
        <v>123651</v>
      </c>
      <c r="B123316" s="1">
        <v>45086</v>
      </c>
      <c r="C123316" s="9">
        <v>0.40679398148148144</v>
      </c>
      <c r="D123316">
        <v>1</v>
      </c>
      <c r="E123316">
        <v>8</v>
      </c>
      <c r="F123316" t="s">
        <v>35</v>
      </c>
      <c r="G123316">
        <v>71</v>
      </c>
      <c r="H123316">
        <v>3.75</v>
      </c>
      <c r="I123316" t="s">
        <v>57</v>
      </c>
      <c r="J123316" t="s">
        <v>61</v>
      </c>
      <c r="K123316" t="s">
        <v>63</v>
      </c>
    </row>
    <row r="123317" spans="1:11" x14ac:dyDescent="0.3">
      <c r="A123317">
        <v>123652</v>
      </c>
      <c r="B123317" s="1">
        <v>45086</v>
      </c>
      <c r="C123317" s="9">
        <v>0.4069444444444445</v>
      </c>
      <c r="D123317">
        <v>1</v>
      </c>
      <c r="E123317">
        <v>8</v>
      </c>
      <c r="F123317" t="s">
        <v>35</v>
      </c>
      <c r="G123317">
        <v>43</v>
      </c>
      <c r="H123317">
        <v>3</v>
      </c>
      <c r="I123317" t="s">
        <v>17</v>
      </c>
      <c r="J123317" t="s">
        <v>18</v>
      </c>
      <c r="K123317" t="s">
        <v>143</v>
      </c>
    </row>
    <row r="123318" spans="1:11" x14ac:dyDescent="0.3">
      <c r="A123318">
        <v>123653</v>
      </c>
      <c r="B123318" s="1">
        <v>45086</v>
      </c>
      <c r="C123318" s="9">
        <v>0.40718750000000004</v>
      </c>
      <c r="D123318">
        <v>2</v>
      </c>
      <c r="E123318">
        <v>5</v>
      </c>
      <c r="F123318" t="s">
        <v>34</v>
      </c>
      <c r="G123318">
        <v>50</v>
      </c>
      <c r="H123318">
        <v>2.5</v>
      </c>
      <c r="I123318" t="s">
        <v>17</v>
      </c>
      <c r="J123318" t="s">
        <v>37</v>
      </c>
      <c r="K123318" t="s">
        <v>162</v>
      </c>
    </row>
    <row r="123319" spans="1:11" x14ac:dyDescent="0.3">
      <c r="A123319">
        <v>123654</v>
      </c>
      <c r="B123319" s="1">
        <v>45086</v>
      </c>
      <c r="C123319" s="9">
        <v>0.40792824074074074</v>
      </c>
      <c r="D123319">
        <v>2</v>
      </c>
      <c r="E123319">
        <v>5</v>
      </c>
      <c r="F123319" t="s">
        <v>34</v>
      </c>
      <c r="G123319">
        <v>24</v>
      </c>
      <c r="H123319">
        <v>3</v>
      </c>
      <c r="I123319" t="s">
        <v>44</v>
      </c>
      <c r="J123319" t="s">
        <v>45</v>
      </c>
      <c r="K123319" t="s">
        <v>150</v>
      </c>
    </row>
    <row r="123320" spans="1:11" x14ac:dyDescent="0.3">
      <c r="A123320">
        <v>123655</v>
      </c>
      <c r="B123320" s="1">
        <v>45086</v>
      </c>
      <c r="C123320" s="9">
        <v>0.40797453703703707</v>
      </c>
      <c r="D123320">
        <v>2</v>
      </c>
      <c r="E123320">
        <v>8</v>
      </c>
      <c r="F123320" t="s">
        <v>35</v>
      </c>
      <c r="G123320">
        <v>57</v>
      </c>
      <c r="H123320">
        <v>3.1</v>
      </c>
      <c r="I123320" t="s">
        <v>17</v>
      </c>
      <c r="J123320" t="s">
        <v>42</v>
      </c>
      <c r="K123320" t="s">
        <v>131</v>
      </c>
    </row>
    <row r="123321" spans="1:11" x14ac:dyDescent="0.3">
      <c r="A123321">
        <v>123656</v>
      </c>
      <c r="B123321" s="1">
        <v>45086</v>
      </c>
      <c r="C123321" s="9">
        <v>0.40809027777777779</v>
      </c>
      <c r="D123321">
        <v>2</v>
      </c>
      <c r="E123321">
        <v>8</v>
      </c>
      <c r="F123321" t="s">
        <v>35</v>
      </c>
      <c r="G123321">
        <v>38</v>
      </c>
      <c r="H123321">
        <v>3.75</v>
      </c>
      <c r="I123321" t="s">
        <v>44</v>
      </c>
      <c r="J123321" t="s">
        <v>50</v>
      </c>
      <c r="K123321" t="s">
        <v>68</v>
      </c>
    </row>
    <row r="123322" spans="1:11" x14ac:dyDescent="0.3">
      <c r="A123322">
        <v>123657</v>
      </c>
      <c r="B123322" s="1">
        <v>45086</v>
      </c>
      <c r="C123322" s="9">
        <v>0.40809027777777779</v>
      </c>
      <c r="D123322">
        <v>1</v>
      </c>
      <c r="E123322">
        <v>8</v>
      </c>
      <c r="F123322" t="s">
        <v>35</v>
      </c>
      <c r="G123322">
        <v>63</v>
      </c>
      <c r="H123322">
        <v>0.8</v>
      </c>
      <c r="I123322" t="s">
        <v>81</v>
      </c>
      <c r="J123322" t="s">
        <v>84</v>
      </c>
      <c r="K123322" t="s">
        <v>87</v>
      </c>
    </row>
    <row r="123323" spans="1:11" x14ac:dyDescent="0.3">
      <c r="A123323">
        <v>123658</v>
      </c>
      <c r="B123323" s="1">
        <v>45086</v>
      </c>
      <c r="C123323" s="9">
        <v>0.40814814814814815</v>
      </c>
      <c r="D123323">
        <v>2</v>
      </c>
      <c r="E123323">
        <v>8</v>
      </c>
      <c r="F123323" t="s">
        <v>35</v>
      </c>
      <c r="G123323">
        <v>45</v>
      </c>
      <c r="H123323">
        <v>3</v>
      </c>
      <c r="I123323" t="s">
        <v>17</v>
      </c>
      <c r="J123323" t="s">
        <v>18</v>
      </c>
      <c r="K123323" t="s">
        <v>144</v>
      </c>
    </row>
    <row r="123324" spans="1:11" x14ac:dyDescent="0.3">
      <c r="A123324">
        <v>123659</v>
      </c>
      <c r="B123324" s="1">
        <v>45086</v>
      </c>
      <c r="C123324" s="9">
        <v>0.40842592592592591</v>
      </c>
      <c r="D123324">
        <v>2</v>
      </c>
      <c r="E123324">
        <v>8</v>
      </c>
      <c r="F123324" t="s">
        <v>35</v>
      </c>
      <c r="G123324">
        <v>22</v>
      </c>
      <c r="H123324">
        <v>2</v>
      </c>
      <c r="I123324" t="s">
        <v>44</v>
      </c>
      <c r="J123324" t="s">
        <v>45</v>
      </c>
      <c r="K123324" t="s">
        <v>133</v>
      </c>
    </row>
    <row r="123325" spans="1:11" x14ac:dyDescent="0.3">
      <c r="A123325">
        <v>123660</v>
      </c>
      <c r="B123325" s="1">
        <v>45086</v>
      </c>
      <c r="C123325" s="9">
        <v>0.40849537037037037</v>
      </c>
      <c r="D123325">
        <v>2</v>
      </c>
      <c r="E123325">
        <v>8</v>
      </c>
      <c r="F123325" t="s">
        <v>35</v>
      </c>
      <c r="G123325">
        <v>37</v>
      </c>
      <c r="H123325">
        <v>3</v>
      </c>
      <c r="I123325" t="s">
        <v>44</v>
      </c>
      <c r="J123325" t="s">
        <v>50</v>
      </c>
      <c r="K123325" t="s">
        <v>51</v>
      </c>
    </row>
    <row r="123326" spans="1:11" x14ac:dyDescent="0.3">
      <c r="A123326">
        <v>123661</v>
      </c>
      <c r="B123326" s="1">
        <v>45086</v>
      </c>
      <c r="C123326" s="9">
        <v>0.40849537037037037</v>
      </c>
      <c r="D123326">
        <v>2</v>
      </c>
      <c r="E123326">
        <v>8</v>
      </c>
      <c r="F123326" t="s">
        <v>35</v>
      </c>
      <c r="G123326">
        <v>64</v>
      </c>
      <c r="H123326">
        <v>0.8</v>
      </c>
      <c r="I123326" t="s">
        <v>81</v>
      </c>
      <c r="J123326" t="s">
        <v>84</v>
      </c>
      <c r="K123326" t="s">
        <v>85</v>
      </c>
    </row>
    <row r="123327" spans="1:11" x14ac:dyDescent="0.3">
      <c r="A123327">
        <v>123662</v>
      </c>
      <c r="B123327" s="1">
        <v>45086</v>
      </c>
      <c r="C123327" s="9">
        <v>0.40855324074074079</v>
      </c>
      <c r="D123327">
        <v>1</v>
      </c>
      <c r="E123327">
        <v>3</v>
      </c>
      <c r="F123327" t="s">
        <v>16</v>
      </c>
      <c r="G123327">
        <v>33</v>
      </c>
      <c r="H123327">
        <v>3.5</v>
      </c>
      <c r="I123327" t="s">
        <v>44</v>
      </c>
      <c r="J123327" t="s">
        <v>54</v>
      </c>
      <c r="K123327" t="s">
        <v>138</v>
      </c>
    </row>
    <row r="123328" spans="1:11" x14ac:dyDescent="0.3">
      <c r="A123328">
        <v>123663</v>
      </c>
      <c r="B123328" s="1">
        <v>45086</v>
      </c>
      <c r="C123328" s="9">
        <v>0.40938657407407408</v>
      </c>
      <c r="D123328">
        <v>2</v>
      </c>
      <c r="E123328">
        <v>5</v>
      </c>
      <c r="F123328" t="s">
        <v>34</v>
      </c>
      <c r="G123328">
        <v>32</v>
      </c>
      <c r="H123328">
        <v>3</v>
      </c>
      <c r="I123328" t="s">
        <v>44</v>
      </c>
      <c r="J123328" t="s">
        <v>54</v>
      </c>
      <c r="K123328" t="s">
        <v>130</v>
      </c>
    </row>
    <row r="123329" spans="1:11" x14ac:dyDescent="0.3">
      <c r="A123329">
        <v>123664</v>
      </c>
      <c r="B123329" s="1">
        <v>45086</v>
      </c>
      <c r="C123329" s="9">
        <v>0.40945601851851854</v>
      </c>
      <c r="D123329">
        <v>1</v>
      </c>
      <c r="E123329">
        <v>5</v>
      </c>
      <c r="F123329" t="s">
        <v>34</v>
      </c>
      <c r="G123329">
        <v>54</v>
      </c>
      <c r="H123329">
        <v>2.5</v>
      </c>
      <c r="I123329" t="s">
        <v>17</v>
      </c>
      <c r="J123329" t="s">
        <v>42</v>
      </c>
      <c r="K123329" t="s">
        <v>148</v>
      </c>
    </row>
    <row r="123330" spans="1:11" x14ac:dyDescent="0.3">
      <c r="A123330">
        <v>123665</v>
      </c>
      <c r="B123330" s="1">
        <v>45086</v>
      </c>
      <c r="C123330" s="9">
        <v>0.40989583333333335</v>
      </c>
      <c r="D123330">
        <v>1</v>
      </c>
      <c r="E123330">
        <v>5</v>
      </c>
      <c r="F123330" t="s">
        <v>34</v>
      </c>
      <c r="G123330">
        <v>54</v>
      </c>
      <c r="H123330">
        <v>2.5</v>
      </c>
      <c r="I123330" t="s">
        <v>17</v>
      </c>
      <c r="J123330" t="s">
        <v>42</v>
      </c>
      <c r="K123330" t="s">
        <v>148</v>
      </c>
    </row>
    <row r="123331" spans="1:11" x14ac:dyDescent="0.3">
      <c r="A123331">
        <v>123666</v>
      </c>
      <c r="B123331" s="1">
        <v>45086</v>
      </c>
      <c r="C123331" s="9">
        <v>0.41011574074074075</v>
      </c>
      <c r="D123331">
        <v>2</v>
      </c>
      <c r="E123331">
        <v>3</v>
      </c>
      <c r="F123331" t="s">
        <v>16</v>
      </c>
      <c r="G123331">
        <v>24</v>
      </c>
      <c r="H123331">
        <v>3</v>
      </c>
      <c r="I123331" t="s">
        <v>44</v>
      </c>
      <c r="J123331" t="s">
        <v>45</v>
      </c>
      <c r="K123331" t="s">
        <v>150</v>
      </c>
    </row>
    <row r="123332" spans="1:11" x14ac:dyDescent="0.3">
      <c r="A123332">
        <v>123667</v>
      </c>
      <c r="B123332" s="1">
        <v>45086</v>
      </c>
      <c r="C123332" s="9">
        <v>0.41011574074074075</v>
      </c>
      <c r="D123332">
        <v>1</v>
      </c>
      <c r="E123332">
        <v>3</v>
      </c>
      <c r="F123332" t="s">
        <v>16</v>
      </c>
      <c r="G123332">
        <v>79</v>
      </c>
      <c r="H123332">
        <v>3.75</v>
      </c>
      <c r="I123332" t="s">
        <v>57</v>
      </c>
      <c r="J123332" t="s">
        <v>58</v>
      </c>
      <c r="K123332" t="s">
        <v>64</v>
      </c>
    </row>
    <row r="123333" spans="1:11" x14ac:dyDescent="0.3">
      <c r="A123333">
        <v>123668</v>
      </c>
      <c r="B123333" s="1">
        <v>45086</v>
      </c>
      <c r="C123333" s="9">
        <v>0.41135416666666669</v>
      </c>
      <c r="D123333">
        <v>1</v>
      </c>
      <c r="E123333">
        <v>5</v>
      </c>
      <c r="F123333" t="s">
        <v>34</v>
      </c>
      <c r="G123333">
        <v>25</v>
      </c>
      <c r="H123333">
        <v>2.2000000000000002</v>
      </c>
      <c r="I123333" t="s">
        <v>44</v>
      </c>
      <c r="J123333" t="s">
        <v>47</v>
      </c>
      <c r="K123333" t="s">
        <v>157</v>
      </c>
    </row>
    <row r="123334" spans="1:11" x14ac:dyDescent="0.3">
      <c r="A123334">
        <v>123669</v>
      </c>
      <c r="B123334" s="1">
        <v>45086</v>
      </c>
      <c r="C123334" s="9">
        <v>0.41137731481481482</v>
      </c>
      <c r="D123334">
        <v>1</v>
      </c>
      <c r="E123334">
        <v>5</v>
      </c>
      <c r="F123334" t="s">
        <v>34</v>
      </c>
      <c r="G123334">
        <v>54</v>
      </c>
      <c r="H123334">
        <v>2.5</v>
      </c>
      <c r="I123334" t="s">
        <v>17</v>
      </c>
      <c r="J123334" t="s">
        <v>42</v>
      </c>
      <c r="K123334" t="s">
        <v>148</v>
      </c>
    </row>
    <row r="123335" spans="1:11" x14ac:dyDescent="0.3">
      <c r="A123335">
        <v>123670</v>
      </c>
      <c r="B123335" s="1">
        <v>45086</v>
      </c>
      <c r="C123335" s="9">
        <v>0.41158564814814813</v>
      </c>
      <c r="D123335">
        <v>2</v>
      </c>
      <c r="E123335">
        <v>5</v>
      </c>
      <c r="F123335" t="s">
        <v>34</v>
      </c>
      <c r="G123335">
        <v>31</v>
      </c>
      <c r="H123335">
        <v>2.2000000000000002</v>
      </c>
      <c r="I123335" t="s">
        <v>44</v>
      </c>
      <c r="J123335" t="s">
        <v>54</v>
      </c>
      <c r="K123335" t="s">
        <v>164</v>
      </c>
    </row>
    <row r="123336" spans="1:11" x14ac:dyDescent="0.3">
      <c r="A123336">
        <v>123671</v>
      </c>
      <c r="B123336" s="1">
        <v>45086</v>
      </c>
      <c r="C123336" s="9">
        <v>0.41187499999999999</v>
      </c>
      <c r="D123336">
        <v>1</v>
      </c>
      <c r="E123336">
        <v>3</v>
      </c>
      <c r="F123336" t="s">
        <v>16</v>
      </c>
      <c r="G123336">
        <v>28</v>
      </c>
      <c r="H123336">
        <v>2</v>
      </c>
      <c r="I123336" t="s">
        <v>44</v>
      </c>
      <c r="J123336" t="s">
        <v>54</v>
      </c>
      <c r="K123336" t="s">
        <v>134</v>
      </c>
    </row>
    <row r="123337" spans="1:11" x14ac:dyDescent="0.3">
      <c r="A123337">
        <v>123672</v>
      </c>
      <c r="B123337" s="1">
        <v>45086</v>
      </c>
      <c r="C123337" s="9">
        <v>0.41187499999999999</v>
      </c>
      <c r="D123337">
        <v>1</v>
      </c>
      <c r="E123337">
        <v>3</v>
      </c>
      <c r="F123337" t="s">
        <v>16</v>
      </c>
      <c r="G123337">
        <v>71</v>
      </c>
      <c r="H123337">
        <v>3.75</v>
      </c>
      <c r="I123337" t="s">
        <v>57</v>
      </c>
      <c r="J123337" t="s">
        <v>61</v>
      </c>
      <c r="K123337" t="s">
        <v>63</v>
      </c>
    </row>
    <row r="123338" spans="1:11" x14ac:dyDescent="0.3">
      <c r="A123338">
        <v>123673</v>
      </c>
      <c r="B123338" s="1">
        <v>45086</v>
      </c>
      <c r="C123338" s="9">
        <v>0.41188657407407409</v>
      </c>
      <c r="D123338">
        <v>2</v>
      </c>
      <c r="E123338">
        <v>5</v>
      </c>
      <c r="F123338" t="s">
        <v>34</v>
      </c>
      <c r="G123338">
        <v>33</v>
      </c>
      <c r="H123338">
        <v>3.5</v>
      </c>
      <c r="I123338" t="s">
        <v>44</v>
      </c>
      <c r="J123338" t="s">
        <v>54</v>
      </c>
      <c r="K123338" t="s">
        <v>138</v>
      </c>
    </row>
    <row r="123339" spans="1:11" x14ac:dyDescent="0.3">
      <c r="A123339">
        <v>123674</v>
      </c>
      <c r="B123339" s="1">
        <v>45086</v>
      </c>
      <c r="C123339" s="9">
        <v>0.41188657407407409</v>
      </c>
      <c r="D123339">
        <v>1</v>
      </c>
      <c r="E123339">
        <v>5</v>
      </c>
      <c r="F123339" t="s">
        <v>34</v>
      </c>
      <c r="G123339">
        <v>70</v>
      </c>
      <c r="H123339">
        <v>4.0599999999999996</v>
      </c>
      <c r="I123339" t="s">
        <v>57</v>
      </c>
      <c r="J123339" t="s">
        <v>58</v>
      </c>
      <c r="K123339" t="s">
        <v>79</v>
      </c>
    </row>
    <row r="123340" spans="1:11" x14ac:dyDescent="0.3">
      <c r="A123340">
        <v>123675</v>
      </c>
      <c r="B123340" s="1">
        <v>45086</v>
      </c>
      <c r="C123340" s="9">
        <v>0.41188657407407409</v>
      </c>
      <c r="D123340">
        <v>1</v>
      </c>
      <c r="E123340">
        <v>5</v>
      </c>
      <c r="F123340" t="s">
        <v>34</v>
      </c>
      <c r="G123340">
        <v>78</v>
      </c>
      <c r="H123340">
        <v>5.63</v>
      </c>
      <c r="I123340" t="s">
        <v>57</v>
      </c>
      <c r="J123340" t="s">
        <v>58</v>
      </c>
      <c r="K123340" t="s">
        <v>152</v>
      </c>
    </row>
    <row r="123341" spans="1:11" x14ac:dyDescent="0.3">
      <c r="A123341">
        <v>123676</v>
      </c>
      <c r="B123341" s="1">
        <v>45086</v>
      </c>
      <c r="C123341" s="9">
        <v>0.4120138888888889</v>
      </c>
      <c r="D123341">
        <v>2</v>
      </c>
      <c r="E123341">
        <v>8</v>
      </c>
      <c r="F123341" t="s">
        <v>35</v>
      </c>
      <c r="G123341">
        <v>46</v>
      </c>
      <c r="H123341">
        <v>2.5</v>
      </c>
      <c r="I123341" t="s">
        <v>17</v>
      </c>
      <c r="J123341" t="s">
        <v>40</v>
      </c>
      <c r="K123341" t="s">
        <v>156</v>
      </c>
    </row>
    <row r="123342" spans="1:11" x14ac:dyDescent="0.3">
      <c r="A123342">
        <v>123677</v>
      </c>
      <c r="B123342" s="1">
        <v>45086</v>
      </c>
      <c r="C123342" s="9">
        <v>0.41236111111111112</v>
      </c>
      <c r="D123342">
        <v>2</v>
      </c>
      <c r="E123342">
        <v>5</v>
      </c>
      <c r="F123342" t="s">
        <v>34</v>
      </c>
      <c r="G123342">
        <v>25</v>
      </c>
      <c r="H123342">
        <v>2.2000000000000002</v>
      </c>
      <c r="I123342" t="s">
        <v>44</v>
      </c>
      <c r="J123342" t="s">
        <v>47</v>
      </c>
      <c r="K123342" t="s">
        <v>157</v>
      </c>
    </row>
    <row r="123343" spans="1:11" x14ac:dyDescent="0.3">
      <c r="A123343">
        <v>123678</v>
      </c>
      <c r="B123343" s="1">
        <v>45086</v>
      </c>
      <c r="C123343" s="9">
        <v>0.41238425925925926</v>
      </c>
      <c r="D123343">
        <v>1</v>
      </c>
      <c r="E123343">
        <v>8</v>
      </c>
      <c r="F123343" t="s">
        <v>35</v>
      </c>
      <c r="G123343">
        <v>42</v>
      </c>
      <c r="H123343">
        <v>2.5</v>
      </c>
      <c r="I123343" t="s">
        <v>17</v>
      </c>
      <c r="J123343" t="s">
        <v>18</v>
      </c>
      <c r="K123343" t="s">
        <v>141</v>
      </c>
    </row>
    <row r="123344" spans="1:11" x14ac:dyDescent="0.3">
      <c r="A123344">
        <v>123679</v>
      </c>
      <c r="B123344" s="1">
        <v>45086</v>
      </c>
      <c r="C123344" s="9">
        <v>0.41259259259259262</v>
      </c>
      <c r="D123344">
        <v>2</v>
      </c>
      <c r="E123344">
        <v>8</v>
      </c>
      <c r="F123344" t="s">
        <v>35</v>
      </c>
      <c r="G123344">
        <v>48</v>
      </c>
      <c r="H123344">
        <v>2.5</v>
      </c>
      <c r="I123344" t="s">
        <v>17</v>
      </c>
      <c r="J123344" t="s">
        <v>37</v>
      </c>
      <c r="K123344" t="s">
        <v>154</v>
      </c>
    </row>
    <row r="123345" spans="1:11" x14ac:dyDescent="0.3">
      <c r="A123345">
        <v>123680</v>
      </c>
      <c r="B123345" s="1">
        <v>45086</v>
      </c>
      <c r="C123345" s="9">
        <v>0.41263888888888894</v>
      </c>
      <c r="D123345">
        <v>2</v>
      </c>
      <c r="E123345">
        <v>8</v>
      </c>
      <c r="F123345" t="s">
        <v>35</v>
      </c>
      <c r="G123345">
        <v>59</v>
      </c>
      <c r="H123345">
        <v>4.5</v>
      </c>
      <c r="I123345" t="s">
        <v>69</v>
      </c>
      <c r="J123345" t="s">
        <v>70</v>
      </c>
      <c r="K123345" t="s">
        <v>132</v>
      </c>
    </row>
    <row r="123346" spans="1:11" x14ac:dyDescent="0.3">
      <c r="A123346">
        <v>123681</v>
      </c>
      <c r="B123346" s="1">
        <v>45086</v>
      </c>
      <c r="C123346" s="9">
        <v>0.41263888888888894</v>
      </c>
      <c r="D123346">
        <v>1</v>
      </c>
      <c r="E123346">
        <v>8</v>
      </c>
      <c r="F123346" t="s">
        <v>35</v>
      </c>
      <c r="G123346">
        <v>9</v>
      </c>
      <c r="H123346">
        <v>22.5</v>
      </c>
      <c r="I123346" t="s">
        <v>103</v>
      </c>
      <c r="J123346" t="s">
        <v>109</v>
      </c>
      <c r="K123346" t="s">
        <v>110</v>
      </c>
    </row>
    <row r="123347" spans="1:11" x14ac:dyDescent="0.3">
      <c r="A123347">
        <v>123682</v>
      </c>
      <c r="B123347" s="1">
        <v>45086</v>
      </c>
      <c r="C123347" s="9">
        <v>0.4130092592592593</v>
      </c>
      <c r="D123347">
        <v>1</v>
      </c>
      <c r="E123347">
        <v>5</v>
      </c>
      <c r="F123347" t="s">
        <v>34</v>
      </c>
      <c r="G123347">
        <v>23</v>
      </c>
      <c r="H123347">
        <v>2.5</v>
      </c>
      <c r="I123347" t="s">
        <v>44</v>
      </c>
      <c r="J123347" t="s">
        <v>45</v>
      </c>
      <c r="K123347" t="s">
        <v>155</v>
      </c>
    </row>
    <row r="123348" spans="1:11" x14ac:dyDescent="0.3">
      <c r="A123348">
        <v>123683</v>
      </c>
      <c r="B123348" s="1">
        <v>45086</v>
      </c>
      <c r="C123348" s="9">
        <v>0.41335648148148146</v>
      </c>
      <c r="D123348">
        <v>2</v>
      </c>
      <c r="E123348">
        <v>5</v>
      </c>
      <c r="F123348" t="s">
        <v>34</v>
      </c>
      <c r="G123348">
        <v>45</v>
      </c>
      <c r="H123348">
        <v>3</v>
      </c>
      <c r="I123348" t="s">
        <v>17</v>
      </c>
      <c r="J123348" t="s">
        <v>18</v>
      </c>
      <c r="K123348" t="s">
        <v>144</v>
      </c>
    </row>
    <row r="123349" spans="1:11" x14ac:dyDescent="0.3">
      <c r="A123349">
        <v>123684</v>
      </c>
      <c r="B123349" s="1">
        <v>45086</v>
      </c>
      <c r="C123349" s="9">
        <v>0.41356481481481483</v>
      </c>
      <c r="D123349">
        <v>1</v>
      </c>
      <c r="E123349">
        <v>3</v>
      </c>
      <c r="F123349" t="s">
        <v>16</v>
      </c>
      <c r="G123349">
        <v>46</v>
      </c>
      <c r="H123349">
        <v>2.5</v>
      </c>
      <c r="I123349" t="s">
        <v>17</v>
      </c>
      <c r="J123349" t="s">
        <v>40</v>
      </c>
      <c r="K123349" t="s">
        <v>156</v>
      </c>
    </row>
    <row r="123350" spans="1:11" x14ac:dyDescent="0.3">
      <c r="A123350">
        <v>123685</v>
      </c>
      <c r="B123350" s="1">
        <v>45086</v>
      </c>
      <c r="C123350" s="9">
        <v>0.41356481481481483</v>
      </c>
      <c r="D123350">
        <v>1</v>
      </c>
      <c r="E123350">
        <v>3</v>
      </c>
      <c r="F123350" t="s">
        <v>16</v>
      </c>
      <c r="G123350">
        <v>79</v>
      </c>
      <c r="H123350">
        <v>3.75</v>
      </c>
      <c r="I123350" t="s">
        <v>57</v>
      </c>
      <c r="J123350" t="s">
        <v>58</v>
      </c>
      <c r="K123350" t="s">
        <v>64</v>
      </c>
    </row>
    <row r="123351" spans="1:11" x14ac:dyDescent="0.3">
      <c r="A123351">
        <v>123686</v>
      </c>
      <c r="B123351" s="1">
        <v>45086</v>
      </c>
      <c r="C123351" s="9">
        <v>0.41356481481481483</v>
      </c>
      <c r="D123351">
        <v>1</v>
      </c>
      <c r="E123351">
        <v>3</v>
      </c>
      <c r="F123351" t="s">
        <v>16</v>
      </c>
      <c r="G123351">
        <v>78</v>
      </c>
      <c r="H123351">
        <v>4.5</v>
      </c>
      <c r="I123351" t="s">
        <v>57</v>
      </c>
      <c r="J123351" t="s">
        <v>58</v>
      </c>
      <c r="K123351" t="s">
        <v>152</v>
      </c>
    </row>
    <row r="123352" spans="1:11" x14ac:dyDescent="0.3">
      <c r="A123352">
        <v>123687</v>
      </c>
      <c r="B123352" s="1">
        <v>45086</v>
      </c>
      <c r="C123352" s="9">
        <v>0.41356481481481483</v>
      </c>
      <c r="D123352">
        <v>1</v>
      </c>
      <c r="E123352">
        <v>3</v>
      </c>
      <c r="F123352" t="s">
        <v>16</v>
      </c>
      <c r="G123352">
        <v>51</v>
      </c>
      <c r="H123352">
        <v>3</v>
      </c>
      <c r="I123352" t="s">
        <v>17</v>
      </c>
      <c r="J123352" t="s">
        <v>37</v>
      </c>
      <c r="K123352" t="s">
        <v>139</v>
      </c>
    </row>
    <row r="123353" spans="1:11" x14ac:dyDescent="0.3">
      <c r="A123353">
        <v>123688</v>
      </c>
      <c r="B123353" s="1">
        <v>45086</v>
      </c>
      <c r="C123353" s="9">
        <v>0.41363425925925923</v>
      </c>
      <c r="D123353">
        <v>1</v>
      </c>
      <c r="E123353">
        <v>8</v>
      </c>
      <c r="F123353" t="s">
        <v>35</v>
      </c>
      <c r="G123353">
        <v>44</v>
      </c>
      <c r="H123353">
        <v>2.5</v>
      </c>
      <c r="I123353" t="s">
        <v>17</v>
      </c>
      <c r="J123353" t="s">
        <v>18</v>
      </c>
      <c r="K123353" t="s">
        <v>153</v>
      </c>
    </row>
    <row r="123354" spans="1:11" x14ac:dyDescent="0.3">
      <c r="A123354">
        <v>123689</v>
      </c>
      <c r="B123354" s="1">
        <v>45086</v>
      </c>
      <c r="C123354" s="9">
        <v>0.41387731481481477</v>
      </c>
      <c r="D123354">
        <v>1</v>
      </c>
      <c r="E123354">
        <v>5</v>
      </c>
      <c r="F123354" t="s">
        <v>34</v>
      </c>
      <c r="G123354">
        <v>58</v>
      </c>
      <c r="H123354">
        <v>3.5</v>
      </c>
      <c r="I123354" t="s">
        <v>69</v>
      </c>
      <c r="J123354" t="s">
        <v>70</v>
      </c>
      <c r="K123354" t="s">
        <v>136</v>
      </c>
    </row>
    <row r="123355" spans="1:11" x14ac:dyDescent="0.3">
      <c r="A123355">
        <v>123690</v>
      </c>
      <c r="B123355" s="1">
        <v>45086</v>
      </c>
      <c r="C123355" s="9">
        <v>0.41403935185185187</v>
      </c>
      <c r="D123355">
        <v>2</v>
      </c>
      <c r="E123355">
        <v>5</v>
      </c>
      <c r="F123355" t="s">
        <v>34</v>
      </c>
      <c r="G123355">
        <v>47</v>
      </c>
      <c r="H123355">
        <v>3</v>
      </c>
      <c r="I123355" t="s">
        <v>17</v>
      </c>
      <c r="J123355" t="s">
        <v>40</v>
      </c>
      <c r="K123355" t="s">
        <v>140</v>
      </c>
    </row>
    <row r="123356" spans="1:11" x14ac:dyDescent="0.3">
      <c r="A123356">
        <v>123691</v>
      </c>
      <c r="B123356" s="1">
        <v>45086</v>
      </c>
      <c r="C123356" s="9">
        <v>0.41417824074074078</v>
      </c>
      <c r="D123356">
        <v>1</v>
      </c>
      <c r="E123356">
        <v>8</v>
      </c>
      <c r="F123356" t="s">
        <v>35</v>
      </c>
      <c r="G123356">
        <v>39</v>
      </c>
      <c r="H123356">
        <v>4.25</v>
      </c>
      <c r="I123356" t="s">
        <v>44</v>
      </c>
      <c r="J123356" t="s">
        <v>50</v>
      </c>
      <c r="K123356" t="s">
        <v>135</v>
      </c>
    </row>
    <row r="123357" spans="1:11" x14ac:dyDescent="0.3">
      <c r="A123357">
        <v>123692</v>
      </c>
      <c r="B123357" s="1">
        <v>45086</v>
      </c>
      <c r="C123357" s="9">
        <v>0.41417824074074078</v>
      </c>
      <c r="D123357">
        <v>1</v>
      </c>
      <c r="E123357">
        <v>8</v>
      </c>
      <c r="F123357" t="s">
        <v>35</v>
      </c>
      <c r="G123357">
        <v>63</v>
      </c>
      <c r="H123357">
        <v>0.8</v>
      </c>
      <c r="I123357" t="s">
        <v>81</v>
      </c>
      <c r="J123357" t="s">
        <v>84</v>
      </c>
      <c r="K123357" t="s">
        <v>87</v>
      </c>
    </row>
    <row r="123358" spans="1:11" x14ac:dyDescent="0.3">
      <c r="A123358">
        <v>123693</v>
      </c>
      <c r="B123358" s="1">
        <v>45086</v>
      </c>
      <c r="C123358" s="9">
        <v>0.41468750000000004</v>
      </c>
      <c r="D123358">
        <v>1</v>
      </c>
      <c r="E123358">
        <v>5</v>
      </c>
      <c r="F123358" t="s">
        <v>34</v>
      </c>
      <c r="G123358">
        <v>38</v>
      </c>
      <c r="H123358">
        <v>3.75</v>
      </c>
      <c r="I123358" t="s">
        <v>44</v>
      </c>
      <c r="J123358" t="s">
        <v>50</v>
      </c>
      <c r="K123358" t="s">
        <v>68</v>
      </c>
    </row>
    <row r="123359" spans="1:11" x14ac:dyDescent="0.3">
      <c r="A123359">
        <v>123694</v>
      </c>
      <c r="B123359" s="1">
        <v>45086</v>
      </c>
      <c r="C123359" s="9">
        <v>0.41482638888888884</v>
      </c>
      <c r="D123359">
        <v>1</v>
      </c>
      <c r="E123359">
        <v>3</v>
      </c>
      <c r="F123359" t="s">
        <v>16</v>
      </c>
      <c r="G123359">
        <v>33</v>
      </c>
      <c r="H123359">
        <v>3.5</v>
      </c>
      <c r="I123359" t="s">
        <v>44</v>
      </c>
      <c r="J123359" t="s">
        <v>54</v>
      </c>
      <c r="K123359" t="s">
        <v>138</v>
      </c>
    </row>
    <row r="123360" spans="1:11" x14ac:dyDescent="0.3">
      <c r="A123360">
        <v>123695</v>
      </c>
      <c r="B123360" s="1">
        <v>45086</v>
      </c>
      <c r="C123360" s="9">
        <v>0.41537037037037039</v>
      </c>
      <c r="D123360">
        <v>1</v>
      </c>
      <c r="E123360">
        <v>5</v>
      </c>
      <c r="F123360" t="s">
        <v>34</v>
      </c>
      <c r="G123360">
        <v>38</v>
      </c>
      <c r="H123360">
        <v>3.75</v>
      </c>
      <c r="I123360" t="s">
        <v>44</v>
      </c>
      <c r="J123360" t="s">
        <v>50</v>
      </c>
      <c r="K123360" t="s">
        <v>68</v>
      </c>
    </row>
    <row r="123361" spans="1:11" x14ac:dyDescent="0.3">
      <c r="A123361">
        <v>123696</v>
      </c>
      <c r="B123361" s="1">
        <v>45086</v>
      </c>
      <c r="C123361" s="9">
        <v>0.41608796296296297</v>
      </c>
      <c r="D123361">
        <v>1</v>
      </c>
      <c r="E123361">
        <v>3</v>
      </c>
      <c r="F123361" t="s">
        <v>16</v>
      </c>
      <c r="G123361">
        <v>25</v>
      </c>
      <c r="H123361">
        <v>2.2000000000000002</v>
      </c>
      <c r="I123361" t="s">
        <v>44</v>
      </c>
      <c r="J123361" t="s">
        <v>47</v>
      </c>
      <c r="K123361" t="s">
        <v>157</v>
      </c>
    </row>
    <row r="123362" spans="1:11" x14ac:dyDescent="0.3">
      <c r="A123362">
        <v>123697</v>
      </c>
      <c r="B123362" s="1">
        <v>45086</v>
      </c>
      <c r="C123362" s="9">
        <v>0.41608796296296297</v>
      </c>
      <c r="D123362">
        <v>1</v>
      </c>
      <c r="E123362">
        <v>3</v>
      </c>
      <c r="F123362" t="s">
        <v>16</v>
      </c>
      <c r="G123362">
        <v>74</v>
      </c>
      <c r="H123362">
        <v>3.5</v>
      </c>
      <c r="I123362" t="s">
        <v>57</v>
      </c>
      <c r="J123362" t="s">
        <v>74</v>
      </c>
      <c r="K123362" t="s">
        <v>75</v>
      </c>
    </row>
    <row r="123363" spans="1:11" x14ac:dyDescent="0.3">
      <c r="A123363">
        <v>123698</v>
      </c>
      <c r="B123363" s="1">
        <v>45086</v>
      </c>
      <c r="C123363" s="9">
        <v>0.41629629629629633</v>
      </c>
      <c r="D123363">
        <v>2</v>
      </c>
      <c r="E123363">
        <v>8</v>
      </c>
      <c r="F123363" t="s">
        <v>35</v>
      </c>
      <c r="G123363">
        <v>33</v>
      </c>
      <c r="H123363">
        <v>3.5</v>
      </c>
      <c r="I123363" t="s">
        <v>44</v>
      </c>
      <c r="J123363" t="s">
        <v>54</v>
      </c>
      <c r="K123363" t="s">
        <v>138</v>
      </c>
    </row>
    <row r="123364" spans="1:11" x14ac:dyDescent="0.3">
      <c r="A123364">
        <v>123699</v>
      </c>
      <c r="B123364" s="1">
        <v>45086</v>
      </c>
      <c r="C123364" s="9">
        <v>0.41629629629629633</v>
      </c>
      <c r="D123364">
        <v>1</v>
      </c>
      <c r="E123364">
        <v>8</v>
      </c>
      <c r="F123364" t="s">
        <v>35</v>
      </c>
      <c r="G123364">
        <v>79</v>
      </c>
      <c r="H123364">
        <v>3.75</v>
      </c>
      <c r="I123364" t="s">
        <v>57</v>
      </c>
      <c r="J123364" t="s">
        <v>58</v>
      </c>
      <c r="K123364" t="s">
        <v>64</v>
      </c>
    </row>
    <row r="123365" spans="1:11" x14ac:dyDescent="0.3">
      <c r="A123365">
        <v>123700</v>
      </c>
      <c r="B123365" s="1">
        <v>45086</v>
      </c>
      <c r="C123365" s="9">
        <v>0.4166435185185185</v>
      </c>
      <c r="D123365">
        <v>2</v>
      </c>
      <c r="E123365">
        <v>5</v>
      </c>
      <c r="F123365" t="s">
        <v>34</v>
      </c>
      <c r="G123365">
        <v>34</v>
      </c>
      <c r="H123365">
        <v>2.4500000000000002</v>
      </c>
      <c r="I123365" t="s">
        <v>44</v>
      </c>
      <c r="J123365" t="s">
        <v>65</v>
      </c>
      <c r="K123365" t="s">
        <v>158</v>
      </c>
    </row>
    <row r="123366" spans="1:11" x14ac:dyDescent="0.3">
      <c r="A123366">
        <v>123701</v>
      </c>
      <c r="B123366" s="1">
        <v>45086</v>
      </c>
      <c r="C123366" s="9">
        <v>0.41673611111111114</v>
      </c>
      <c r="D123366">
        <v>1</v>
      </c>
      <c r="E123366">
        <v>3</v>
      </c>
      <c r="F123366" t="s">
        <v>16</v>
      </c>
      <c r="G123366">
        <v>23</v>
      </c>
      <c r="H123366">
        <v>2.5</v>
      </c>
      <c r="I123366" t="s">
        <v>44</v>
      </c>
      <c r="J123366" t="s">
        <v>45</v>
      </c>
      <c r="K123366" t="s">
        <v>155</v>
      </c>
    </row>
    <row r="123367" spans="1:11" x14ac:dyDescent="0.3">
      <c r="A123367">
        <v>123702</v>
      </c>
      <c r="B123367" s="1">
        <v>45086</v>
      </c>
      <c r="C123367" s="9">
        <v>0.41697916666666668</v>
      </c>
      <c r="D123367">
        <v>2</v>
      </c>
      <c r="E123367">
        <v>3</v>
      </c>
      <c r="F123367" t="s">
        <v>16</v>
      </c>
      <c r="G123367">
        <v>26</v>
      </c>
      <c r="H123367">
        <v>3</v>
      </c>
      <c r="I123367" t="s">
        <v>44</v>
      </c>
      <c r="J123367" t="s">
        <v>47</v>
      </c>
      <c r="K123367" t="s">
        <v>145</v>
      </c>
    </row>
    <row r="123368" spans="1:11" x14ac:dyDescent="0.3">
      <c r="A123368">
        <v>123703</v>
      </c>
      <c r="B123368" s="1">
        <v>45086</v>
      </c>
      <c r="C123368" s="9">
        <v>0.41760416666666672</v>
      </c>
      <c r="D123368">
        <v>1</v>
      </c>
      <c r="E123368">
        <v>8</v>
      </c>
      <c r="F123368" t="s">
        <v>35</v>
      </c>
      <c r="G123368">
        <v>46</v>
      </c>
      <c r="H123368">
        <v>2.5</v>
      </c>
      <c r="I123368" t="s">
        <v>17</v>
      </c>
      <c r="J123368" t="s">
        <v>40</v>
      </c>
      <c r="K123368" t="s">
        <v>156</v>
      </c>
    </row>
    <row r="123369" spans="1:11" x14ac:dyDescent="0.3">
      <c r="A123369">
        <v>123704</v>
      </c>
      <c r="B123369" s="1">
        <v>45086</v>
      </c>
      <c r="C123369" s="9">
        <v>0.41763888888888889</v>
      </c>
      <c r="D123369">
        <v>1</v>
      </c>
      <c r="E123369">
        <v>8</v>
      </c>
      <c r="F123369" t="s">
        <v>35</v>
      </c>
      <c r="G123369">
        <v>26</v>
      </c>
      <c r="H123369">
        <v>3</v>
      </c>
      <c r="I123369" t="s">
        <v>44</v>
      </c>
      <c r="J123369" t="s">
        <v>47</v>
      </c>
      <c r="K123369" t="s">
        <v>145</v>
      </c>
    </row>
    <row r="123370" spans="1:11" x14ac:dyDescent="0.3">
      <c r="A123370">
        <v>123705</v>
      </c>
      <c r="B123370" s="1">
        <v>45086</v>
      </c>
      <c r="C123370" s="9">
        <v>0.41835648148148147</v>
      </c>
      <c r="D123370">
        <v>2</v>
      </c>
      <c r="E123370">
        <v>5</v>
      </c>
      <c r="F123370" t="s">
        <v>34</v>
      </c>
      <c r="G123370">
        <v>41</v>
      </c>
      <c r="H123370">
        <v>4.25</v>
      </c>
      <c r="I123370" t="s">
        <v>44</v>
      </c>
      <c r="J123370" t="s">
        <v>50</v>
      </c>
      <c r="K123370" t="s">
        <v>161</v>
      </c>
    </row>
    <row r="123371" spans="1:11" x14ac:dyDescent="0.3">
      <c r="A123371">
        <v>123706</v>
      </c>
      <c r="B123371" s="1">
        <v>45086</v>
      </c>
      <c r="C123371" s="9">
        <v>0.41835648148148147</v>
      </c>
      <c r="D123371">
        <v>1</v>
      </c>
      <c r="E123371">
        <v>5</v>
      </c>
      <c r="F123371" t="s">
        <v>34</v>
      </c>
      <c r="G123371">
        <v>13</v>
      </c>
      <c r="H123371">
        <v>8.9499999999999993</v>
      </c>
      <c r="I123371" t="s">
        <v>88</v>
      </c>
      <c r="J123371" t="s">
        <v>90</v>
      </c>
      <c r="K123371" t="s">
        <v>39</v>
      </c>
    </row>
    <row r="123372" spans="1:11" x14ac:dyDescent="0.3">
      <c r="A123372">
        <v>123707</v>
      </c>
      <c r="B123372" s="1">
        <v>45086</v>
      </c>
      <c r="C123372" s="9">
        <v>0.41868055555555556</v>
      </c>
      <c r="D123372">
        <v>2</v>
      </c>
      <c r="E123372">
        <v>5</v>
      </c>
      <c r="F123372" t="s">
        <v>34</v>
      </c>
      <c r="G123372">
        <v>38</v>
      </c>
      <c r="H123372">
        <v>3.75</v>
      </c>
      <c r="I123372" t="s">
        <v>44</v>
      </c>
      <c r="J123372" t="s">
        <v>50</v>
      </c>
      <c r="K123372" t="s">
        <v>68</v>
      </c>
    </row>
    <row r="123373" spans="1:11" x14ac:dyDescent="0.3">
      <c r="A123373">
        <v>123708</v>
      </c>
      <c r="B123373" s="1">
        <v>45086</v>
      </c>
      <c r="C123373" s="9">
        <v>0.41868055555555556</v>
      </c>
      <c r="D123373">
        <v>1</v>
      </c>
      <c r="E123373">
        <v>5</v>
      </c>
      <c r="F123373" t="s">
        <v>34</v>
      </c>
      <c r="G123373">
        <v>75</v>
      </c>
      <c r="H123373">
        <v>4.38</v>
      </c>
      <c r="I123373" t="s">
        <v>57</v>
      </c>
      <c r="J123373" t="s">
        <v>61</v>
      </c>
      <c r="K123373" t="s">
        <v>73</v>
      </c>
    </row>
    <row r="123374" spans="1:11" x14ac:dyDescent="0.3">
      <c r="A123374">
        <v>123709</v>
      </c>
      <c r="B123374" s="1">
        <v>45086</v>
      </c>
      <c r="C123374" s="9">
        <v>0.41879629629629633</v>
      </c>
      <c r="D123374">
        <v>1</v>
      </c>
      <c r="E123374">
        <v>3</v>
      </c>
      <c r="F123374" t="s">
        <v>16</v>
      </c>
      <c r="G123374">
        <v>47</v>
      </c>
      <c r="H123374">
        <v>3</v>
      </c>
      <c r="I123374" t="s">
        <v>17</v>
      </c>
      <c r="J123374" t="s">
        <v>40</v>
      </c>
      <c r="K123374" t="s">
        <v>140</v>
      </c>
    </row>
    <row r="123375" spans="1:11" x14ac:dyDescent="0.3">
      <c r="A123375">
        <v>123710</v>
      </c>
      <c r="B123375" s="1">
        <v>45086</v>
      </c>
      <c r="C123375" s="9">
        <v>0.41895833333333332</v>
      </c>
      <c r="D123375">
        <v>1</v>
      </c>
      <c r="E123375">
        <v>5</v>
      </c>
      <c r="F123375" t="s">
        <v>34</v>
      </c>
      <c r="G123375">
        <v>61</v>
      </c>
      <c r="H123375">
        <v>4.75</v>
      </c>
      <c r="I123375" t="s">
        <v>69</v>
      </c>
      <c r="J123375" t="s">
        <v>70</v>
      </c>
      <c r="K123375" t="s">
        <v>142</v>
      </c>
    </row>
    <row r="123376" spans="1:11" x14ac:dyDescent="0.3">
      <c r="A123376">
        <v>123711</v>
      </c>
      <c r="B123376" s="1">
        <v>45086</v>
      </c>
      <c r="C123376" s="9">
        <v>0.41895833333333332</v>
      </c>
      <c r="D123376">
        <v>1</v>
      </c>
      <c r="E123376">
        <v>5</v>
      </c>
      <c r="F123376" t="s">
        <v>34</v>
      </c>
      <c r="G123376">
        <v>79</v>
      </c>
      <c r="H123376">
        <v>4.6900000000000004</v>
      </c>
      <c r="I123376" t="s">
        <v>57</v>
      </c>
      <c r="J123376" t="s">
        <v>58</v>
      </c>
      <c r="K123376" t="s">
        <v>64</v>
      </c>
    </row>
    <row r="123377" spans="1:11" x14ac:dyDescent="0.3">
      <c r="A123377">
        <v>123712</v>
      </c>
      <c r="B123377" s="1">
        <v>45086</v>
      </c>
      <c r="C123377" s="9">
        <v>0.41895833333333332</v>
      </c>
      <c r="D123377">
        <v>1</v>
      </c>
      <c r="E123377">
        <v>5</v>
      </c>
      <c r="F123377" t="s">
        <v>34</v>
      </c>
      <c r="G123377">
        <v>12</v>
      </c>
      <c r="H123377">
        <v>8.9499999999999993</v>
      </c>
      <c r="I123377" t="s">
        <v>88</v>
      </c>
      <c r="J123377" t="s">
        <v>89</v>
      </c>
      <c r="K123377" t="s">
        <v>19</v>
      </c>
    </row>
    <row r="123378" spans="1:11" x14ac:dyDescent="0.3">
      <c r="A123378">
        <v>123713</v>
      </c>
      <c r="B123378" s="1">
        <v>45086</v>
      </c>
      <c r="C123378" s="9">
        <v>0.41895833333333332</v>
      </c>
      <c r="D123378">
        <v>2</v>
      </c>
      <c r="E123378">
        <v>8</v>
      </c>
      <c r="F123378" t="s">
        <v>35</v>
      </c>
      <c r="G123378">
        <v>45</v>
      </c>
      <c r="H123378">
        <v>3</v>
      </c>
      <c r="I123378" t="s">
        <v>17</v>
      </c>
      <c r="J123378" t="s">
        <v>18</v>
      </c>
      <c r="K123378" t="s">
        <v>144</v>
      </c>
    </row>
    <row r="123379" spans="1:11" x14ac:dyDescent="0.3">
      <c r="A123379">
        <v>123714</v>
      </c>
      <c r="B123379" s="1">
        <v>45086</v>
      </c>
      <c r="C123379" s="9">
        <v>0.41940972222222223</v>
      </c>
      <c r="D123379">
        <v>2</v>
      </c>
      <c r="E123379">
        <v>3</v>
      </c>
      <c r="F123379" t="s">
        <v>16</v>
      </c>
      <c r="G123379">
        <v>38</v>
      </c>
      <c r="H123379">
        <v>3.75</v>
      </c>
      <c r="I123379" t="s">
        <v>44</v>
      </c>
      <c r="J123379" t="s">
        <v>50</v>
      </c>
      <c r="K123379" t="s">
        <v>68</v>
      </c>
    </row>
    <row r="123380" spans="1:11" x14ac:dyDescent="0.3">
      <c r="A123380">
        <v>123715</v>
      </c>
      <c r="B123380" s="1">
        <v>45086</v>
      </c>
      <c r="C123380" s="9">
        <v>0.41951388888888891</v>
      </c>
      <c r="D123380">
        <v>2</v>
      </c>
      <c r="E123380">
        <v>5</v>
      </c>
      <c r="F123380" t="s">
        <v>34</v>
      </c>
      <c r="G123380">
        <v>52</v>
      </c>
      <c r="H123380">
        <v>2.5</v>
      </c>
      <c r="I123380" t="s">
        <v>17</v>
      </c>
      <c r="J123380" t="s">
        <v>42</v>
      </c>
      <c r="K123380" t="s">
        <v>166</v>
      </c>
    </row>
    <row r="123381" spans="1:11" x14ac:dyDescent="0.3">
      <c r="A123381">
        <v>123716</v>
      </c>
      <c r="B123381" s="1">
        <v>45086</v>
      </c>
      <c r="C123381" s="9">
        <v>0.41954861111111108</v>
      </c>
      <c r="D123381">
        <v>1</v>
      </c>
      <c r="E123381">
        <v>5</v>
      </c>
      <c r="F123381" t="s">
        <v>34</v>
      </c>
      <c r="G123381">
        <v>53</v>
      </c>
      <c r="H123381">
        <v>3</v>
      </c>
      <c r="I123381" t="s">
        <v>17</v>
      </c>
      <c r="J123381" t="s">
        <v>42</v>
      </c>
      <c r="K123381" t="s">
        <v>160</v>
      </c>
    </row>
    <row r="123382" spans="1:11" x14ac:dyDescent="0.3">
      <c r="A123382">
        <v>123717</v>
      </c>
      <c r="B123382" s="1">
        <v>45086</v>
      </c>
      <c r="C123382" s="9">
        <v>0.41987268518518522</v>
      </c>
      <c r="D123382">
        <v>1</v>
      </c>
      <c r="E123382">
        <v>5</v>
      </c>
      <c r="F123382" t="s">
        <v>34</v>
      </c>
      <c r="G123382">
        <v>39</v>
      </c>
      <c r="H123382">
        <v>4.25</v>
      </c>
      <c r="I123382" t="s">
        <v>44</v>
      </c>
      <c r="J123382" t="s">
        <v>50</v>
      </c>
      <c r="K123382" t="s">
        <v>135</v>
      </c>
    </row>
    <row r="123383" spans="1:11" x14ac:dyDescent="0.3">
      <c r="A123383">
        <v>123718</v>
      </c>
      <c r="B123383" s="1">
        <v>45086</v>
      </c>
      <c r="C123383" s="9">
        <v>0.41987268518518522</v>
      </c>
      <c r="D123383">
        <v>1</v>
      </c>
      <c r="E123383">
        <v>5</v>
      </c>
      <c r="F123383" t="s">
        <v>34</v>
      </c>
      <c r="G123383">
        <v>79</v>
      </c>
      <c r="H123383">
        <v>4.6900000000000004</v>
      </c>
      <c r="I123383" t="s">
        <v>57</v>
      </c>
      <c r="J123383" t="s">
        <v>58</v>
      </c>
      <c r="K123383" t="s">
        <v>64</v>
      </c>
    </row>
    <row r="123384" spans="1:11" x14ac:dyDescent="0.3">
      <c r="A123384">
        <v>123719</v>
      </c>
      <c r="B123384" s="1">
        <v>45086</v>
      </c>
      <c r="C123384" s="9">
        <v>0.42027777777777775</v>
      </c>
      <c r="D123384">
        <v>1</v>
      </c>
      <c r="E123384">
        <v>5</v>
      </c>
      <c r="F123384" t="s">
        <v>34</v>
      </c>
      <c r="G123384">
        <v>55</v>
      </c>
      <c r="H123384">
        <v>4</v>
      </c>
      <c r="I123384" t="s">
        <v>17</v>
      </c>
      <c r="J123384" t="s">
        <v>42</v>
      </c>
      <c r="K123384" t="s">
        <v>149</v>
      </c>
    </row>
    <row r="123385" spans="1:11" x14ac:dyDescent="0.3">
      <c r="A123385">
        <v>123720</v>
      </c>
      <c r="B123385" s="1">
        <v>45086</v>
      </c>
      <c r="C123385" s="9">
        <v>0.42083333333333334</v>
      </c>
      <c r="D123385">
        <v>2</v>
      </c>
      <c r="E123385">
        <v>8</v>
      </c>
      <c r="F123385" t="s">
        <v>35</v>
      </c>
      <c r="G123385">
        <v>50</v>
      </c>
      <c r="H123385">
        <v>2.5</v>
      </c>
      <c r="I123385" t="s">
        <v>17</v>
      </c>
      <c r="J123385" t="s">
        <v>37</v>
      </c>
      <c r="K123385" t="s">
        <v>162</v>
      </c>
    </row>
    <row r="123386" spans="1:11" x14ac:dyDescent="0.3">
      <c r="A123386">
        <v>123721</v>
      </c>
      <c r="B123386" s="1">
        <v>45086</v>
      </c>
      <c r="C123386" s="9">
        <v>0.42085648148148147</v>
      </c>
      <c r="D123386">
        <v>2</v>
      </c>
      <c r="E123386">
        <v>5</v>
      </c>
      <c r="F123386" t="s">
        <v>34</v>
      </c>
      <c r="G123386">
        <v>41</v>
      </c>
      <c r="H123386">
        <v>4.25</v>
      </c>
      <c r="I123386" t="s">
        <v>44</v>
      </c>
      <c r="J123386" t="s">
        <v>50</v>
      </c>
      <c r="K123386" t="s">
        <v>161</v>
      </c>
    </row>
    <row r="123387" spans="1:11" x14ac:dyDescent="0.3">
      <c r="A123387">
        <v>123722</v>
      </c>
      <c r="B123387" s="1">
        <v>45086</v>
      </c>
      <c r="C123387" s="9">
        <v>0.42115740740740742</v>
      </c>
      <c r="D123387">
        <v>1</v>
      </c>
      <c r="E123387">
        <v>5</v>
      </c>
      <c r="F123387" t="s">
        <v>34</v>
      </c>
      <c r="G123387">
        <v>71</v>
      </c>
      <c r="H123387">
        <v>3.75</v>
      </c>
      <c r="I123387" t="s">
        <v>57</v>
      </c>
      <c r="J123387" t="s">
        <v>61</v>
      </c>
      <c r="K123387" t="s">
        <v>63</v>
      </c>
    </row>
    <row r="123388" spans="1:11" x14ac:dyDescent="0.3">
      <c r="A123388">
        <v>123723</v>
      </c>
      <c r="B123388" s="1">
        <v>45086</v>
      </c>
      <c r="C123388" s="9">
        <v>0.42115740740740742</v>
      </c>
      <c r="D123388">
        <v>1</v>
      </c>
      <c r="E123388">
        <v>5</v>
      </c>
      <c r="F123388" t="s">
        <v>34</v>
      </c>
      <c r="G123388">
        <v>71</v>
      </c>
      <c r="H123388">
        <v>3.75</v>
      </c>
      <c r="I123388" t="s">
        <v>57</v>
      </c>
      <c r="J123388" t="s">
        <v>61</v>
      </c>
      <c r="K123388" t="s">
        <v>63</v>
      </c>
    </row>
    <row r="123389" spans="1:11" x14ac:dyDescent="0.3">
      <c r="A123389">
        <v>123724</v>
      </c>
      <c r="B123389" s="1">
        <v>45086</v>
      </c>
      <c r="C123389" s="9">
        <v>0.42128472222222224</v>
      </c>
      <c r="D123389">
        <v>1</v>
      </c>
      <c r="E123389">
        <v>3</v>
      </c>
      <c r="F123389" t="s">
        <v>16</v>
      </c>
      <c r="G123389">
        <v>50</v>
      </c>
      <c r="H123389">
        <v>2.5</v>
      </c>
      <c r="I123389" t="s">
        <v>17</v>
      </c>
      <c r="J123389" t="s">
        <v>37</v>
      </c>
      <c r="K123389" t="s">
        <v>162</v>
      </c>
    </row>
    <row r="123390" spans="1:11" x14ac:dyDescent="0.3">
      <c r="A123390">
        <v>123725</v>
      </c>
      <c r="B123390" s="1">
        <v>45086</v>
      </c>
      <c r="C123390" s="9">
        <v>0.42128472222222224</v>
      </c>
      <c r="D123390">
        <v>1</v>
      </c>
      <c r="E123390">
        <v>3</v>
      </c>
      <c r="F123390" t="s">
        <v>16</v>
      </c>
      <c r="G123390">
        <v>71</v>
      </c>
      <c r="H123390">
        <v>3.75</v>
      </c>
      <c r="I123390" t="s">
        <v>57</v>
      </c>
      <c r="J123390" t="s">
        <v>61</v>
      </c>
      <c r="K123390" t="s">
        <v>63</v>
      </c>
    </row>
    <row r="123391" spans="1:11" x14ac:dyDescent="0.3">
      <c r="A123391">
        <v>123726</v>
      </c>
      <c r="B123391" s="1">
        <v>45086</v>
      </c>
      <c r="C123391" s="9">
        <v>0.42128472222222224</v>
      </c>
      <c r="D123391">
        <v>1</v>
      </c>
      <c r="E123391">
        <v>3</v>
      </c>
      <c r="F123391" t="s">
        <v>16</v>
      </c>
      <c r="G123391">
        <v>50</v>
      </c>
      <c r="H123391">
        <v>2.5</v>
      </c>
      <c r="I123391" t="s">
        <v>17</v>
      </c>
      <c r="J123391" t="s">
        <v>37</v>
      </c>
      <c r="K123391" t="s">
        <v>162</v>
      </c>
    </row>
    <row r="123392" spans="1:11" x14ac:dyDescent="0.3">
      <c r="A123392">
        <v>123727</v>
      </c>
      <c r="B123392" s="1">
        <v>45086</v>
      </c>
      <c r="C123392" s="9">
        <v>0.42148148148148151</v>
      </c>
      <c r="D123392">
        <v>1</v>
      </c>
      <c r="E123392">
        <v>5</v>
      </c>
      <c r="F123392" t="s">
        <v>34</v>
      </c>
      <c r="G123392">
        <v>33</v>
      </c>
      <c r="H123392">
        <v>3.5</v>
      </c>
      <c r="I123392" t="s">
        <v>44</v>
      </c>
      <c r="J123392" t="s">
        <v>54</v>
      </c>
      <c r="K123392" t="s">
        <v>138</v>
      </c>
    </row>
    <row r="123393" spans="1:11" x14ac:dyDescent="0.3">
      <c r="A123393">
        <v>123728</v>
      </c>
      <c r="B123393" s="1">
        <v>45086</v>
      </c>
      <c r="C123393" s="9">
        <v>0.42148148148148151</v>
      </c>
      <c r="D123393">
        <v>1</v>
      </c>
      <c r="E123393">
        <v>5</v>
      </c>
      <c r="F123393" t="s">
        <v>34</v>
      </c>
      <c r="G123393">
        <v>38</v>
      </c>
      <c r="H123393">
        <v>3.75</v>
      </c>
      <c r="I123393" t="s">
        <v>44</v>
      </c>
      <c r="J123393" t="s">
        <v>50</v>
      </c>
      <c r="K123393" t="s">
        <v>68</v>
      </c>
    </row>
    <row r="123394" spans="1:11" x14ac:dyDescent="0.3">
      <c r="A123394">
        <v>123729</v>
      </c>
      <c r="B123394" s="1">
        <v>45086</v>
      </c>
      <c r="C123394" s="9">
        <v>0.42148148148148151</v>
      </c>
      <c r="D123394">
        <v>1</v>
      </c>
      <c r="E123394">
        <v>5</v>
      </c>
      <c r="F123394" t="s">
        <v>34</v>
      </c>
      <c r="G123394">
        <v>70</v>
      </c>
      <c r="H123394">
        <v>4.0599999999999996</v>
      </c>
      <c r="I123394" t="s">
        <v>57</v>
      </c>
      <c r="J123394" t="s">
        <v>58</v>
      </c>
      <c r="K123394" t="s">
        <v>79</v>
      </c>
    </row>
    <row r="123395" spans="1:11" x14ac:dyDescent="0.3">
      <c r="A123395">
        <v>123730</v>
      </c>
      <c r="B123395" s="1">
        <v>45086</v>
      </c>
      <c r="C123395" s="9">
        <v>0.42206018518518523</v>
      </c>
      <c r="D123395">
        <v>1</v>
      </c>
      <c r="E123395">
        <v>5</v>
      </c>
      <c r="F123395" t="s">
        <v>34</v>
      </c>
      <c r="G123395">
        <v>53</v>
      </c>
      <c r="H123395">
        <v>3</v>
      </c>
      <c r="I123395" t="s">
        <v>17</v>
      </c>
      <c r="J123395" t="s">
        <v>42</v>
      </c>
      <c r="K123395" t="s">
        <v>160</v>
      </c>
    </row>
    <row r="123396" spans="1:11" x14ac:dyDescent="0.3">
      <c r="A123396">
        <v>123731</v>
      </c>
      <c r="B123396" s="1">
        <v>45086</v>
      </c>
      <c r="C123396" s="9">
        <v>0.42206018518518523</v>
      </c>
      <c r="D123396">
        <v>1</v>
      </c>
      <c r="E123396">
        <v>5</v>
      </c>
      <c r="F123396" t="s">
        <v>34</v>
      </c>
      <c r="G123396">
        <v>71</v>
      </c>
      <c r="H123396">
        <v>4.6900000000000004</v>
      </c>
      <c r="I123396" t="s">
        <v>57</v>
      </c>
      <c r="J123396" t="s">
        <v>61</v>
      </c>
      <c r="K123396" t="s">
        <v>63</v>
      </c>
    </row>
    <row r="123397" spans="1:11" x14ac:dyDescent="0.3">
      <c r="A123397">
        <v>123732</v>
      </c>
      <c r="B123397" s="1">
        <v>45086</v>
      </c>
      <c r="C123397" s="9">
        <v>0.42226851851851849</v>
      </c>
      <c r="D123397">
        <v>2</v>
      </c>
      <c r="E123397">
        <v>5</v>
      </c>
      <c r="F123397" t="s">
        <v>34</v>
      </c>
      <c r="G123397">
        <v>52</v>
      </c>
      <c r="H123397">
        <v>2.5</v>
      </c>
      <c r="I123397" t="s">
        <v>17</v>
      </c>
      <c r="J123397" t="s">
        <v>42</v>
      </c>
      <c r="K123397" t="s">
        <v>166</v>
      </c>
    </row>
    <row r="123398" spans="1:11" x14ac:dyDescent="0.3">
      <c r="A123398">
        <v>123733</v>
      </c>
      <c r="B123398" s="1">
        <v>45086</v>
      </c>
      <c r="C123398" s="9">
        <v>0.42252314814814818</v>
      </c>
      <c r="D123398">
        <v>1</v>
      </c>
      <c r="E123398">
        <v>8</v>
      </c>
      <c r="F123398" t="s">
        <v>35</v>
      </c>
      <c r="G123398">
        <v>37</v>
      </c>
      <c r="H123398">
        <v>3</v>
      </c>
      <c r="I123398" t="s">
        <v>44</v>
      </c>
      <c r="J123398" t="s">
        <v>50</v>
      </c>
      <c r="K123398" t="s">
        <v>51</v>
      </c>
    </row>
    <row r="123399" spans="1:11" x14ac:dyDescent="0.3">
      <c r="A123399">
        <v>123734</v>
      </c>
      <c r="B123399" s="1">
        <v>45086</v>
      </c>
      <c r="C123399" s="9">
        <v>0.42252314814814818</v>
      </c>
      <c r="D123399">
        <v>2</v>
      </c>
      <c r="E123399">
        <v>8</v>
      </c>
      <c r="F123399" t="s">
        <v>35</v>
      </c>
      <c r="G123399">
        <v>63</v>
      </c>
      <c r="H123399">
        <v>0.8</v>
      </c>
      <c r="I123399" t="s">
        <v>81</v>
      </c>
      <c r="J123399" t="s">
        <v>84</v>
      </c>
      <c r="K123399" t="s">
        <v>87</v>
      </c>
    </row>
    <row r="123400" spans="1:11" x14ac:dyDescent="0.3">
      <c r="A123400">
        <v>123735</v>
      </c>
      <c r="B123400" s="1">
        <v>45086</v>
      </c>
      <c r="C123400" s="9">
        <v>0.42271990740740745</v>
      </c>
      <c r="D123400">
        <v>2</v>
      </c>
      <c r="E123400">
        <v>3</v>
      </c>
      <c r="F123400" t="s">
        <v>16</v>
      </c>
      <c r="G123400">
        <v>51</v>
      </c>
      <c r="H123400">
        <v>3</v>
      </c>
      <c r="I123400" t="s">
        <v>17</v>
      </c>
      <c r="J123400" t="s">
        <v>37</v>
      </c>
      <c r="K123400" t="s">
        <v>139</v>
      </c>
    </row>
    <row r="123401" spans="1:11" x14ac:dyDescent="0.3">
      <c r="A123401">
        <v>123736</v>
      </c>
      <c r="B123401" s="1">
        <v>45086</v>
      </c>
      <c r="C123401" s="9">
        <v>0.42276620370370371</v>
      </c>
      <c r="D123401">
        <v>2</v>
      </c>
      <c r="E123401">
        <v>5</v>
      </c>
      <c r="F123401" t="s">
        <v>34</v>
      </c>
      <c r="G123401">
        <v>31</v>
      </c>
      <c r="H123401">
        <v>2.2000000000000002</v>
      </c>
      <c r="I123401" t="s">
        <v>44</v>
      </c>
      <c r="J123401" t="s">
        <v>54</v>
      </c>
      <c r="K123401" t="s">
        <v>164</v>
      </c>
    </row>
    <row r="123402" spans="1:11" x14ac:dyDescent="0.3">
      <c r="A123402">
        <v>123737</v>
      </c>
      <c r="B123402" s="1">
        <v>45086</v>
      </c>
      <c r="C123402" s="9">
        <v>0.42300925925925931</v>
      </c>
      <c r="D123402">
        <v>2</v>
      </c>
      <c r="E123402">
        <v>5</v>
      </c>
      <c r="F123402" t="s">
        <v>34</v>
      </c>
      <c r="G123402">
        <v>38</v>
      </c>
      <c r="H123402">
        <v>3.75</v>
      </c>
      <c r="I123402" t="s">
        <v>44</v>
      </c>
      <c r="J123402" t="s">
        <v>50</v>
      </c>
      <c r="K123402" t="s">
        <v>68</v>
      </c>
    </row>
    <row r="123403" spans="1:11" x14ac:dyDescent="0.3">
      <c r="A123403">
        <v>123738</v>
      </c>
      <c r="B123403" s="1">
        <v>45086</v>
      </c>
      <c r="C123403" s="9">
        <v>0.4231712962962963</v>
      </c>
      <c r="D123403">
        <v>1</v>
      </c>
      <c r="E123403">
        <v>5</v>
      </c>
      <c r="F123403" t="s">
        <v>34</v>
      </c>
      <c r="G123403">
        <v>33</v>
      </c>
      <c r="H123403">
        <v>3.5</v>
      </c>
      <c r="I123403" t="s">
        <v>44</v>
      </c>
      <c r="J123403" t="s">
        <v>54</v>
      </c>
      <c r="K123403" t="s">
        <v>138</v>
      </c>
    </row>
    <row r="123404" spans="1:11" x14ac:dyDescent="0.3">
      <c r="A123404">
        <v>123739</v>
      </c>
      <c r="B123404" s="1">
        <v>45086</v>
      </c>
      <c r="C123404" s="9">
        <v>0.42342592592592593</v>
      </c>
      <c r="D123404">
        <v>1</v>
      </c>
      <c r="E123404">
        <v>8</v>
      </c>
      <c r="F123404" t="s">
        <v>35</v>
      </c>
      <c r="G123404">
        <v>24</v>
      </c>
      <c r="H123404">
        <v>3</v>
      </c>
      <c r="I123404" t="s">
        <v>44</v>
      </c>
      <c r="J123404" t="s">
        <v>45</v>
      </c>
      <c r="K123404" t="s">
        <v>150</v>
      </c>
    </row>
    <row r="123405" spans="1:11" x14ac:dyDescent="0.3">
      <c r="A123405">
        <v>123740</v>
      </c>
      <c r="B123405" s="1">
        <v>45086</v>
      </c>
      <c r="C123405" s="9">
        <v>0.42369212962962965</v>
      </c>
      <c r="D123405">
        <v>1</v>
      </c>
      <c r="E123405">
        <v>3</v>
      </c>
      <c r="F123405" t="s">
        <v>16</v>
      </c>
      <c r="G123405">
        <v>57</v>
      </c>
      <c r="H123405">
        <v>3.1</v>
      </c>
      <c r="I123405" t="s">
        <v>17</v>
      </c>
      <c r="J123405" t="s">
        <v>42</v>
      </c>
      <c r="K123405" t="s">
        <v>131</v>
      </c>
    </row>
    <row r="123406" spans="1:11" x14ac:dyDescent="0.3">
      <c r="A123406">
        <v>123741</v>
      </c>
      <c r="B123406" s="1">
        <v>45086</v>
      </c>
      <c r="C123406" s="9">
        <v>0.42428240740740741</v>
      </c>
      <c r="D123406">
        <v>1</v>
      </c>
      <c r="E123406">
        <v>8</v>
      </c>
      <c r="F123406" t="s">
        <v>35</v>
      </c>
      <c r="G123406">
        <v>58</v>
      </c>
      <c r="H123406">
        <v>3.5</v>
      </c>
      <c r="I123406" t="s">
        <v>69</v>
      </c>
      <c r="J123406" t="s">
        <v>70</v>
      </c>
      <c r="K123406" t="s">
        <v>136</v>
      </c>
    </row>
    <row r="123407" spans="1:11" x14ac:dyDescent="0.3">
      <c r="A123407">
        <v>123742</v>
      </c>
      <c r="B123407" s="1">
        <v>45086</v>
      </c>
      <c r="C123407" s="9">
        <v>0.42447916666666669</v>
      </c>
      <c r="D123407">
        <v>1</v>
      </c>
      <c r="E123407">
        <v>3</v>
      </c>
      <c r="F123407" t="s">
        <v>16</v>
      </c>
      <c r="G123407">
        <v>54</v>
      </c>
      <c r="H123407">
        <v>2.5</v>
      </c>
      <c r="I123407" t="s">
        <v>17</v>
      </c>
      <c r="J123407" t="s">
        <v>42</v>
      </c>
      <c r="K123407" t="s">
        <v>148</v>
      </c>
    </row>
    <row r="123408" spans="1:11" x14ac:dyDescent="0.3">
      <c r="A123408">
        <v>123743</v>
      </c>
      <c r="B123408" s="1">
        <v>45086</v>
      </c>
      <c r="C123408" s="9">
        <v>0.42471064814814818</v>
      </c>
      <c r="D123408">
        <v>1</v>
      </c>
      <c r="E123408">
        <v>5</v>
      </c>
      <c r="F123408" t="s">
        <v>34</v>
      </c>
      <c r="G123408">
        <v>33</v>
      </c>
      <c r="H123408">
        <v>3.5</v>
      </c>
      <c r="I123408" t="s">
        <v>44</v>
      </c>
      <c r="J123408" t="s">
        <v>54</v>
      </c>
      <c r="K123408" t="s">
        <v>138</v>
      </c>
    </row>
    <row r="123409" spans="1:11" x14ac:dyDescent="0.3">
      <c r="A123409">
        <v>123744</v>
      </c>
      <c r="B123409" s="1">
        <v>45086</v>
      </c>
      <c r="C123409" s="9">
        <v>0.42523148148148149</v>
      </c>
      <c r="D123409">
        <v>1</v>
      </c>
      <c r="E123409">
        <v>5</v>
      </c>
      <c r="F123409" t="s">
        <v>34</v>
      </c>
      <c r="G123409">
        <v>35</v>
      </c>
      <c r="H123409">
        <v>3.1</v>
      </c>
      <c r="I123409" t="s">
        <v>44</v>
      </c>
      <c r="J123409" t="s">
        <v>65</v>
      </c>
      <c r="K123409" t="s">
        <v>163</v>
      </c>
    </row>
    <row r="123410" spans="1:11" x14ac:dyDescent="0.3">
      <c r="A123410">
        <v>123745</v>
      </c>
      <c r="B123410" s="1">
        <v>45086</v>
      </c>
      <c r="C123410" s="9">
        <v>0.42523148148148149</v>
      </c>
      <c r="D123410">
        <v>1</v>
      </c>
      <c r="E123410">
        <v>5</v>
      </c>
      <c r="F123410" t="s">
        <v>34</v>
      </c>
      <c r="G123410">
        <v>79</v>
      </c>
      <c r="H123410">
        <v>4.6900000000000004</v>
      </c>
      <c r="I123410" t="s">
        <v>57</v>
      </c>
      <c r="J123410" t="s">
        <v>58</v>
      </c>
      <c r="K123410" t="s">
        <v>64</v>
      </c>
    </row>
    <row r="123411" spans="1:11" x14ac:dyDescent="0.3">
      <c r="A123411">
        <v>123746</v>
      </c>
      <c r="B123411" s="1">
        <v>45086</v>
      </c>
      <c r="C123411" s="9">
        <v>0.4253587962962963</v>
      </c>
      <c r="D123411">
        <v>2</v>
      </c>
      <c r="E123411">
        <v>5</v>
      </c>
      <c r="F123411" t="s">
        <v>34</v>
      </c>
      <c r="G123411">
        <v>59</v>
      </c>
      <c r="H123411">
        <v>4.5</v>
      </c>
      <c r="I123411" t="s">
        <v>69</v>
      </c>
      <c r="J123411" t="s">
        <v>70</v>
      </c>
      <c r="K123411" t="s">
        <v>132</v>
      </c>
    </row>
    <row r="123412" spans="1:11" x14ac:dyDescent="0.3">
      <c r="A123412">
        <v>123747</v>
      </c>
      <c r="B123412" s="1">
        <v>45086</v>
      </c>
      <c r="C123412" s="9">
        <v>0.4255902777777778</v>
      </c>
      <c r="D123412">
        <v>1</v>
      </c>
      <c r="E123412">
        <v>8</v>
      </c>
      <c r="F123412" t="s">
        <v>35</v>
      </c>
      <c r="G123412">
        <v>58</v>
      </c>
      <c r="H123412">
        <v>3.5</v>
      </c>
      <c r="I123412" t="s">
        <v>69</v>
      </c>
      <c r="J123412" t="s">
        <v>70</v>
      </c>
      <c r="K123412" t="s">
        <v>136</v>
      </c>
    </row>
    <row r="123413" spans="1:11" x14ac:dyDescent="0.3">
      <c r="A123413">
        <v>123748</v>
      </c>
      <c r="B123413" s="1">
        <v>45086</v>
      </c>
      <c r="C123413" s="9">
        <v>0.42652777777777778</v>
      </c>
      <c r="D123413">
        <v>2</v>
      </c>
      <c r="E123413">
        <v>8</v>
      </c>
      <c r="F123413" t="s">
        <v>35</v>
      </c>
      <c r="G123413">
        <v>47</v>
      </c>
      <c r="H123413">
        <v>3</v>
      </c>
      <c r="I123413" t="s">
        <v>17</v>
      </c>
      <c r="J123413" t="s">
        <v>40</v>
      </c>
      <c r="K123413" t="s">
        <v>140</v>
      </c>
    </row>
    <row r="123414" spans="1:11" x14ac:dyDescent="0.3">
      <c r="A123414">
        <v>123749</v>
      </c>
      <c r="B123414" s="1">
        <v>45086</v>
      </c>
      <c r="C123414" s="9">
        <v>0.4268055555555556</v>
      </c>
      <c r="D123414">
        <v>2</v>
      </c>
      <c r="E123414">
        <v>5</v>
      </c>
      <c r="F123414" t="s">
        <v>34</v>
      </c>
      <c r="G123414">
        <v>51</v>
      </c>
      <c r="H123414">
        <v>3</v>
      </c>
      <c r="I123414" t="s">
        <v>17</v>
      </c>
      <c r="J123414" t="s">
        <v>37</v>
      </c>
      <c r="K123414" t="s">
        <v>139</v>
      </c>
    </row>
    <row r="123415" spans="1:11" x14ac:dyDescent="0.3">
      <c r="A123415">
        <v>123750</v>
      </c>
      <c r="B123415" s="1">
        <v>45086</v>
      </c>
      <c r="C123415" s="9">
        <v>0.4268055555555556</v>
      </c>
      <c r="D123415">
        <v>2</v>
      </c>
      <c r="E123415">
        <v>5</v>
      </c>
      <c r="F123415" t="s">
        <v>34</v>
      </c>
      <c r="G123415">
        <v>83</v>
      </c>
      <c r="H123415">
        <v>14</v>
      </c>
      <c r="I123415" t="s">
        <v>97</v>
      </c>
      <c r="J123415" t="s">
        <v>100</v>
      </c>
      <c r="K123415" t="s">
        <v>102</v>
      </c>
    </row>
    <row r="123416" spans="1:11" x14ac:dyDescent="0.3">
      <c r="A123416">
        <v>123751</v>
      </c>
      <c r="B123416" s="1">
        <v>45086</v>
      </c>
      <c r="C123416" s="9">
        <v>0.42714120370370368</v>
      </c>
      <c r="D123416">
        <v>2</v>
      </c>
      <c r="E123416">
        <v>5</v>
      </c>
      <c r="F123416" t="s">
        <v>34</v>
      </c>
      <c r="G123416">
        <v>32</v>
      </c>
      <c r="H123416">
        <v>3</v>
      </c>
      <c r="I123416" t="s">
        <v>44</v>
      </c>
      <c r="J123416" t="s">
        <v>54</v>
      </c>
      <c r="K123416" t="s">
        <v>130</v>
      </c>
    </row>
    <row r="123417" spans="1:11" x14ac:dyDescent="0.3">
      <c r="A123417">
        <v>123752</v>
      </c>
      <c r="B123417" s="1">
        <v>45086</v>
      </c>
      <c r="C123417" s="9">
        <v>0.42723379629629626</v>
      </c>
      <c r="D123417">
        <v>2</v>
      </c>
      <c r="E123417">
        <v>3</v>
      </c>
      <c r="F123417" t="s">
        <v>16</v>
      </c>
      <c r="G123417">
        <v>28</v>
      </c>
      <c r="H123417">
        <v>2</v>
      </c>
      <c r="I123417" t="s">
        <v>44</v>
      </c>
      <c r="J123417" t="s">
        <v>54</v>
      </c>
      <c r="K123417" t="s">
        <v>134</v>
      </c>
    </row>
    <row r="123418" spans="1:11" x14ac:dyDescent="0.3">
      <c r="A123418">
        <v>123753</v>
      </c>
      <c r="B123418" s="1">
        <v>45086</v>
      </c>
      <c r="C123418" s="9">
        <v>0.42730324074074072</v>
      </c>
      <c r="D123418">
        <v>2</v>
      </c>
      <c r="E123418">
        <v>5</v>
      </c>
      <c r="F123418" t="s">
        <v>34</v>
      </c>
      <c r="G123418">
        <v>39</v>
      </c>
      <c r="H123418">
        <v>4.25</v>
      </c>
      <c r="I123418" t="s">
        <v>44</v>
      </c>
      <c r="J123418" t="s">
        <v>50</v>
      </c>
      <c r="K123418" t="s">
        <v>135</v>
      </c>
    </row>
    <row r="123419" spans="1:11" x14ac:dyDescent="0.3">
      <c r="A123419">
        <v>123754</v>
      </c>
      <c r="B123419" s="1">
        <v>45086</v>
      </c>
      <c r="C123419" s="9">
        <v>0.42737268518518517</v>
      </c>
      <c r="D123419">
        <v>1</v>
      </c>
      <c r="E123419">
        <v>5</v>
      </c>
      <c r="F123419" t="s">
        <v>34</v>
      </c>
      <c r="G123419">
        <v>61</v>
      </c>
      <c r="H123419">
        <v>4.75</v>
      </c>
      <c r="I123419" t="s">
        <v>69</v>
      </c>
      <c r="J123419" t="s">
        <v>70</v>
      </c>
      <c r="K123419" t="s">
        <v>142</v>
      </c>
    </row>
    <row r="123420" spans="1:11" x14ac:dyDescent="0.3">
      <c r="A123420">
        <v>123755</v>
      </c>
      <c r="B123420" s="1">
        <v>45086</v>
      </c>
      <c r="C123420" s="9">
        <v>0.42827546296296298</v>
      </c>
      <c r="D123420">
        <v>2</v>
      </c>
      <c r="E123420">
        <v>8</v>
      </c>
      <c r="F123420" t="s">
        <v>35</v>
      </c>
      <c r="G123420">
        <v>39</v>
      </c>
      <c r="H123420">
        <v>4.25</v>
      </c>
      <c r="I123420" t="s">
        <v>44</v>
      </c>
      <c r="J123420" t="s">
        <v>50</v>
      </c>
      <c r="K123420" t="s">
        <v>135</v>
      </c>
    </row>
    <row r="123421" spans="1:11" x14ac:dyDescent="0.3">
      <c r="A123421">
        <v>123756</v>
      </c>
      <c r="B123421" s="1">
        <v>45086</v>
      </c>
      <c r="C123421" s="9">
        <v>0.42827546296296298</v>
      </c>
      <c r="D123421">
        <v>1</v>
      </c>
      <c r="E123421">
        <v>8</v>
      </c>
      <c r="F123421" t="s">
        <v>35</v>
      </c>
      <c r="G123421">
        <v>65</v>
      </c>
      <c r="H123421">
        <v>0.8</v>
      </c>
      <c r="I123421" t="s">
        <v>81</v>
      </c>
      <c r="J123421" t="s">
        <v>82</v>
      </c>
      <c r="K123421" t="s">
        <v>83</v>
      </c>
    </row>
    <row r="123422" spans="1:11" x14ac:dyDescent="0.3">
      <c r="A123422">
        <v>123757</v>
      </c>
      <c r="B123422" s="1">
        <v>45086</v>
      </c>
      <c r="C123422" s="9">
        <v>0.42833333333333329</v>
      </c>
      <c r="D123422">
        <v>2</v>
      </c>
      <c r="E123422">
        <v>8</v>
      </c>
      <c r="F123422" t="s">
        <v>35</v>
      </c>
      <c r="G123422">
        <v>36</v>
      </c>
      <c r="H123422">
        <v>3.75</v>
      </c>
      <c r="I123422" t="s">
        <v>44</v>
      </c>
      <c r="J123422" t="s">
        <v>65</v>
      </c>
      <c r="K123422" t="s">
        <v>159</v>
      </c>
    </row>
    <row r="123423" spans="1:11" x14ac:dyDescent="0.3">
      <c r="A123423">
        <v>123758</v>
      </c>
      <c r="B123423" s="1">
        <v>45086</v>
      </c>
      <c r="C123423" s="9">
        <v>0.4287731481481481</v>
      </c>
      <c r="D123423">
        <v>2</v>
      </c>
      <c r="E123423">
        <v>5</v>
      </c>
      <c r="F123423" t="s">
        <v>34</v>
      </c>
      <c r="G123423">
        <v>46</v>
      </c>
      <c r="H123423">
        <v>2.5</v>
      </c>
      <c r="I123423" t="s">
        <v>17</v>
      </c>
      <c r="J123423" t="s">
        <v>40</v>
      </c>
      <c r="K123423" t="s">
        <v>156</v>
      </c>
    </row>
    <row r="123424" spans="1:11" x14ac:dyDescent="0.3">
      <c r="A123424">
        <v>123759</v>
      </c>
      <c r="B123424" s="1">
        <v>45086</v>
      </c>
      <c r="C123424" s="9">
        <v>0.42878472222222225</v>
      </c>
      <c r="D123424">
        <v>1</v>
      </c>
      <c r="E123424">
        <v>3</v>
      </c>
      <c r="F123424" t="s">
        <v>16</v>
      </c>
      <c r="G123424">
        <v>38</v>
      </c>
      <c r="H123424">
        <v>3.75</v>
      </c>
      <c r="I123424" t="s">
        <v>44</v>
      </c>
      <c r="J123424" t="s">
        <v>50</v>
      </c>
      <c r="K123424" t="s">
        <v>68</v>
      </c>
    </row>
    <row r="123425" spans="1:11" x14ac:dyDescent="0.3">
      <c r="A123425">
        <v>123760</v>
      </c>
      <c r="B123425" s="1">
        <v>45086</v>
      </c>
      <c r="C123425" s="9">
        <v>0.42886574074074074</v>
      </c>
      <c r="D123425">
        <v>1</v>
      </c>
      <c r="E123425">
        <v>8</v>
      </c>
      <c r="F123425" t="s">
        <v>35</v>
      </c>
      <c r="G123425">
        <v>59</v>
      </c>
      <c r="H123425">
        <v>4.5</v>
      </c>
      <c r="I123425" t="s">
        <v>69</v>
      </c>
      <c r="J123425" t="s">
        <v>70</v>
      </c>
      <c r="K123425" t="s">
        <v>132</v>
      </c>
    </row>
    <row r="123426" spans="1:11" x14ac:dyDescent="0.3">
      <c r="A123426">
        <v>123761</v>
      </c>
      <c r="B123426" s="1">
        <v>45086</v>
      </c>
      <c r="C123426" s="9">
        <v>0.42887731481481484</v>
      </c>
      <c r="D123426">
        <v>1</v>
      </c>
      <c r="E123426">
        <v>5</v>
      </c>
      <c r="F123426" t="s">
        <v>34</v>
      </c>
      <c r="G123426">
        <v>29</v>
      </c>
      <c r="H123426">
        <v>2.5</v>
      </c>
      <c r="I123426" t="s">
        <v>44</v>
      </c>
      <c r="J123426" t="s">
        <v>54</v>
      </c>
      <c r="K123426" t="s">
        <v>147</v>
      </c>
    </row>
    <row r="123427" spans="1:11" x14ac:dyDescent="0.3">
      <c r="A123427">
        <v>123762</v>
      </c>
      <c r="B123427" s="1">
        <v>45086</v>
      </c>
      <c r="C123427" s="9">
        <v>0.42914351851851856</v>
      </c>
      <c r="D123427">
        <v>2</v>
      </c>
      <c r="E123427">
        <v>8</v>
      </c>
      <c r="F123427" t="s">
        <v>35</v>
      </c>
      <c r="G123427">
        <v>22</v>
      </c>
      <c r="H123427">
        <v>2</v>
      </c>
      <c r="I123427" t="s">
        <v>44</v>
      </c>
      <c r="J123427" t="s">
        <v>45</v>
      </c>
      <c r="K123427" t="s">
        <v>133</v>
      </c>
    </row>
    <row r="123428" spans="1:11" x14ac:dyDescent="0.3">
      <c r="A123428">
        <v>123763</v>
      </c>
      <c r="B123428" s="1">
        <v>45086</v>
      </c>
      <c r="C123428" s="9">
        <v>0.42922453703703706</v>
      </c>
      <c r="D123428">
        <v>2</v>
      </c>
      <c r="E123428">
        <v>3</v>
      </c>
      <c r="F123428" t="s">
        <v>16</v>
      </c>
      <c r="G123428">
        <v>61</v>
      </c>
      <c r="H123428">
        <v>4.75</v>
      </c>
      <c r="I123428" t="s">
        <v>69</v>
      </c>
      <c r="J123428" t="s">
        <v>70</v>
      </c>
      <c r="K123428" t="s">
        <v>142</v>
      </c>
    </row>
    <row r="123429" spans="1:11" x14ac:dyDescent="0.3">
      <c r="A123429">
        <v>123764</v>
      </c>
      <c r="B123429" s="1">
        <v>45086</v>
      </c>
      <c r="C123429" s="9">
        <v>0.42957175925925922</v>
      </c>
      <c r="D123429">
        <v>2</v>
      </c>
      <c r="E123429">
        <v>8</v>
      </c>
      <c r="F123429" t="s">
        <v>35</v>
      </c>
      <c r="G123429">
        <v>23</v>
      </c>
      <c r="H123429">
        <v>2.5</v>
      </c>
      <c r="I123429" t="s">
        <v>44</v>
      </c>
      <c r="J123429" t="s">
        <v>45</v>
      </c>
      <c r="K123429" t="s">
        <v>155</v>
      </c>
    </row>
    <row r="123430" spans="1:11" x14ac:dyDescent="0.3">
      <c r="A123430">
        <v>123765</v>
      </c>
      <c r="B123430" s="1">
        <v>45086</v>
      </c>
      <c r="C123430" s="9">
        <v>0.42974537037037036</v>
      </c>
      <c r="D123430">
        <v>2</v>
      </c>
      <c r="E123430">
        <v>8</v>
      </c>
      <c r="F123430" t="s">
        <v>35</v>
      </c>
      <c r="G123430">
        <v>39</v>
      </c>
      <c r="H123430">
        <v>4.25</v>
      </c>
      <c r="I123430" t="s">
        <v>44</v>
      </c>
      <c r="J123430" t="s">
        <v>50</v>
      </c>
      <c r="K123430" t="s">
        <v>135</v>
      </c>
    </row>
    <row r="123431" spans="1:11" x14ac:dyDescent="0.3">
      <c r="A123431">
        <v>123766</v>
      </c>
      <c r="B123431" s="1">
        <v>45086</v>
      </c>
      <c r="C123431" s="9">
        <v>0.42974537037037036</v>
      </c>
      <c r="D123431">
        <v>1</v>
      </c>
      <c r="E123431">
        <v>8</v>
      </c>
      <c r="F123431" t="s">
        <v>35</v>
      </c>
      <c r="G123431">
        <v>63</v>
      </c>
      <c r="H123431">
        <v>0.8</v>
      </c>
      <c r="I123431" t="s">
        <v>81</v>
      </c>
      <c r="J123431" t="s">
        <v>84</v>
      </c>
      <c r="K123431" t="s">
        <v>87</v>
      </c>
    </row>
    <row r="123432" spans="1:11" x14ac:dyDescent="0.3">
      <c r="A123432">
        <v>123767</v>
      </c>
      <c r="B123432" s="1">
        <v>45086</v>
      </c>
      <c r="C123432" s="9">
        <v>0.43009259259259264</v>
      </c>
      <c r="D123432">
        <v>1</v>
      </c>
      <c r="E123432">
        <v>8</v>
      </c>
      <c r="F123432" t="s">
        <v>35</v>
      </c>
      <c r="G123432">
        <v>61</v>
      </c>
      <c r="H123432">
        <v>4.75</v>
      </c>
      <c r="I123432" t="s">
        <v>69</v>
      </c>
      <c r="J123432" t="s">
        <v>70</v>
      </c>
      <c r="K123432" t="s">
        <v>142</v>
      </c>
    </row>
    <row r="123433" spans="1:11" x14ac:dyDescent="0.3">
      <c r="A123433">
        <v>123768</v>
      </c>
      <c r="B123433" s="1">
        <v>45086</v>
      </c>
      <c r="C123433" s="9">
        <v>0.43023148148148144</v>
      </c>
      <c r="D123433">
        <v>1</v>
      </c>
      <c r="E123433">
        <v>3</v>
      </c>
      <c r="F123433" t="s">
        <v>16</v>
      </c>
      <c r="G123433">
        <v>33</v>
      </c>
      <c r="H123433">
        <v>3.5</v>
      </c>
      <c r="I123433" t="s">
        <v>44</v>
      </c>
      <c r="J123433" t="s">
        <v>54</v>
      </c>
      <c r="K123433" t="s">
        <v>138</v>
      </c>
    </row>
    <row r="123434" spans="1:11" x14ac:dyDescent="0.3">
      <c r="A123434">
        <v>123769</v>
      </c>
      <c r="B123434" s="1">
        <v>45086</v>
      </c>
      <c r="C123434" s="9">
        <v>0.43031250000000004</v>
      </c>
      <c r="D123434">
        <v>2</v>
      </c>
      <c r="E123434">
        <v>8</v>
      </c>
      <c r="F123434" t="s">
        <v>35</v>
      </c>
      <c r="G123434">
        <v>61</v>
      </c>
      <c r="H123434">
        <v>4.75</v>
      </c>
      <c r="I123434" t="s">
        <v>69</v>
      </c>
      <c r="J123434" t="s">
        <v>70</v>
      </c>
      <c r="K123434" t="s">
        <v>142</v>
      </c>
    </row>
    <row r="123435" spans="1:11" x14ac:dyDescent="0.3">
      <c r="A123435">
        <v>123770</v>
      </c>
      <c r="B123435" s="1">
        <v>45086</v>
      </c>
      <c r="C123435" s="9">
        <v>0.43072916666666666</v>
      </c>
      <c r="D123435">
        <v>1</v>
      </c>
      <c r="E123435">
        <v>3</v>
      </c>
      <c r="F123435" t="s">
        <v>16</v>
      </c>
      <c r="G123435">
        <v>24</v>
      </c>
      <c r="H123435">
        <v>3</v>
      </c>
      <c r="I123435" t="s">
        <v>44</v>
      </c>
      <c r="J123435" t="s">
        <v>45</v>
      </c>
      <c r="K123435" t="s">
        <v>150</v>
      </c>
    </row>
    <row r="123436" spans="1:11" x14ac:dyDescent="0.3">
      <c r="A123436">
        <v>123771</v>
      </c>
      <c r="B123436" s="1">
        <v>45086</v>
      </c>
      <c r="C123436" s="9">
        <v>0.43072916666666666</v>
      </c>
      <c r="D123436">
        <v>1</v>
      </c>
      <c r="E123436">
        <v>3</v>
      </c>
      <c r="F123436" t="s">
        <v>16</v>
      </c>
      <c r="G123436">
        <v>79</v>
      </c>
      <c r="H123436">
        <v>3.75</v>
      </c>
      <c r="I123436" t="s">
        <v>57</v>
      </c>
      <c r="J123436" t="s">
        <v>58</v>
      </c>
      <c r="K123436" t="s">
        <v>64</v>
      </c>
    </row>
    <row r="123437" spans="1:11" x14ac:dyDescent="0.3">
      <c r="A123437">
        <v>123772</v>
      </c>
      <c r="B123437" s="1">
        <v>45086</v>
      </c>
      <c r="C123437" s="9">
        <v>0.43072916666666666</v>
      </c>
      <c r="D123437">
        <v>1</v>
      </c>
      <c r="E123437">
        <v>3</v>
      </c>
      <c r="F123437" t="s">
        <v>16</v>
      </c>
      <c r="G123437">
        <v>70</v>
      </c>
      <c r="H123437">
        <v>3.25</v>
      </c>
      <c r="I123437" t="s">
        <v>57</v>
      </c>
      <c r="J123437" t="s">
        <v>58</v>
      </c>
      <c r="K123437" t="s">
        <v>79</v>
      </c>
    </row>
    <row r="123438" spans="1:11" x14ac:dyDescent="0.3">
      <c r="A123438">
        <v>123773</v>
      </c>
      <c r="B123438" s="1">
        <v>45086</v>
      </c>
      <c r="C123438" s="9">
        <v>0.43072916666666666</v>
      </c>
      <c r="D123438">
        <v>1</v>
      </c>
      <c r="E123438">
        <v>3</v>
      </c>
      <c r="F123438" t="s">
        <v>16</v>
      </c>
      <c r="G123438">
        <v>24</v>
      </c>
      <c r="H123438">
        <v>3</v>
      </c>
      <c r="I123438" t="s">
        <v>44</v>
      </c>
      <c r="J123438" t="s">
        <v>45</v>
      </c>
      <c r="K123438" t="s">
        <v>150</v>
      </c>
    </row>
    <row r="123439" spans="1:11" x14ac:dyDescent="0.3">
      <c r="A123439">
        <v>123774</v>
      </c>
      <c r="B123439" s="1">
        <v>45086</v>
      </c>
      <c r="C123439" s="9">
        <v>0.43072916666666666</v>
      </c>
      <c r="D123439">
        <v>1</v>
      </c>
      <c r="E123439">
        <v>3</v>
      </c>
      <c r="F123439" t="s">
        <v>16</v>
      </c>
      <c r="G123439">
        <v>24</v>
      </c>
      <c r="H123439">
        <v>3</v>
      </c>
      <c r="I123439" t="s">
        <v>44</v>
      </c>
      <c r="J123439" t="s">
        <v>45</v>
      </c>
      <c r="K123439" t="s">
        <v>150</v>
      </c>
    </row>
    <row r="123440" spans="1:11" x14ac:dyDescent="0.3">
      <c r="A123440">
        <v>123775</v>
      </c>
      <c r="B123440" s="1">
        <v>45086</v>
      </c>
      <c r="C123440" s="9">
        <v>0.43099537037037039</v>
      </c>
      <c r="D123440">
        <v>1</v>
      </c>
      <c r="E123440">
        <v>5</v>
      </c>
      <c r="F123440" t="s">
        <v>34</v>
      </c>
      <c r="G123440">
        <v>44</v>
      </c>
      <c r="H123440">
        <v>2.5</v>
      </c>
      <c r="I123440" t="s">
        <v>17</v>
      </c>
      <c r="J123440" t="s">
        <v>18</v>
      </c>
      <c r="K123440" t="s">
        <v>153</v>
      </c>
    </row>
    <row r="123441" spans="1:11" x14ac:dyDescent="0.3">
      <c r="A123441">
        <v>123776</v>
      </c>
      <c r="B123441" s="1">
        <v>45086</v>
      </c>
      <c r="C123441" s="9">
        <v>0.43111111111111117</v>
      </c>
      <c r="D123441">
        <v>1</v>
      </c>
      <c r="E123441">
        <v>5</v>
      </c>
      <c r="F123441" t="s">
        <v>34</v>
      </c>
      <c r="G123441">
        <v>50</v>
      </c>
      <c r="H123441">
        <v>2.5</v>
      </c>
      <c r="I123441" t="s">
        <v>17</v>
      </c>
      <c r="J123441" t="s">
        <v>37</v>
      </c>
      <c r="K123441" t="s">
        <v>162</v>
      </c>
    </row>
    <row r="123442" spans="1:11" x14ac:dyDescent="0.3">
      <c r="A123442">
        <v>123777</v>
      </c>
      <c r="B123442" s="1">
        <v>45086</v>
      </c>
      <c r="C123442" s="9">
        <v>0.43111111111111117</v>
      </c>
      <c r="D123442">
        <v>2</v>
      </c>
      <c r="E123442">
        <v>8</v>
      </c>
      <c r="F123442" t="s">
        <v>35</v>
      </c>
      <c r="G123442">
        <v>33</v>
      </c>
      <c r="H123442">
        <v>3.5</v>
      </c>
      <c r="I123442" t="s">
        <v>44</v>
      </c>
      <c r="J123442" t="s">
        <v>54</v>
      </c>
      <c r="K123442" t="s">
        <v>138</v>
      </c>
    </row>
    <row r="123443" spans="1:11" x14ac:dyDescent="0.3">
      <c r="A123443">
        <v>123778</v>
      </c>
      <c r="B123443" s="1">
        <v>45086</v>
      </c>
      <c r="C123443" s="9">
        <v>0.43121527777777779</v>
      </c>
      <c r="D123443">
        <v>1</v>
      </c>
      <c r="E123443">
        <v>5</v>
      </c>
      <c r="F123443" t="s">
        <v>34</v>
      </c>
      <c r="G123443">
        <v>55</v>
      </c>
      <c r="H123443">
        <v>4</v>
      </c>
      <c r="I123443" t="s">
        <v>17</v>
      </c>
      <c r="J123443" t="s">
        <v>42</v>
      </c>
      <c r="K123443" t="s">
        <v>149</v>
      </c>
    </row>
    <row r="123444" spans="1:11" x14ac:dyDescent="0.3">
      <c r="A123444">
        <v>123779</v>
      </c>
      <c r="B123444" s="1">
        <v>45086</v>
      </c>
      <c r="C123444" s="9">
        <v>0.43121527777777779</v>
      </c>
      <c r="D123444">
        <v>1</v>
      </c>
      <c r="E123444">
        <v>5</v>
      </c>
      <c r="F123444" t="s">
        <v>34</v>
      </c>
      <c r="G123444">
        <v>10</v>
      </c>
      <c r="H123444">
        <v>10</v>
      </c>
      <c r="I123444" t="s">
        <v>103</v>
      </c>
      <c r="J123444" t="s">
        <v>107</v>
      </c>
      <c r="K123444" t="s">
        <v>108</v>
      </c>
    </row>
    <row r="123445" spans="1:11" x14ac:dyDescent="0.3">
      <c r="A123445">
        <v>123780</v>
      </c>
      <c r="B123445" s="1">
        <v>45086</v>
      </c>
      <c r="C123445" s="9">
        <v>0.43121527777777779</v>
      </c>
      <c r="D123445">
        <v>2</v>
      </c>
      <c r="E123445">
        <v>5</v>
      </c>
      <c r="F123445" t="s">
        <v>34</v>
      </c>
      <c r="G123445">
        <v>57</v>
      </c>
      <c r="H123445">
        <v>3.1</v>
      </c>
      <c r="I123445" t="s">
        <v>17</v>
      </c>
      <c r="J123445" t="s">
        <v>42</v>
      </c>
      <c r="K123445" t="s">
        <v>131</v>
      </c>
    </row>
    <row r="123446" spans="1:11" x14ac:dyDescent="0.3">
      <c r="A123446">
        <v>123781</v>
      </c>
      <c r="B123446" s="1">
        <v>45086</v>
      </c>
      <c r="C123446" s="9">
        <v>0.4314236111111111</v>
      </c>
      <c r="D123446">
        <v>1</v>
      </c>
      <c r="E123446">
        <v>8</v>
      </c>
      <c r="F123446" t="s">
        <v>35</v>
      </c>
      <c r="G123446">
        <v>61</v>
      </c>
      <c r="H123446">
        <v>4.75</v>
      </c>
      <c r="I123446" t="s">
        <v>69</v>
      </c>
      <c r="J123446" t="s">
        <v>70</v>
      </c>
      <c r="K123446" t="s">
        <v>142</v>
      </c>
    </row>
    <row r="123447" spans="1:11" x14ac:dyDescent="0.3">
      <c r="A123447">
        <v>123782</v>
      </c>
      <c r="B123447" s="1">
        <v>45086</v>
      </c>
      <c r="C123447" s="9">
        <v>0.4314236111111111</v>
      </c>
      <c r="D123447">
        <v>1</v>
      </c>
      <c r="E123447">
        <v>8</v>
      </c>
      <c r="F123447" t="s">
        <v>35</v>
      </c>
      <c r="G123447">
        <v>75</v>
      </c>
      <c r="H123447">
        <v>3.5</v>
      </c>
      <c r="I123447" t="s">
        <v>57</v>
      </c>
      <c r="J123447" t="s">
        <v>61</v>
      </c>
      <c r="K123447" t="s">
        <v>73</v>
      </c>
    </row>
    <row r="123448" spans="1:11" x14ac:dyDescent="0.3">
      <c r="A123448">
        <v>123783</v>
      </c>
      <c r="B123448" s="1">
        <v>45086</v>
      </c>
      <c r="C123448" s="9">
        <v>0.43189814814814814</v>
      </c>
      <c r="D123448">
        <v>1</v>
      </c>
      <c r="E123448">
        <v>3</v>
      </c>
      <c r="F123448" t="s">
        <v>16</v>
      </c>
      <c r="G123448">
        <v>53</v>
      </c>
      <c r="H123448">
        <v>3</v>
      </c>
      <c r="I123448" t="s">
        <v>17</v>
      </c>
      <c r="J123448" t="s">
        <v>42</v>
      </c>
      <c r="K123448" t="s">
        <v>160</v>
      </c>
    </row>
    <row r="123449" spans="1:11" x14ac:dyDescent="0.3">
      <c r="A123449">
        <v>123784</v>
      </c>
      <c r="B123449" s="1">
        <v>45086</v>
      </c>
      <c r="C123449" s="9">
        <v>0.43189814814814814</v>
      </c>
      <c r="D123449">
        <v>1</v>
      </c>
      <c r="E123449">
        <v>3</v>
      </c>
      <c r="F123449" t="s">
        <v>16</v>
      </c>
      <c r="G123449">
        <v>75</v>
      </c>
      <c r="H123449">
        <v>3.5</v>
      </c>
      <c r="I123449" t="s">
        <v>57</v>
      </c>
      <c r="J123449" t="s">
        <v>61</v>
      </c>
      <c r="K123449" t="s">
        <v>73</v>
      </c>
    </row>
    <row r="123450" spans="1:11" x14ac:dyDescent="0.3">
      <c r="A123450">
        <v>123785</v>
      </c>
      <c r="B123450" s="1">
        <v>45086</v>
      </c>
      <c r="C123450" s="9">
        <v>0.43189814814814814</v>
      </c>
      <c r="D123450">
        <v>1</v>
      </c>
      <c r="E123450">
        <v>3</v>
      </c>
      <c r="F123450" t="s">
        <v>16</v>
      </c>
      <c r="G123450">
        <v>75</v>
      </c>
      <c r="H123450">
        <v>3.5</v>
      </c>
      <c r="I123450" t="s">
        <v>57</v>
      </c>
      <c r="J123450" t="s">
        <v>61</v>
      </c>
      <c r="K123450" t="s">
        <v>73</v>
      </c>
    </row>
    <row r="123451" spans="1:11" x14ac:dyDescent="0.3">
      <c r="A123451">
        <v>123786</v>
      </c>
      <c r="B123451" s="1">
        <v>45086</v>
      </c>
      <c r="C123451" s="9">
        <v>0.43189814814814814</v>
      </c>
      <c r="D123451">
        <v>1</v>
      </c>
      <c r="E123451">
        <v>3</v>
      </c>
      <c r="F123451" t="s">
        <v>16</v>
      </c>
      <c r="G123451">
        <v>53</v>
      </c>
      <c r="H123451">
        <v>3</v>
      </c>
      <c r="I123451" t="s">
        <v>17</v>
      </c>
      <c r="J123451" t="s">
        <v>42</v>
      </c>
      <c r="K123451" t="s">
        <v>160</v>
      </c>
    </row>
    <row r="123452" spans="1:11" x14ac:dyDescent="0.3">
      <c r="A123452">
        <v>123787</v>
      </c>
      <c r="B123452" s="1">
        <v>45086</v>
      </c>
      <c r="C123452" s="9">
        <v>0.43189814814814814</v>
      </c>
      <c r="D123452">
        <v>1</v>
      </c>
      <c r="E123452">
        <v>3</v>
      </c>
      <c r="F123452" t="s">
        <v>16</v>
      </c>
      <c r="G123452">
        <v>53</v>
      </c>
      <c r="H123452">
        <v>3</v>
      </c>
      <c r="I123452" t="s">
        <v>17</v>
      </c>
      <c r="J123452" t="s">
        <v>42</v>
      </c>
      <c r="K123452" t="s">
        <v>160</v>
      </c>
    </row>
    <row r="123453" spans="1:11" x14ac:dyDescent="0.3">
      <c r="A123453">
        <v>123788</v>
      </c>
      <c r="B123453" s="1">
        <v>45086</v>
      </c>
      <c r="C123453" s="9">
        <v>0.4319560185185185</v>
      </c>
      <c r="D123453">
        <v>2</v>
      </c>
      <c r="E123453">
        <v>5</v>
      </c>
      <c r="F123453" t="s">
        <v>34</v>
      </c>
      <c r="G123453">
        <v>43</v>
      </c>
      <c r="H123453">
        <v>3</v>
      </c>
      <c r="I123453" t="s">
        <v>17</v>
      </c>
      <c r="J123453" t="s">
        <v>18</v>
      </c>
      <c r="K123453" t="s">
        <v>143</v>
      </c>
    </row>
    <row r="123454" spans="1:11" x14ac:dyDescent="0.3">
      <c r="A123454">
        <v>123789</v>
      </c>
      <c r="B123454" s="1">
        <v>45086</v>
      </c>
      <c r="C123454" s="9">
        <v>0.432650462962963</v>
      </c>
      <c r="D123454">
        <v>1</v>
      </c>
      <c r="E123454">
        <v>5</v>
      </c>
      <c r="F123454" t="s">
        <v>34</v>
      </c>
      <c r="G123454">
        <v>48</v>
      </c>
      <c r="H123454">
        <v>2.5</v>
      </c>
      <c r="I123454" t="s">
        <v>17</v>
      </c>
      <c r="J123454" t="s">
        <v>37</v>
      </c>
      <c r="K123454" t="s">
        <v>154</v>
      </c>
    </row>
    <row r="123455" spans="1:11" x14ac:dyDescent="0.3">
      <c r="A123455">
        <v>123790</v>
      </c>
      <c r="B123455" s="1">
        <v>45086</v>
      </c>
      <c r="C123455" s="9">
        <v>0.43342592592592594</v>
      </c>
      <c r="D123455">
        <v>2</v>
      </c>
      <c r="E123455">
        <v>5</v>
      </c>
      <c r="F123455" t="s">
        <v>34</v>
      </c>
      <c r="G123455">
        <v>50</v>
      </c>
      <c r="H123455">
        <v>2.5</v>
      </c>
      <c r="I123455" t="s">
        <v>17</v>
      </c>
      <c r="J123455" t="s">
        <v>37</v>
      </c>
      <c r="K123455" t="s">
        <v>162</v>
      </c>
    </row>
    <row r="123456" spans="1:11" x14ac:dyDescent="0.3">
      <c r="A123456">
        <v>123791</v>
      </c>
      <c r="B123456" s="1">
        <v>45086</v>
      </c>
      <c r="C123456" s="9">
        <v>0.43394675925925924</v>
      </c>
      <c r="D123456">
        <v>1</v>
      </c>
      <c r="E123456">
        <v>8</v>
      </c>
      <c r="F123456" t="s">
        <v>35</v>
      </c>
      <c r="G123456">
        <v>32</v>
      </c>
      <c r="H123456">
        <v>3</v>
      </c>
      <c r="I123456" t="s">
        <v>44</v>
      </c>
      <c r="J123456" t="s">
        <v>54</v>
      </c>
      <c r="K123456" t="s">
        <v>130</v>
      </c>
    </row>
    <row r="123457" spans="1:11" x14ac:dyDescent="0.3">
      <c r="A123457">
        <v>123792</v>
      </c>
      <c r="B123457" s="1">
        <v>45086</v>
      </c>
      <c r="C123457" s="9">
        <v>0.43436342592592592</v>
      </c>
      <c r="D123457">
        <v>2</v>
      </c>
      <c r="E123457">
        <v>3</v>
      </c>
      <c r="F123457" t="s">
        <v>16</v>
      </c>
      <c r="G123457">
        <v>55</v>
      </c>
      <c r="H123457">
        <v>4</v>
      </c>
      <c r="I123457" t="s">
        <v>17</v>
      </c>
      <c r="J123457" t="s">
        <v>42</v>
      </c>
      <c r="K123457" t="s">
        <v>149</v>
      </c>
    </row>
    <row r="123458" spans="1:11" x14ac:dyDescent="0.3">
      <c r="A123458">
        <v>123793</v>
      </c>
      <c r="B123458" s="1">
        <v>45086</v>
      </c>
      <c r="C123458" s="9">
        <v>0.43445601851851851</v>
      </c>
      <c r="D123458">
        <v>1</v>
      </c>
      <c r="E123458">
        <v>8</v>
      </c>
      <c r="F123458" t="s">
        <v>35</v>
      </c>
      <c r="G123458">
        <v>38</v>
      </c>
      <c r="H123458">
        <v>3.75</v>
      </c>
      <c r="I123458" t="s">
        <v>44</v>
      </c>
      <c r="J123458" t="s">
        <v>50</v>
      </c>
      <c r="K123458" t="s">
        <v>68</v>
      </c>
    </row>
    <row r="123459" spans="1:11" x14ac:dyDescent="0.3">
      <c r="A123459">
        <v>123794</v>
      </c>
      <c r="B123459" s="1">
        <v>45086</v>
      </c>
      <c r="C123459" s="9">
        <v>0.43445601851851851</v>
      </c>
      <c r="D123459">
        <v>1</v>
      </c>
      <c r="E123459">
        <v>8</v>
      </c>
      <c r="F123459" t="s">
        <v>35</v>
      </c>
      <c r="G123459">
        <v>65</v>
      </c>
      <c r="H123459">
        <v>0.8</v>
      </c>
      <c r="I123459" t="s">
        <v>81</v>
      </c>
      <c r="J123459" t="s">
        <v>82</v>
      </c>
      <c r="K123459" t="s">
        <v>83</v>
      </c>
    </row>
    <row r="123460" spans="1:11" x14ac:dyDescent="0.3">
      <c r="A123460">
        <v>123795</v>
      </c>
      <c r="B123460" s="1">
        <v>45086</v>
      </c>
      <c r="C123460" s="9">
        <v>0.43462962962962964</v>
      </c>
      <c r="D123460">
        <v>1</v>
      </c>
      <c r="E123460">
        <v>8</v>
      </c>
      <c r="F123460" t="s">
        <v>35</v>
      </c>
      <c r="G123460">
        <v>35</v>
      </c>
      <c r="H123460">
        <v>3.1</v>
      </c>
      <c r="I123460" t="s">
        <v>44</v>
      </c>
      <c r="J123460" t="s">
        <v>65</v>
      </c>
      <c r="K123460" t="s">
        <v>163</v>
      </c>
    </row>
    <row r="123461" spans="1:11" x14ac:dyDescent="0.3">
      <c r="A123461">
        <v>123796</v>
      </c>
      <c r="B123461" s="1">
        <v>45086</v>
      </c>
      <c r="C123461" s="9">
        <v>0.43518518518518517</v>
      </c>
      <c r="D123461">
        <v>1</v>
      </c>
      <c r="E123461">
        <v>3</v>
      </c>
      <c r="F123461" t="s">
        <v>16</v>
      </c>
      <c r="G123461">
        <v>49</v>
      </c>
      <c r="H123461">
        <v>3</v>
      </c>
      <c r="I123461" t="s">
        <v>17</v>
      </c>
      <c r="J123461" t="s">
        <v>37</v>
      </c>
      <c r="K123461" t="s">
        <v>165</v>
      </c>
    </row>
    <row r="123462" spans="1:11" x14ac:dyDescent="0.3">
      <c r="A123462">
        <v>123797</v>
      </c>
      <c r="B123462" s="1">
        <v>45086</v>
      </c>
      <c r="C123462" s="9">
        <v>0.43530092592592595</v>
      </c>
      <c r="D123462">
        <v>1</v>
      </c>
      <c r="E123462">
        <v>5</v>
      </c>
      <c r="F123462" t="s">
        <v>34</v>
      </c>
      <c r="G123462">
        <v>46</v>
      </c>
      <c r="H123462">
        <v>2.5</v>
      </c>
      <c r="I123462" t="s">
        <v>17</v>
      </c>
      <c r="J123462" t="s">
        <v>40</v>
      </c>
      <c r="K123462" t="s">
        <v>156</v>
      </c>
    </row>
    <row r="123463" spans="1:11" x14ac:dyDescent="0.3">
      <c r="A123463">
        <v>123798</v>
      </c>
      <c r="B123463" s="1">
        <v>45086</v>
      </c>
      <c r="C123463" s="9">
        <v>0.43530092592592595</v>
      </c>
      <c r="D123463">
        <v>1</v>
      </c>
      <c r="E123463">
        <v>5</v>
      </c>
      <c r="F123463" t="s">
        <v>34</v>
      </c>
      <c r="G123463">
        <v>74</v>
      </c>
      <c r="H123463">
        <v>4.38</v>
      </c>
      <c r="I123463" t="s">
        <v>57</v>
      </c>
      <c r="J123463" t="s">
        <v>74</v>
      </c>
      <c r="K123463" t="s">
        <v>75</v>
      </c>
    </row>
    <row r="123464" spans="1:11" x14ac:dyDescent="0.3">
      <c r="A123464">
        <v>123799</v>
      </c>
      <c r="B123464" s="1">
        <v>45086</v>
      </c>
      <c r="C123464" s="9">
        <v>0.43563657407407402</v>
      </c>
      <c r="D123464">
        <v>1</v>
      </c>
      <c r="E123464">
        <v>8</v>
      </c>
      <c r="F123464" t="s">
        <v>35</v>
      </c>
      <c r="G123464">
        <v>49</v>
      </c>
      <c r="H123464">
        <v>3</v>
      </c>
      <c r="I123464" t="s">
        <v>17</v>
      </c>
      <c r="J123464" t="s">
        <v>37</v>
      </c>
      <c r="K123464" t="s">
        <v>165</v>
      </c>
    </row>
    <row r="123465" spans="1:11" x14ac:dyDescent="0.3">
      <c r="A123465">
        <v>123800</v>
      </c>
      <c r="B123465" s="1">
        <v>45086</v>
      </c>
      <c r="C123465" s="9">
        <v>0.43600694444444449</v>
      </c>
      <c r="D123465">
        <v>2</v>
      </c>
      <c r="E123465">
        <v>5</v>
      </c>
      <c r="F123465" t="s">
        <v>34</v>
      </c>
      <c r="G123465">
        <v>52</v>
      </c>
      <c r="H123465">
        <v>2.5</v>
      </c>
      <c r="I123465" t="s">
        <v>17</v>
      </c>
      <c r="J123465" t="s">
        <v>42</v>
      </c>
      <c r="K123465" t="s">
        <v>166</v>
      </c>
    </row>
    <row r="123466" spans="1:11" x14ac:dyDescent="0.3">
      <c r="A123466">
        <v>123801</v>
      </c>
      <c r="B123466" s="1">
        <v>45086</v>
      </c>
      <c r="C123466" s="9">
        <v>0.43615740740740744</v>
      </c>
      <c r="D123466">
        <v>1</v>
      </c>
      <c r="E123466">
        <v>3</v>
      </c>
      <c r="F123466" t="s">
        <v>16</v>
      </c>
      <c r="G123466">
        <v>51</v>
      </c>
      <c r="H123466">
        <v>3</v>
      </c>
      <c r="I123466" t="s">
        <v>17</v>
      </c>
      <c r="J123466" t="s">
        <v>37</v>
      </c>
      <c r="K123466" t="s">
        <v>139</v>
      </c>
    </row>
    <row r="123467" spans="1:11" x14ac:dyDescent="0.3">
      <c r="A123467">
        <v>123802</v>
      </c>
      <c r="B123467" s="1">
        <v>45086</v>
      </c>
      <c r="C123467" s="9">
        <v>0.4362847222222222</v>
      </c>
      <c r="D123467">
        <v>2</v>
      </c>
      <c r="E123467">
        <v>3</v>
      </c>
      <c r="F123467" t="s">
        <v>16</v>
      </c>
      <c r="G123467">
        <v>35</v>
      </c>
      <c r="H123467">
        <v>3.1</v>
      </c>
      <c r="I123467" t="s">
        <v>44</v>
      </c>
      <c r="J123467" t="s">
        <v>65</v>
      </c>
      <c r="K123467" t="s">
        <v>163</v>
      </c>
    </row>
    <row r="123468" spans="1:11" x14ac:dyDescent="0.3">
      <c r="A123468">
        <v>123803</v>
      </c>
      <c r="B123468" s="1">
        <v>45086</v>
      </c>
      <c r="C123468" s="9">
        <v>0.43629629629629635</v>
      </c>
      <c r="D123468">
        <v>2</v>
      </c>
      <c r="E123468">
        <v>3</v>
      </c>
      <c r="F123468" t="s">
        <v>16</v>
      </c>
      <c r="G123468">
        <v>36</v>
      </c>
      <c r="H123468">
        <v>3.75</v>
      </c>
      <c r="I123468" t="s">
        <v>44</v>
      </c>
      <c r="J123468" t="s">
        <v>65</v>
      </c>
      <c r="K123468" t="s">
        <v>159</v>
      </c>
    </row>
    <row r="123469" spans="1:11" x14ac:dyDescent="0.3">
      <c r="A123469">
        <v>123804</v>
      </c>
      <c r="B123469" s="1">
        <v>45086</v>
      </c>
      <c r="C123469" s="9">
        <v>0.43631944444444448</v>
      </c>
      <c r="D123469">
        <v>2</v>
      </c>
      <c r="E123469">
        <v>8</v>
      </c>
      <c r="F123469" t="s">
        <v>35</v>
      </c>
      <c r="G123469">
        <v>52</v>
      </c>
      <c r="H123469">
        <v>2.5</v>
      </c>
      <c r="I123469" t="s">
        <v>17</v>
      </c>
      <c r="J123469" t="s">
        <v>42</v>
      </c>
      <c r="K123469" t="s">
        <v>166</v>
      </c>
    </row>
    <row r="123470" spans="1:11" x14ac:dyDescent="0.3">
      <c r="A123470">
        <v>123805</v>
      </c>
      <c r="B123470" s="1">
        <v>45086</v>
      </c>
      <c r="C123470" s="9">
        <v>0.43643518518518515</v>
      </c>
      <c r="D123470">
        <v>2</v>
      </c>
      <c r="E123470">
        <v>8</v>
      </c>
      <c r="F123470" t="s">
        <v>35</v>
      </c>
      <c r="G123470">
        <v>38</v>
      </c>
      <c r="H123470">
        <v>3.75</v>
      </c>
      <c r="I123470" t="s">
        <v>44</v>
      </c>
      <c r="J123470" t="s">
        <v>50</v>
      </c>
      <c r="K123470" t="s">
        <v>68</v>
      </c>
    </row>
    <row r="123471" spans="1:11" x14ac:dyDescent="0.3">
      <c r="A123471">
        <v>123806</v>
      </c>
      <c r="B123471" s="1">
        <v>45086</v>
      </c>
      <c r="C123471" s="9">
        <v>0.43643518518518515</v>
      </c>
      <c r="D123471">
        <v>1</v>
      </c>
      <c r="E123471">
        <v>8</v>
      </c>
      <c r="F123471" t="s">
        <v>35</v>
      </c>
      <c r="G123471">
        <v>65</v>
      </c>
      <c r="H123471">
        <v>0.8</v>
      </c>
      <c r="I123471" t="s">
        <v>81</v>
      </c>
      <c r="J123471" t="s">
        <v>82</v>
      </c>
      <c r="K123471" t="s">
        <v>83</v>
      </c>
    </row>
    <row r="123472" spans="1:11" x14ac:dyDescent="0.3">
      <c r="A123472">
        <v>123807</v>
      </c>
      <c r="B123472" s="1">
        <v>45086</v>
      </c>
      <c r="C123472" s="9">
        <v>0.43655092592592593</v>
      </c>
      <c r="D123472">
        <v>2</v>
      </c>
      <c r="E123472">
        <v>5</v>
      </c>
      <c r="F123472" t="s">
        <v>34</v>
      </c>
      <c r="G123472">
        <v>40</v>
      </c>
      <c r="H123472">
        <v>3.75</v>
      </c>
      <c r="I123472" t="s">
        <v>44</v>
      </c>
      <c r="J123472" t="s">
        <v>50</v>
      </c>
      <c r="K123472" t="s">
        <v>67</v>
      </c>
    </row>
    <row r="123473" spans="1:11" x14ac:dyDescent="0.3">
      <c r="A123473">
        <v>123808</v>
      </c>
      <c r="B123473" s="1">
        <v>45086</v>
      </c>
      <c r="C123473" s="9">
        <v>0.43677083333333333</v>
      </c>
      <c r="D123473">
        <v>2</v>
      </c>
      <c r="E123473">
        <v>8</v>
      </c>
      <c r="F123473" t="s">
        <v>35</v>
      </c>
      <c r="G123473">
        <v>55</v>
      </c>
      <c r="H123473">
        <v>4</v>
      </c>
      <c r="I123473" t="s">
        <v>17</v>
      </c>
      <c r="J123473" t="s">
        <v>42</v>
      </c>
      <c r="K123473" t="s">
        <v>149</v>
      </c>
    </row>
    <row r="123474" spans="1:11" x14ac:dyDescent="0.3">
      <c r="A123474">
        <v>123809</v>
      </c>
      <c r="B123474" s="1">
        <v>45086</v>
      </c>
      <c r="C123474" s="9">
        <v>0.43711805555555555</v>
      </c>
      <c r="D123474">
        <v>1</v>
      </c>
      <c r="E123474">
        <v>3</v>
      </c>
      <c r="F123474" t="s">
        <v>16</v>
      </c>
      <c r="G123474">
        <v>46</v>
      </c>
      <c r="H123474">
        <v>2.5</v>
      </c>
      <c r="I123474" t="s">
        <v>17</v>
      </c>
      <c r="J123474" t="s">
        <v>40</v>
      </c>
      <c r="K123474" t="s">
        <v>156</v>
      </c>
    </row>
    <row r="123475" spans="1:11" x14ac:dyDescent="0.3">
      <c r="A123475">
        <v>123810</v>
      </c>
      <c r="B123475" s="1">
        <v>45086</v>
      </c>
      <c r="C123475" s="9">
        <v>0.43711805555555555</v>
      </c>
      <c r="D123475">
        <v>1</v>
      </c>
      <c r="E123475">
        <v>3</v>
      </c>
      <c r="F123475" t="s">
        <v>16</v>
      </c>
      <c r="G123475">
        <v>75</v>
      </c>
      <c r="H123475">
        <v>3.5</v>
      </c>
      <c r="I123475" t="s">
        <v>57</v>
      </c>
      <c r="J123475" t="s">
        <v>61</v>
      </c>
      <c r="K123475" t="s">
        <v>73</v>
      </c>
    </row>
    <row r="123476" spans="1:11" x14ac:dyDescent="0.3">
      <c r="A123476">
        <v>123811</v>
      </c>
      <c r="B123476" s="1">
        <v>45086</v>
      </c>
      <c r="C123476" s="9">
        <v>0.43831018518518516</v>
      </c>
      <c r="D123476">
        <v>1</v>
      </c>
      <c r="E123476">
        <v>3</v>
      </c>
      <c r="F123476" t="s">
        <v>16</v>
      </c>
      <c r="G123476">
        <v>58</v>
      </c>
      <c r="H123476">
        <v>3.5</v>
      </c>
      <c r="I123476" t="s">
        <v>69</v>
      </c>
      <c r="J123476" t="s">
        <v>70</v>
      </c>
      <c r="K123476" t="s">
        <v>136</v>
      </c>
    </row>
    <row r="123477" spans="1:11" x14ac:dyDescent="0.3">
      <c r="A123477">
        <v>123812</v>
      </c>
      <c r="B123477" s="1">
        <v>45086</v>
      </c>
      <c r="C123477" s="9">
        <v>0.43834490740740745</v>
      </c>
      <c r="D123477">
        <v>2</v>
      </c>
      <c r="E123477">
        <v>5</v>
      </c>
      <c r="F123477" t="s">
        <v>34</v>
      </c>
      <c r="G123477">
        <v>43</v>
      </c>
      <c r="H123477">
        <v>3</v>
      </c>
      <c r="I123477" t="s">
        <v>17</v>
      </c>
      <c r="J123477" t="s">
        <v>18</v>
      </c>
      <c r="K123477" t="s">
        <v>143</v>
      </c>
    </row>
    <row r="123478" spans="1:11" x14ac:dyDescent="0.3">
      <c r="A123478">
        <v>123813</v>
      </c>
      <c r="B123478" s="1">
        <v>45086</v>
      </c>
      <c r="C123478" s="9">
        <v>0.43834490740740745</v>
      </c>
      <c r="D123478">
        <v>1</v>
      </c>
      <c r="E123478">
        <v>5</v>
      </c>
      <c r="F123478" t="s">
        <v>34</v>
      </c>
      <c r="G123478">
        <v>70</v>
      </c>
      <c r="H123478">
        <v>4.0599999999999996</v>
      </c>
      <c r="I123478" t="s">
        <v>57</v>
      </c>
      <c r="J123478" t="s">
        <v>58</v>
      </c>
      <c r="K123478" t="s">
        <v>79</v>
      </c>
    </row>
    <row r="123479" spans="1:11" x14ac:dyDescent="0.3">
      <c r="A123479">
        <v>123814</v>
      </c>
      <c r="B123479" s="1">
        <v>45086</v>
      </c>
      <c r="C123479" s="9">
        <v>0.43884259259259256</v>
      </c>
      <c r="D123479">
        <v>1</v>
      </c>
      <c r="E123479">
        <v>8</v>
      </c>
      <c r="F123479" t="s">
        <v>35</v>
      </c>
      <c r="G123479">
        <v>60</v>
      </c>
      <c r="H123479">
        <v>3.75</v>
      </c>
      <c r="I123479" t="s">
        <v>69</v>
      </c>
      <c r="J123479" t="s">
        <v>70</v>
      </c>
      <c r="K123479" t="s">
        <v>151</v>
      </c>
    </row>
    <row r="123480" spans="1:11" x14ac:dyDescent="0.3">
      <c r="A123480">
        <v>123815</v>
      </c>
      <c r="B123480" s="1">
        <v>45086</v>
      </c>
      <c r="C123480" s="9">
        <v>0.43914351851851857</v>
      </c>
      <c r="D123480">
        <v>1</v>
      </c>
      <c r="E123480">
        <v>3</v>
      </c>
      <c r="F123480" t="s">
        <v>16</v>
      </c>
      <c r="G123480">
        <v>38</v>
      </c>
      <c r="H123480">
        <v>3.75</v>
      </c>
      <c r="I123480" t="s">
        <v>44</v>
      </c>
      <c r="J123480" t="s">
        <v>50</v>
      </c>
      <c r="K123480" t="s">
        <v>68</v>
      </c>
    </row>
    <row r="123481" spans="1:11" x14ac:dyDescent="0.3">
      <c r="A123481">
        <v>123816</v>
      </c>
      <c r="B123481" s="1">
        <v>45086</v>
      </c>
      <c r="C123481" s="9">
        <v>0.43914351851851857</v>
      </c>
      <c r="D123481">
        <v>1</v>
      </c>
      <c r="E123481">
        <v>3</v>
      </c>
      <c r="F123481" t="s">
        <v>16</v>
      </c>
      <c r="G123481">
        <v>75</v>
      </c>
      <c r="H123481">
        <v>3.5</v>
      </c>
      <c r="I123481" t="s">
        <v>57</v>
      </c>
      <c r="J123481" t="s">
        <v>61</v>
      </c>
      <c r="K123481" t="s">
        <v>73</v>
      </c>
    </row>
    <row r="123482" spans="1:11" x14ac:dyDescent="0.3">
      <c r="A123482">
        <v>123817</v>
      </c>
      <c r="B123482" s="1">
        <v>45086</v>
      </c>
      <c r="C123482" s="9">
        <v>0.4397800925925926</v>
      </c>
      <c r="D123482">
        <v>2</v>
      </c>
      <c r="E123482">
        <v>8</v>
      </c>
      <c r="F123482" t="s">
        <v>35</v>
      </c>
      <c r="G123482">
        <v>33</v>
      </c>
      <c r="H123482">
        <v>3.5</v>
      </c>
      <c r="I123482" t="s">
        <v>44</v>
      </c>
      <c r="J123482" t="s">
        <v>54</v>
      </c>
      <c r="K123482" t="s">
        <v>138</v>
      </c>
    </row>
    <row r="123483" spans="1:11" x14ac:dyDescent="0.3">
      <c r="A123483">
        <v>123818</v>
      </c>
      <c r="B123483" s="1">
        <v>45086</v>
      </c>
      <c r="C123483" s="9">
        <v>0.43982638888888892</v>
      </c>
      <c r="D123483">
        <v>2</v>
      </c>
      <c r="E123483">
        <v>5</v>
      </c>
      <c r="F123483" t="s">
        <v>34</v>
      </c>
      <c r="G123483">
        <v>42</v>
      </c>
      <c r="H123483">
        <v>2.5</v>
      </c>
      <c r="I123483" t="s">
        <v>17</v>
      </c>
      <c r="J123483" t="s">
        <v>18</v>
      </c>
      <c r="K123483" t="s">
        <v>141</v>
      </c>
    </row>
    <row r="123484" spans="1:11" x14ac:dyDescent="0.3">
      <c r="A123484">
        <v>123819</v>
      </c>
      <c r="B123484" s="1">
        <v>45086</v>
      </c>
      <c r="C123484" s="9">
        <v>0.44050925925925927</v>
      </c>
      <c r="D123484">
        <v>1</v>
      </c>
      <c r="E123484">
        <v>3</v>
      </c>
      <c r="F123484" t="s">
        <v>16</v>
      </c>
      <c r="G123484">
        <v>71</v>
      </c>
      <c r="H123484">
        <v>3.75</v>
      </c>
      <c r="I123484" t="s">
        <v>57</v>
      </c>
      <c r="J123484" t="s">
        <v>61</v>
      </c>
      <c r="K123484" t="s">
        <v>63</v>
      </c>
    </row>
    <row r="123485" spans="1:11" x14ac:dyDescent="0.3">
      <c r="A123485">
        <v>123820</v>
      </c>
      <c r="B123485" s="1">
        <v>45086</v>
      </c>
      <c r="C123485" s="9">
        <v>0.44072916666666667</v>
      </c>
      <c r="D123485">
        <v>2</v>
      </c>
      <c r="E123485">
        <v>8</v>
      </c>
      <c r="F123485" t="s">
        <v>35</v>
      </c>
      <c r="G123485">
        <v>52</v>
      </c>
      <c r="H123485">
        <v>2.5</v>
      </c>
      <c r="I123485" t="s">
        <v>17</v>
      </c>
      <c r="J123485" t="s">
        <v>42</v>
      </c>
      <c r="K123485" t="s">
        <v>166</v>
      </c>
    </row>
    <row r="123486" spans="1:11" x14ac:dyDescent="0.3">
      <c r="A123486">
        <v>123821</v>
      </c>
      <c r="B123486" s="1">
        <v>45086</v>
      </c>
      <c r="C123486" s="9">
        <v>0.44072916666666667</v>
      </c>
      <c r="D123486">
        <v>1</v>
      </c>
      <c r="E123486">
        <v>8</v>
      </c>
      <c r="F123486" t="s">
        <v>35</v>
      </c>
      <c r="G123486">
        <v>19</v>
      </c>
      <c r="H123486">
        <v>6.4</v>
      </c>
      <c r="I123486" t="s">
        <v>94</v>
      </c>
      <c r="J123486" t="s">
        <v>69</v>
      </c>
      <c r="K123486" t="s">
        <v>72</v>
      </c>
    </row>
    <row r="123487" spans="1:11" x14ac:dyDescent="0.3">
      <c r="A123487">
        <v>123822</v>
      </c>
      <c r="B123487" s="1">
        <v>45086</v>
      </c>
      <c r="C123487" s="9">
        <v>0.44114583333333335</v>
      </c>
      <c r="D123487">
        <v>2</v>
      </c>
      <c r="E123487">
        <v>5</v>
      </c>
      <c r="F123487" t="s">
        <v>34</v>
      </c>
      <c r="G123487">
        <v>61</v>
      </c>
      <c r="H123487">
        <v>4.75</v>
      </c>
      <c r="I123487" t="s">
        <v>69</v>
      </c>
      <c r="J123487" t="s">
        <v>70</v>
      </c>
      <c r="K123487" t="s">
        <v>142</v>
      </c>
    </row>
    <row r="123488" spans="1:11" x14ac:dyDescent="0.3">
      <c r="A123488">
        <v>123823</v>
      </c>
      <c r="B123488" s="1">
        <v>45086</v>
      </c>
      <c r="C123488" s="9">
        <v>0.44144675925925925</v>
      </c>
      <c r="D123488">
        <v>1</v>
      </c>
      <c r="E123488">
        <v>3</v>
      </c>
      <c r="F123488" t="s">
        <v>16</v>
      </c>
      <c r="G123488">
        <v>50</v>
      </c>
      <c r="H123488">
        <v>2.5</v>
      </c>
      <c r="I123488" t="s">
        <v>17</v>
      </c>
      <c r="J123488" t="s">
        <v>37</v>
      </c>
      <c r="K123488" t="s">
        <v>162</v>
      </c>
    </row>
    <row r="123489" spans="1:11" x14ac:dyDescent="0.3">
      <c r="A123489">
        <v>123824</v>
      </c>
      <c r="B123489" s="1">
        <v>45086</v>
      </c>
      <c r="C123489" s="9">
        <v>0.44168981481481479</v>
      </c>
      <c r="D123489">
        <v>1</v>
      </c>
      <c r="E123489">
        <v>3</v>
      </c>
      <c r="F123489" t="s">
        <v>16</v>
      </c>
      <c r="G123489">
        <v>49</v>
      </c>
      <c r="H123489">
        <v>3</v>
      </c>
      <c r="I123489" t="s">
        <v>17</v>
      </c>
      <c r="J123489" t="s">
        <v>37</v>
      </c>
      <c r="K123489" t="s">
        <v>165</v>
      </c>
    </row>
    <row r="123490" spans="1:11" x14ac:dyDescent="0.3">
      <c r="A123490">
        <v>123825</v>
      </c>
      <c r="B123490" s="1">
        <v>45086</v>
      </c>
      <c r="C123490" s="9">
        <v>0.4418287037037037</v>
      </c>
      <c r="D123490">
        <v>2</v>
      </c>
      <c r="E123490">
        <v>3</v>
      </c>
      <c r="F123490" t="s">
        <v>16</v>
      </c>
      <c r="G123490">
        <v>29</v>
      </c>
      <c r="H123490">
        <v>2.5</v>
      </c>
      <c r="I123490" t="s">
        <v>44</v>
      </c>
      <c r="J123490" t="s">
        <v>54</v>
      </c>
      <c r="K123490" t="s">
        <v>147</v>
      </c>
    </row>
    <row r="123491" spans="1:11" x14ac:dyDescent="0.3">
      <c r="A123491">
        <v>123826</v>
      </c>
      <c r="B123491" s="1">
        <v>45086</v>
      </c>
      <c r="C123491" s="9">
        <v>0.442349537037037</v>
      </c>
      <c r="D123491">
        <v>2</v>
      </c>
      <c r="E123491">
        <v>8</v>
      </c>
      <c r="F123491" t="s">
        <v>35</v>
      </c>
      <c r="G123491">
        <v>50</v>
      </c>
      <c r="H123491">
        <v>2.5</v>
      </c>
      <c r="I123491" t="s">
        <v>17</v>
      </c>
      <c r="J123491" t="s">
        <v>37</v>
      </c>
      <c r="K123491" t="s">
        <v>162</v>
      </c>
    </row>
    <row r="123492" spans="1:11" x14ac:dyDescent="0.3">
      <c r="A123492">
        <v>123827</v>
      </c>
      <c r="B123492" s="1">
        <v>45086</v>
      </c>
      <c r="C123492" s="9">
        <v>0.44371527777777775</v>
      </c>
      <c r="D123492">
        <v>2</v>
      </c>
      <c r="E123492">
        <v>5</v>
      </c>
      <c r="F123492" t="s">
        <v>34</v>
      </c>
      <c r="G123492">
        <v>22</v>
      </c>
      <c r="H123492">
        <v>2</v>
      </c>
      <c r="I123492" t="s">
        <v>44</v>
      </c>
      <c r="J123492" t="s">
        <v>45</v>
      </c>
      <c r="K123492" t="s">
        <v>133</v>
      </c>
    </row>
    <row r="123493" spans="1:11" x14ac:dyDescent="0.3">
      <c r="A123493">
        <v>123828</v>
      </c>
      <c r="B123493" s="1">
        <v>45086</v>
      </c>
      <c r="C123493" s="9">
        <v>0.44378472222222221</v>
      </c>
      <c r="D123493">
        <v>1</v>
      </c>
      <c r="E123493">
        <v>8</v>
      </c>
      <c r="F123493" t="s">
        <v>35</v>
      </c>
      <c r="G123493">
        <v>50</v>
      </c>
      <c r="H123493">
        <v>2.5</v>
      </c>
      <c r="I123493" t="s">
        <v>17</v>
      </c>
      <c r="J123493" t="s">
        <v>37</v>
      </c>
      <c r="K123493" t="s">
        <v>162</v>
      </c>
    </row>
    <row r="123494" spans="1:11" x14ac:dyDescent="0.3">
      <c r="A123494">
        <v>123829</v>
      </c>
      <c r="B123494" s="1">
        <v>45086</v>
      </c>
      <c r="C123494" s="9">
        <v>0.4437962962962963</v>
      </c>
      <c r="D123494">
        <v>2</v>
      </c>
      <c r="E123494">
        <v>5</v>
      </c>
      <c r="F123494" t="s">
        <v>34</v>
      </c>
      <c r="G123494">
        <v>56</v>
      </c>
      <c r="H123494">
        <v>2.5499999999999998</v>
      </c>
      <c r="I123494" t="s">
        <v>17</v>
      </c>
      <c r="J123494" t="s">
        <v>42</v>
      </c>
      <c r="K123494" t="s">
        <v>137</v>
      </c>
    </row>
    <row r="123495" spans="1:11" x14ac:dyDescent="0.3">
      <c r="A123495">
        <v>123830</v>
      </c>
      <c r="B123495" s="1">
        <v>45086</v>
      </c>
      <c r="C123495" s="9">
        <v>0.44418981481481484</v>
      </c>
      <c r="D123495">
        <v>2</v>
      </c>
      <c r="E123495">
        <v>3</v>
      </c>
      <c r="F123495" t="s">
        <v>16</v>
      </c>
      <c r="G123495">
        <v>30</v>
      </c>
      <c r="H123495">
        <v>3</v>
      </c>
      <c r="I123495" t="s">
        <v>44</v>
      </c>
      <c r="J123495" t="s">
        <v>54</v>
      </c>
      <c r="K123495" t="s">
        <v>167</v>
      </c>
    </row>
    <row r="123496" spans="1:11" x14ac:dyDescent="0.3">
      <c r="A123496">
        <v>123831</v>
      </c>
      <c r="B123496" s="1">
        <v>45086</v>
      </c>
      <c r="C123496" s="9">
        <v>0.44442129629629629</v>
      </c>
      <c r="D123496">
        <v>2</v>
      </c>
      <c r="E123496">
        <v>5</v>
      </c>
      <c r="F123496" t="s">
        <v>34</v>
      </c>
      <c r="G123496">
        <v>24</v>
      </c>
      <c r="H123496">
        <v>3</v>
      </c>
      <c r="I123496" t="s">
        <v>44</v>
      </c>
      <c r="J123496" t="s">
        <v>45</v>
      </c>
      <c r="K123496" t="s">
        <v>150</v>
      </c>
    </row>
    <row r="123497" spans="1:11" x14ac:dyDescent="0.3">
      <c r="A123497">
        <v>123832</v>
      </c>
      <c r="B123497" s="1">
        <v>45086</v>
      </c>
      <c r="C123497" s="9">
        <v>0.4448611111111111</v>
      </c>
      <c r="D123497">
        <v>1</v>
      </c>
      <c r="E123497">
        <v>8</v>
      </c>
      <c r="F123497" t="s">
        <v>35</v>
      </c>
      <c r="G123497">
        <v>56</v>
      </c>
      <c r="H123497">
        <v>2.5499999999999998</v>
      </c>
      <c r="I123497" t="s">
        <v>17</v>
      </c>
      <c r="J123497" t="s">
        <v>42</v>
      </c>
      <c r="K123497" t="s">
        <v>137</v>
      </c>
    </row>
    <row r="123498" spans="1:11" x14ac:dyDescent="0.3">
      <c r="A123498">
        <v>123833</v>
      </c>
      <c r="B123498" s="1">
        <v>45086</v>
      </c>
      <c r="C123498" s="9">
        <v>0.44495370370370368</v>
      </c>
      <c r="D123498">
        <v>1</v>
      </c>
      <c r="E123498">
        <v>8</v>
      </c>
      <c r="F123498" t="s">
        <v>35</v>
      </c>
      <c r="G123498">
        <v>58</v>
      </c>
      <c r="H123498">
        <v>3.5</v>
      </c>
      <c r="I123498" t="s">
        <v>69</v>
      </c>
      <c r="J123498" t="s">
        <v>70</v>
      </c>
      <c r="K123498" t="s">
        <v>136</v>
      </c>
    </row>
    <row r="123499" spans="1:11" x14ac:dyDescent="0.3">
      <c r="A123499">
        <v>123834</v>
      </c>
      <c r="B123499" s="1">
        <v>45086</v>
      </c>
      <c r="C123499" s="9">
        <v>0.44662037037037039</v>
      </c>
      <c r="D123499">
        <v>2</v>
      </c>
      <c r="E123499">
        <v>5</v>
      </c>
      <c r="F123499" t="s">
        <v>34</v>
      </c>
      <c r="G123499">
        <v>59</v>
      </c>
      <c r="H123499">
        <v>4.5</v>
      </c>
      <c r="I123499" t="s">
        <v>69</v>
      </c>
      <c r="J123499" t="s">
        <v>70</v>
      </c>
      <c r="K123499" t="s">
        <v>132</v>
      </c>
    </row>
    <row r="123500" spans="1:11" x14ac:dyDescent="0.3">
      <c r="A123500">
        <v>123835</v>
      </c>
      <c r="B123500" s="1">
        <v>45086</v>
      </c>
      <c r="C123500" s="9">
        <v>0.44662037037037039</v>
      </c>
      <c r="D123500">
        <v>1</v>
      </c>
      <c r="E123500">
        <v>5</v>
      </c>
      <c r="F123500" t="s">
        <v>34</v>
      </c>
      <c r="G123500">
        <v>76</v>
      </c>
      <c r="H123500">
        <v>4.38</v>
      </c>
      <c r="I123500" t="s">
        <v>57</v>
      </c>
      <c r="J123500" t="s">
        <v>74</v>
      </c>
      <c r="K123500" t="s">
        <v>76</v>
      </c>
    </row>
    <row r="123501" spans="1:11" x14ac:dyDescent="0.3">
      <c r="A123501">
        <v>123836</v>
      </c>
      <c r="B123501" s="1">
        <v>45086</v>
      </c>
      <c r="C123501" s="9">
        <v>0.44668981481481485</v>
      </c>
      <c r="D123501">
        <v>2</v>
      </c>
      <c r="E123501">
        <v>8</v>
      </c>
      <c r="F123501" t="s">
        <v>35</v>
      </c>
      <c r="G123501">
        <v>24</v>
      </c>
      <c r="H123501">
        <v>3</v>
      </c>
      <c r="I123501" t="s">
        <v>44</v>
      </c>
      <c r="J123501" t="s">
        <v>45</v>
      </c>
      <c r="K123501" t="s">
        <v>150</v>
      </c>
    </row>
    <row r="123502" spans="1:11" x14ac:dyDescent="0.3">
      <c r="A123502">
        <v>123837</v>
      </c>
      <c r="B123502" s="1">
        <v>45086</v>
      </c>
      <c r="C123502" s="9">
        <v>0.44689814814814816</v>
      </c>
      <c r="D123502">
        <v>2</v>
      </c>
      <c r="E123502">
        <v>5</v>
      </c>
      <c r="F123502" t="s">
        <v>34</v>
      </c>
      <c r="G123502">
        <v>33</v>
      </c>
      <c r="H123502">
        <v>3.5</v>
      </c>
      <c r="I123502" t="s">
        <v>44</v>
      </c>
      <c r="J123502" t="s">
        <v>54</v>
      </c>
      <c r="K123502" t="s">
        <v>138</v>
      </c>
    </row>
    <row r="123503" spans="1:11" x14ac:dyDescent="0.3">
      <c r="A123503">
        <v>123838</v>
      </c>
      <c r="B123503" s="1">
        <v>45086</v>
      </c>
      <c r="C123503" s="9">
        <v>0.44696759259259261</v>
      </c>
      <c r="D123503">
        <v>1</v>
      </c>
      <c r="E123503">
        <v>3</v>
      </c>
      <c r="F123503" t="s">
        <v>16</v>
      </c>
      <c r="G123503">
        <v>39</v>
      </c>
      <c r="H123503">
        <v>4.25</v>
      </c>
      <c r="I123503" t="s">
        <v>44</v>
      </c>
      <c r="J123503" t="s">
        <v>50</v>
      </c>
      <c r="K123503" t="s">
        <v>135</v>
      </c>
    </row>
    <row r="123504" spans="1:11" x14ac:dyDescent="0.3">
      <c r="A123504">
        <v>123839</v>
      </c>
      <c r="B123504" s="1">
        <v>45086</v>
      </c>
      <c r="C123504" s="9">
        <v>0.44712962962962965</v>
      </c>
      <c r="D123504">
        <v>1</v>
      </c>
      <c r="E123504">
        <v>5</v>
      </c>
      <c r="F123504" t="s">
        <v>34</v>
      </c>
      <c r="G123504">
        <v>30</v>
      </c>
      <c r="H123504">
        <v>3</v>
      </c>
      <c r="I123504" t="s">
        <v>44</v>
      </c>
      <c r="J123504" t="s">
        <v>54</v>
      </c>
      <c r="K123504" t="s">
        <v>167</v>
      </c>
    </row>
    <row r="123505" spans="1:11" x14ac:dyDescent="0.3">
      <c r="A123505">
        <v>123840</v>
      </c>
      <c r="B123505" s="1">
        <v>45086</v>
      </c>
      <c r="C123505" s="9">
        <v>0.44719907407407411</v>
      </c>
      <c r="D123505">
        <v>2</v>
      </c>
      <c r="E123505">
        <v>5</v>
      </c>
      <c r="F123505" t="s">
        <v>34</v>
      </c>
      <c r="G123505">
        <v>54</v>
      </c>
      <c r="H123505">
        <v>2.5</v>
      </c>
      <c r="I123505" t="s">
        <v>17</v>
      </c>
      <c r="J123505" t="s">
        <v>42</v>
      </c>
      <c r="K123505" t="s">
        <v>148</v>
      </c>
    </row>
    <row r="123506" spans="1:11" x14ac:dyDescent="0.3">
      <c r="A123506">
        <v>123841</v>
      </c>
      <c r="B123506" s="1">
        <v>45086</v>
      </c>
      <c r="C123506" s="9">
        <v>0.44719907407407411</v>
      </c>
      <c r="D123506">
        <v>1</v>
      </c>
      <c r="E123506">
        <v>5</v>
      </c>
      <c r="F123506" t="s">
        <v>34</v>
      </c>
      <c r="G123506">
        <v>75</v>
      </c>
      <c r="H123506">
        <v>4.38</v>
      </c>
      <c r="I123506" t="s">
        <v>57</v>
      </c>
      <c r="J123506" t="s">
        <v>61</v>
      </c>
      <c r="K123506" t="s">
        <v>73</v>
      </c>
    </row>
    <row r="123507" spans="1:11" x14ac:dyDescent="0.3">
      <c r="A123507">
        <v>123842</v>
      </c>
      <c r="B123507" s="1">
        <v>45086</v>
      </c>
      <c r="C123507" s="9">
        <v>0.44744212962962965</v>
      </c>
      <c r="D123507">
        <v>1</v>
      </c>
      <c r="E123507">
        <v>5</v>
      </c>
      <c r="F123507" t="s">
        <v>34</v>
      </c>
      <c r="G123507">
        <v>41</v>
      </c>
      <c r="H123507">
        <v>4.25</v>
      </c>
      <c r="I123507" t="s">
        <v>44</v>
      </c>
      <c r="J123507" t="s">
        <v>50</v>
      </c>
      <c r="K123507" t="s">
        <v>161</v>
      </c>
    </row>
    <row r="123508" spans="1:11" x14ac:dyDescent="0.3">
      <c r="A123508">
        <v>123843</v>
      </c>
      <c r="B123508" s="1">
        <v>45086</v>
      </c>
      <c r="C123508" s="9">
        <v>0.44784722222222223</v>
      </c>
      <c r="D123508">
        <v>1</v>
      </c>
      <c r="E123508">
        <v>8</v>
      </c>
      <c r="F123508" t="s">
        <v>35</v>
      </c>
      <c r="G123508">
        <v>35</v>
      </c>
      <c r="H123508">
        <v>3.1</v>
      </c>
      <c r="I123508" t="s">
        <v>44</v>
      </c>
      <c r="J123508" t="s">
        <v>65</v>
      </c>
      <c r="K123508" t="s">
        <v>163</v>
      </c>
    </row>
    <row r="123509" spans="1:11" x14ac:dyDescent="0.3">
      <c r="A123509">
        <v>123844</v>
      </c>
      <c r="B123509" s="1">
        <v>45086</v>
      </c>
      <c r="C123509" s="9">
        <v>0.44784722222222223</v>
      </c>
      <c r="D123509">
        <v>1</v>
      </c>
      <c r="E123509">
        <v>8</v>
      </c>
      <c r="F123509" t="s">
        <v>35</v>
      </c>
      <c r="G123509">
        <v>71</v>
      </c>
      <c r="H123509">
        <v>3.75</v>
      </c>
      <c r="I123509" t="s">
        <v>57</v>
      </c>
      <c r="J123509" t="s">
        <v>61</v>
      </c>
      <c r="K123509" t="s">
        <v>63</v>
      </c>
    </row>
    <row r="123510" spans="1:11" x14ac:dyDescent="0.3">
      <c r="A123510">
        <v>123845</v>
      </c>
      <c r="B123510" s="1">
        <v>45086</v>
      </c>
      <c r="C123510" s="9">
        <v>0.44784722222222223</v>
      </c>
      <c r="D123510">
        <v>1</v>
      </c>
      <c r="E123510">
        <v>8</v>
      </c>
      <c r="F123510" t="s">
        <v>35</v>
      </c>
      <c r="G123510">
        <v>9</v>
      </c>
      <c r="H123510">
        <v>22.5</v>
      </c>
      <c r="I123510" t="s">
        <v>103</v>
      </c>
      <c r="J123510" t="s">
        <v>109</v>
      </c>
      <c r="K123510" t="s">
        <v>110</v>
      </c>
    </row>
    <row r="123511" spans="1:11" x14ac:dyDescent="0.3">
      <c r="A123511">
        <v>123846</v>
      </c>
      <c r="B123511" s="1">
        <v>45086</v>
      </c>
      <c r="C123511" s="9">
        <v>0.44822916666666668</v>
      </c>
      <c r="D123511">
        <v>1</v>
      </c>
      <c r="E123511">
        <v>3</v>
      </c>
      <c r="F123511" t="s">
        <v>16</v>
      </c>
      <c r="G123511">
        <v>38</v>
      </c>
      <c r="H123511">
        <v>3.75</v>
      </c>
      <c r="I123511" t="s">
        <v>44</v>
      </c>
      <c r="J123511" t="s">
        <v>50</v>
      </c>
      <c r="K123511" t="s">
        <v>68</v>
      </c>
    </row>
    <row r="123512" spans="1:11" x14ac:dyDescent="0.3">
      <c r="A123512">
        <v>123847</v>
      </c>
      <c r="B123512" s="1">
        <v>45086</v>
      </c>
      <c r="C123512" s="9">
        <v>0.44822916666666668</v>
      </c>
      <c r="D123512">
        <v>1</v>
      </c>
      <c r="E123512">
        <v>3</v>
      </c>
      <c r="F123512" t="s">
        <v>16</v>
      </c>
      <c r="G123512">
        <v>74</v>
      </c>
      <c r="H123512">
        <v>3.5</v>
      </c>
      <c r="I123512" t="s">
        <v>57</v>
      </c>
      <c r="J123512" t="s">
        <v>74</v>
      </c>
      <c r="K123512" t="s">
        <v>75</v>
      </c>
    </row>
    <row r="123513" spans="1:11" x14ac:dyDescent="0.3">
      <c r="A123513">
        <v>123848</v>
      </c>
      <c r="B123513" s="1">
        <v>45086</v>
      </c>
      <c r="C123513" s="9">
        <v>0.44822916666666668</v>
      </c>
      <c r="D123513">
        <v>1</v>
      </c>
      <c r="E123513">
        <v>3</v>
      </c>
      <c r="F123513" t="s">
        <v>16</v>
      </c>
      <c r="G123513">
        <v>38</v>
      </c>
      <c r="H123513">
        <v>3.75</v>
      </c>
      <c r="I123513" t="s">
        <v>44</v>
      </c>
      <c r="J123513" t="s">
        <v>50</v>
      </c>
      <c r="K123513" t="s">
        <v>68</v>
      </c>
    </row>
    <row r="123514" spans="1:11" x14ac:dyDescent="0.3">
      <c r="A123514">
        <v>123849</v>
      </c>
      <c r="B123514" s="1">
        <v>45086</v>
      </c>
      <c r="C123514" s="9">
        <v>0.44822916666666668</v>
      </c>
      <c r="D123514">
        <v>1</v>
      </c>
      <c r="E123514">
        <v>3</v>
      </c>
      <c r="F123514" t="s">
        <v>16</v>
      </c>
      <c r="G123514">
        <v>38</v>
      </c>
      <c r="H123514">
        <v>3.75</v>
      </c>
      <c r="I123514" t="s">
        <v>44</v>
      </c>
      <c r="J123514" t="s">
        <v>50</v>
      </c>
      <c r="K123514" t="s">
        <v>68</v>
      </c>
    </row>
    <row r="123515" spans="1:11" x14ac:dyDescent="0.3">
      <c r="A123515">
        <v>123850</v>
      </c>
      <c r="B123515" s="1">
        <v>45086</v>
      </c>
      <c r="C123515" s="9">
        <v>0.44849537037037041</v>
      </c>
      <c r="D123515">
        <v>1</v>
      </c>
      <c r="E123515">
        <v>5</v>
      </c>
      <c r="F123515" t="s">
        <v>34</v>
      </c>
      <c r="G123515">
        <v>22</v>
      </c>
      <c r="H123515">
        <v>2</v>
      </c>
      <c r="I123515" t="s">
        <v>44</v>
      </c>
      <c r="J123515" t="s">
        <v>45</v>
      </c>
      <c r="K123515" t="s">
        <v>133</v>
      </c>
    </row>
    <row r="123516" spans="1:11" x14ac:dyDescent="0.3">
      <c r="A123516">
        <v>123851</v>
      </c>
      <c r="B123516" s="1">
        <v>45086</v>
      </c>
      <c r="C123516" s="9">
        <v>0.44849537037037041</v>
      </c>
      <c r="D123516">
        <v>1</v>
      </c>
      <c r="E123516">
        <v>5</v>
      </c>
      <c r="F123516" t="s">
        <v>34</v>
      </c>
      <c r="G123516">
        <v>72</v>
      </c>
      <c r="H123516">
        <v>4.0599999999999996</v>
      </c>
      <c r="I123516" t="s">
        <v>57</v>
      </c>
      <c r="J123516" t="s">
        <v>58</v>
      </c>
      <c r="K123516" t="s">
        <v>78</v>
      </c>
    </row>
    <row r="123517" spans="1:11" x14ac:dyDescent="0.3">
      <c r="A123517">
        <v>123852</v>
      </c>
      <c r="B123517" s="1">
        <v>45086</v>
      </c>
      <c r="C123517" s="9">
        <v>0.44878472222222227</v>
      </c>
      <c r="D123517">
        <v>1</v>
      </c>
      <c r="E123517">
        <v>8</v>
      </c>
      <c r="F123517" t="s">
        <v>35</v>
      </c>
      <c r="G123517">
        <v>37</v>
      </c>
      <c r="H123517">
        <v>3</v>
      </c>
      <c r="I123517" t="s">
        <v>44</v>
      </c>
      <c r="J123517" t="s">
        <v>50</v>
      </c>
      <c r="K123517" t="s">
        <v>51</v>
      </c>
    </row>
    <row r="123518" spans="1:11" x14ac:dyDescent="0.3">
      <c r="A123518">
        <v>123853</v>
      </c>
      <c r="B123518" s="1">
        <v>45086</v>
      </c>
      <c r="C123518" s="9">
        <v>0.44878472222222227</v>
      </c>
      <c r="D123518">
        <v>2</v>
      </c>
      <c r="E123518">
        <v>8</v>
      </c>
      <c r="F123518" t="s">
        <v>35</v>
      </c>
      <c r="G123518">
        <v>63</v>
      </c>
      <c r="H123518">
        <v>0.8</v>
      </c>
      <c r="I123518" t="s">
        <v>81</v>
      </c>
      <c r="J123518" t="s">
        <v>84</v>
      </c>
      <c r="K123518" t="s">
        <v>87</v>
      </c>
    </row>
    <row r="123519" spans="1:11" x14ac:dyDescent="0.3">
      <c r="A123519">
        <v>123854</v>
      </c>
      <c r="B123519" s="1">
        <v>45086</v>
      </c>
      <c r="C123519" s="9">
        <v>0.44943287037037033</v>
      </c>
      <c r="D123519">
        <v>2</v>
      </c>
      <c r="E123519">
        <v>3</v>
      </c>
      <c r="F123519" t="s">
        <v>16</v>
      </c>
      <c r="G123519">
        <v>38</v>
      </c>
      <c r="H123519">
        <v>3.75</v>
      </c>
      <c r="I123519" t="s">
        <v>44</v>
      </c>
      <c r="J123519" t="s">
        <v>50</v>
      </c>
      <c r="K123519" t="s">
        <v>68</v>
      </c>
    </row>
    <row r="123520" spans="1:11" x14ac:dyDescent="0.3">
      <c r="A123520">
        <v>123855</v>
      </c>
      <c r="B123520" s="1">
        <v>45086</v>
      </c>
      <c r="C123520" s="9">
        <v>0.44943287037037033</v>
      </c>
      <c r="D123520">
        <v>1</v>
      </c>
      <c r="E123520">
        <v>3</v>
      </c>
      <c r="F123520" t="s">
        <v>16</v>
      </c>
      <c r="G123520">
        <v>14</v>
      </c>
      <c r="H123520">
        <v>8.9499999999999993</v>
      </c>
      <c r="I123520" t="s">
        <v>88</v>
      </c>
      <c r="J123520" t="s">
        <v>90</v>
      </c>
      <c r="K123520" t="s">
        <v>38</v>
      </c>
    </row>
    <row r="123521" spans="1:11" x14ac:dyDescent="0.3">
      <c r="A123521">
        <v>123856</v>
      </c>
      <c r="B123521" s="1">
        <v>45086</v>
      </c>
      <c r="C123521" s="9">
        <v>0.44969907407407406</v>
      </c>
      <c r="D123521">
        <v>1</v>
      </c>
      <c r="E123521">
        <v>8</v>
      </c>
      <c r="F123521" t="s">
        <v>35</v>
      </c>
      <c r="G123521">
        <v>43</v>
      </c>
      <c r="H123521">
        <v>3</v>
      </c>
      <c r="I123521" t="s">
        <v>17</v>
      </c>
      <c r="J123521" t="s">
        <v>18</v>
      </c>
      <c r="K123521" t="s">
        <v>143</v>
      </c>
    </row>
    <row r="123522" spans="1:11" x14ac:dyDescent="0.3">
      <c r="A123522">
        <v>123857</v>
      </c>
      <c r="B123522" s="1">
        <v>45086</v>
      </c>
      <c r="C123522" s="9">
        <v>0.44969907407407406</v>
      </c>
      <c r="D123522">
        <v>1</v>
      </c>
      <c r="E123522">
        <v>8</v>
      </c>
      <c r="F123522" t="s">
        <v>35</v>
      </c>
      <c r="G123522">
        <v>73</v>
      </c>
      <c r="H123522">
        <v>3.75</v>
      </c>
      <c r="I123522" t="s">
        <v>57</v>
      </c>
      <c r="J123522" t="s">
        <v>61</v>
      </c>
      <c r="K123522" t="s">
        <v>62</v>
      </c>
    </row>
    <row r="123523" spans="1:11" x14ac:dyDescent="0.3">
      <c r="A123523">
        <v>123858</v>
      </c>
      <c r="B123523" s="1">
        <v>45086</v>
      </c>
      <c r="C123523" s="9">
        <v>0.450162037037037</v>
      </c>
      <c r="D123523">
        <v>1</v>
      </c>
      <c r="E123523">
        <v>5</v>
      </c>
      <c r="F123523" t="s">
        <v>34</v>
      </c>
      <c r="G123523">
        <v>43</v>
      </c>
      <c r="H123523">
        <v>3</v>
      </c>
      <c r="I123523" t="s">
        <v>17</v>
      </c>
      <c r="J123523" t="s">
        <v>18</v>
      </c>
      <c r="K123523" t="s">
        <v>143</v>
      </c>
    </row>
    <row r="123524" spans="1:11" x14ac:dyDescent="0.3">
      <c r="A123524">
        <v>123859</v>
      </c>
      <c r="B123524" s="1">
        <v>45086</v>
      </c>
      <c r="C123524" s="9">
        <v>0.45021990740740742</v>
      </c>
      <c r="D123524">
        <v>2</v>
      </c>
      <c r="E123524">
        <v>5</v>
      </c>
      <c r="F123524" t="s">
        <v>34</v>
      </c>
      <c r="G123524">
        <v>60</v>
      </c>
      <c r="H123524">
        <v>3.75</v>
      </c>
      <c r="I123524" t="s">
        <v>69</v>
      </c>
      <c r="J123524" t="s">
        <v>70</v>
      </c>
      <c r="K123524" t="s">
        <v>151</v>
      </c>
    </row>
    <row r="123525" spans="1:11" x14ac:dyDescent="0.3">
      <c r="A123525">
        <v>123860</v>
      </c>
      <c r="B123525" s="1">
        <v>45086</v>
      </c>
      <c r="C123525" s="9">
        <v>0.45069444444444445</v>
      </c>
      <c r="D123525">
        <v>1</v>
      </c>
      <c r="E123525">
        <v>5</v>
      </c>
      <c r="F123525" t="s">
        <v>34</v>
      </c>
      <c r="G123525">
        <v>34</v>
      </c>
      <c r="H123525">
        <v>2.4500000000000002</v>
      </c>
      <c r="I123525" t="s">
        <v>44</v>
      </c>
      <c r="J123525" t="s">
        <v>65</v>
      </c>
      <c r="K123525" t="s">
        <v>158</v>
      </c>
    </row>
    <row r="123526" spans="1:11" x14ac:dyDescent="0.3">
      <c r="A123526">
        <v>123861</v>
      </c>
      <c r="B123526" s="1">
        <v>45086</v>
      </c>
      <c r="C123526" s="9">
        <v>0.45105324074074077</v>
      </c>
      <c r="D123526">
        <v>1</v>
      </c>
      <c r="E123526">
        <v>5</v>
      </c>
      <c r="F123526" t="s">
        <v>34</v>
      </c>
      <c r="G123526">
        <v>45</v>
      </c>
      <c r="H123526">
        <v>3</v>
      </c>
      <c r="I123526" t="s">
        <v>17</v>
      </c>
      <c r="J123526" t="s">
        <v>18</v>
      </c>
      <c r="K123526" t="s">
        <v>144</v>
      </c>
    </row>
    <row r="123527" spans="1:11" x14ac:dyDescent="0.3">
      <c r="A123527">
        <v>123862</v>
      </c>
      <c r="B123527" s="1">
        <v>45086</v>
      </c>
      <c r="C123527" s="9">
        <v>0.45134259259259263</v>
      </c>
      <c r="D123527">
        <v>2</v>
      </c>
      <c r="E123527">
        <v>5</v>
      </c>
      <c r="F123527" t="s">
        <v>34</v>
      </c>
      <c r="G123527">
        <v>33</v>
      </c>
      <c r="H123527">
        <v>3.5</v>
      </c>
      <c r="I123527" t="s">
        <v>44</v>
      </c>
      <c r="J123527" t="s">
        <v>54</v>
      </c>
      <c r="K123527" t="s">
        <v>138</v>
      </c>
    </row>
    <row r="123528" spans="1:11" x14ac:dyDescent="0.3">
      <c r="A123528">
        <v>123863</v>
      </c>
      <c r="B123528" s="1">
        <v>45086</v>
      </c>
      <c r="C123528" s="9">
        <v>0.45141203703703708</v>
      </c>
      <c r="D123528">
        <v>1</v>
      </c>
      <c r="E123528">
        <v>3</v>
      </c>
      <c r="F123528" t="s">
        <v>16</v>
      </c>
      <c r="G123528">
        <v>60</v>
      </c>
      <c r="H123528">
        <v>3.75</v>
      </c>
      <c r="I123528" t="s">
        <v>69</v>
      </c>
      <c r="J123528" t="s">
        <v>70</v>
      </c>
      <c r="K123528" t="s">
        <v>151</v>
      </c>
    </row>
    <row r="123529" spans="1:11" x14ac:dyDescent="0.3">
      <c r="A123529">
        <v>123864</v>
      </c>
      <c r="B123529" s="1">
        <v>45086</v>
      </c>
      <c r="C123529" s="9">
        <v>0.45150462962962962</v>
      </c>
      <c r="D123529">
        <v>2</v>
      </c>
      <c r="E123529">
        <v>5</v>
      </c>
      <c r="F123529" t="s">
        <v>34</v>
      </c>
      <c r="G123529">
        <v>28</v>
      </c>
      <c r="H123529">
        <v>2</v>
      </c>
      <c r="I123529" t="s">
        <v>44</v>
      </c>
      <c r="J123529" t="s">
        <v>54</v>
      </c>
      <c r="K123529" t="s">
        <v>134</v>
      </c>
    </row>
    <row r="123530" spans="1:11" x14ac:dyDescent="0.3">
      <c r="A123530">
        <v>123865</v>
      </c>
      <c r="B123530" s="1">
        <v>45086</v>
      </c>
      <c r="C123530" s="9">
        <v>0.4516087962962963</v>
      </c>
      <c r="D123530">
        <v>2</v>
      </c>
      <c r="E123530">
        <v>8</v>
      </c>
      <c r="F123530" t="s">
        <v>35</v>
      </c>
      <c r="G123530">
        <v>58</v>
      </c>
      <c r="H123530">
        <v>3.5</v>
      </c>
      <c r="I123530" t="s">
        <v>69</v>
      </c>
      <c r="J123530" t="s">
        <v>70</v>
      </c>
      <c r="K123530" t="s">
        <v>136</v>
      </c>
    </row>
    <row r="123531" spans="1:11" x14ac:dyDescent="0.3">
      <c r="A123531">
        <v>123866</v>
      </c>
      <c r="B123531" s="1">
        <v>45086</v>
      </c>
      <c r="C123531" s="9">
        <v>0.45189814814814816</v>
      </c>
      <c r="D123531">
        <v>2</v>
      </c>
      <c r="E123531">
        <v>3</v>
      </c>
      <c r="F123531" t="s">
        <v>16</v>
      </c>
      <c r="G123531">
        <v>60</v>
      </c>
      <c r="H123531">
        <v>3.75</v>
      </c>
      <c r="I123531" t="s">
        <v>69</v>
      </c>
      <c r="J123531" t="s">
        <v>70</v>
      </c>
      <c r="K123531" t="s">
        <v>151</v>
      </c>
    </row>
    <row r="123532" spans="1:11" x14ac:dyDescent="0.3">
      <c r="A123532">
        <v>123867</v>
      </c>
      <c r="B123532" s="1">
        <v>45086</v>
      </c>
      <c r="C123532" s="9">
        <v>0.45199074074074069</v>
      </c>
      <c r="D123532">
        <v>2</v>
      </c>
      <c r="E123532">
        <v>5</v>
      </c>
      <c r="F123532" t="s">
        <v>34</v>
      </c>
      <c r="G123532">
        <v>61</v>
      </c>
      <c r="H123532">
        <v>4.75</v>
      </c>
      <c r="I123532" t="s">
        <v>69</v>
      </c>
      <c r="J123532" t="s">
        <v>70</v>
      </c>
      <c r="K123532" t="s">
        <v>142</v>
      </c>
    </row>
    <row r="123533" spans="1:11" x14ac:dyDescent="0.3">
      <c r="A123533">
        <v>123868</v>
      </c>
      <c r="B123533" s="1">
        <v>45086</v>
      </c>
      <c r="C123533" s="9">
        <v>0.45202546296296298</v>
      </c>
      <c r="D123533">
        <v>1</v>
      </c>
      <c r="E123533">
        <v>3</v>
      </c>
      <c r="F123533" t="s">
        <v>16</v>
      </c>
      <c r="G123533">
        <v>26</v>
      </c>
      <c r="H123533">
        <v>3</v>
      </c>
      <c r="I123533" t="s">
        <v>44</v>
      </c>
      <c r="J123533" t="s">
        <v>47</v>
      </c>
      <c r="K123533" t="s">
        <v>145</v>
      </c>
    </row>
    <row r="123534" spans="1:11" x14ac:dyDescent="0.3">
      <c r="A123534">
        <v>123869</v>
      </c>
      <c r="B123534" s="1">
        <v>45086</v>
      </c>
      <c r="C123534" s="9">
        <v>0.45208333333333334</v>
      </c>
      <c r="D123534">
        <v>1</v>
      </c>
      <c r="E123534">
        <v>5</v>
      </c>
      <c r="F123534" t="s">
        <v>34</v>
      </c>
      <c r="G123534">
        <v>24</v>
      </c>
      <c r="H123534">
        <v>3</v>
      </c>
      <c r="I123534" t="s">
        <v>44</v>
      </c>
      <c r="J123534" t="s">
        <v>45</v>
      </c>
      <c r="K123534" t="s">
        <v>150</v>
      </c>
    </row>
    <row r="123535" spans="1:11" x14ac:dyDescent="0.3">
      <c r="A123535">
        <v>123870</v>
      </c>
      <c r="B123535" s="1">
        <v>45086</v>
      </c>
      <c r="C123535" s="9">
        <v>0.45216435185185189</v>
      </c>
      <c r="D123535">
        <v>1</v>
      </c>
      <c r="E123535">
        <v>5</v>
      </c>
      <c r="F123535" t="s">
        <v>34</v>
      </c>
      <c r="G123535">
        <v>41</v>
      </c>
      <c r="H123535">
        <v>4.25</v>
      </c>
      <c r="I123535" t="s">
        <v>44</v>
      </c>
      <c r="J123535" t="s">
        <v>50</v>
      </c>
      <c r="K123535" t="s">
        <v>161</v>
      </c>
    </row>
    <row r="123536" spans="1:11" x14ac:dyDescent="0.3">
      <c r="A123536">
        <v>123871</v>
      </c>
      <c r="B123536" s="1">
        <v>45086</v>
      </c>
      <c r="C123536" s="9">
        <v>0.45228009259259255</v>
      </c>
      <c r="D123536">
        <v>2</v>
      </c>
      <c r="E123536">
        <v>8</v>
      </c>
      <c r="F123536" t="s">
        <v>35</v>
      </c>
      <c r="G123536">
        <v>35</v>
      </c>
      <c r="H123536">
        <v>3.1</v>
      </c>
      <c r="I123536" t="s">
        <v>44</v>
      </c>
      <c r="J123536" t="s">
        <v>65</v>
      </c>
      <c r="K123536" t="s">
        <v>163</v>
      </c>
    </row>
    <row r="123537" spans="1:11" x14ac:dyDescent="0.3">
      <c r="A123537">
        <v>123872</v>
      </c>
      <c r="B123537" s="1">
        <v>45086</v>
      </c>
      <c r="C123537" s="9">
        <v>0.4528240740740741</v>
      </c>
      <c r="D123537">
        <v>1</v>
      </c>
      <c r="E123537">
        <v>3</v>
      </c>
      <c r="F123537" t="s">
        <v>16</v>
      </c>
      <c r="G123537">
        <v>47</v>
      </c>
      <c r="H123537">
        <v>3</v>
      </c>
      <c r="I123537" t="s">
        <v>17</v>
      </c>
      <c r="J123537" t="s">
        <v>40</v>
      </c>
      <c r="K123537" t="s">
        <v>140</v>
      </c>
    </row>
    <row r="123538" spans="1:11" x14ac:dyDescent="0.3">
      <c r="A123538">
        <v>123873</v>
      </c>
      <c r="B123538" s="1">
        <v>45086</v>
      </c>
      <c r="C123538" s="9">
        <v>0.45291666666666663</v>
      </c>
      <c r="D123538">
        <v>2</v>
      </c>
      <c r="E123538">
        <v>8</v>
      </c>
      <c r="F123538" t="s">
        <v>35</v>
      </c>
      <c r="G123538">
        <v>35</v>
      </c>
      <c r="H123538">
        <v>3.1</v>
      </c>
      <c r="I123538" t="s">
        <v>44</v>
      </c>
      <c r="J123538" t="s">
        <v>65</v>
      </c>
      <c r="K123538" t="s">
        <v>163</v>
      </c>
    </row>
    <row r="123539" spans="1:11" x14ac:dyDescent="0.3">
      <c r="A123539">
        <v>123874</v>
      </c>
      <c r="B123539" s="1">
        <v>45086</v>
      </c>
      <c r="C123539" s="9">
        <v>0.45291666666666663</v>
      </c>
      <c r="D123539">
        <v>1</v>
      </c>
      <c r="E123539">
        <v>8</v>
      </c>
      <c r="F123539" t="s">
        <v>35</v>
      </c>
      <c r="G123539">
        <v>69</v>
      </c>
      <c r="H123539">
        <v>3.25</v>
      </c>
      <c r="I123539" t="s">
        <v>57</v>
      </c>
      <c r="J123539" t="s">
        <v>74</v>
      </c>
      <c r="K123539" t="s">
        <v>77</v>
      </c>
    </row>
    <row r="123540" spans="1:11" x14ac:dyDescent="0.3">
      <c r="A123540">
        <v>123875</v>
      </c>
      <c r="B123540" s="1">
        <v>45086</v>
      </c>
      <c r="C123540" s="9">
        <v>0.45300925925925922</v>
      </c>
      <c r="D123540">
        <v>2</v>
      </c>
      <c r="E123540">
        <v>5</v>
      </c>
      <c r="F123540" t="s">
        <v>34</v>
      </c>
      <c r="G123540">
        <v>25</v>
      </c>
      <c r="H123540">
        <v>2.2000000000000002</v>
      </c>
      <c r="I123540" t="s">
        <v>44</v>
      </c>
      <c r="J123540" t="s">
        <v>47</v>
      </c>
      <c r="K123540" t="s">
        <v>157</v>
      </c>
    </row>
    <row r="123541" spans="1:11" x14ac:dyDescent="0.3">
      <c r="A123541">
        <v>123876</v>
      </c>
      <c r="B123541" s="1">
        <v>45086</v>
      </c>
      <c r="C123541" s="9">
        <v>0.45300925925925922</v>
      </c>
      <c r="D123541">
        <v>1</v>
      </c>
      <c r="E123541">
        <v>8</v>
      </c>
      <c r="F123541" t="s">
        <v>35</v>
      </c>
      <c r="G123541">
        <v>32</v>
      </c>
      <c r="H123541">
        <v>3</v>
      </c>
      <c r="I123541" t="s">
        <v>44</v>
      </c>
      <c r="J123541" t="s">
        <v>54</v>
      </c>
      <c r="K123541" t="s">
        <v>130</v>
      </c>
    </row>
    <row r="123542" spans="1:11" x14ac:dyDescent="0.3">
      <c r="A123542">
        <v>123877</v>
      </c>
      <c r="B123542" s="1">
        <v>45086</v>
      </c>
      <c r="C123542" s="9">
        <v>0.45310185185185187</v>
      </c>
      <c r="D123542">
        <v>1</v>
      </c>
      <c r="E123542">
        <v>5</v>
      </c>
      <c r="F123542" t="s">
        <v>34</v>
      </c>
      <c r="G123542">
        <v>48</v>
      </c>
      <c r="H123542">
        <v>2.5</v>
      </c>
      <c r="I123542" t="s">
        <v>17</v>
      </c>
      <c r="J123542" t="s">
        <v>37</v>
      </c>
      <c r="K123542" t="s">
        <v>154</v>
      </c>
    </row>
    <row r="123543" spans="1:11" x14ac:dyDescent="0.3">
      <c r="A123543">
        <v>123878</v>
      </c>
      <c r="B123543" s="1">
        <v>45086</v>
      </c>
      <c r="C123543" s="9">
        <v>0.45314814814814813</v>
      </c>
      <c r="D123543">
        <v>1</v>
      </c>
      <c r="E123543">
        <v>8</v>
      </c>
      <c r="F123543" t="s">
        <v>35</v>
      </c>
      <c r="G123543">
        <v>55</v>
      </c>
      <c r="H123543">
        <v>4</v>
      </c>
      <c r="I123543" t="s">
        <v>17</v>
      </c>
      <c r="J123543" t="s">
        <v>42</v>
      </c>
      <c r="K123543" t="s">
        <v>149</v>
      </c>
    </row>
    <row r="123544" spans="1:11" x14ac:dyDescent="0.3">
      <c r="A123544">
        <v>123879</v>
      </c>
      <c r="B123544" s="1">
        <v>45086</v>
      </c>
      <c r="C123544" s="9">
        <v>0.45329861111111108</v>
      </c>
      <c r="D123544">
        <v>2</v>
      </c>
      <c r="E123544">
        <v>3</v>
      </c>
      <c r="F123544" t="s">
        <v>16</v>
      </c>
      <c r="G123544">
        <v>32</v>
      </c>
      <c r="H123544">
        <v>3</v>
      </c>
      <c r="I123544" t="s">
        <v>44</v>
      </c>
      <c r="J123544" t="s">
        <v>54</v>
      </c>
      <c r="K123544" t="s">
        <v>130</v>
      </c>
    </row>
    <row r="123545" spans="1:11" x14ac:dyDescent="0.3">
      <c r="A123545">
        <v>123880</v>
      </c>
      <c r="B123545" s="1">
        <v>45086</v>
      </c>
      <c r="C123545" s="9">
        <v>0.45329861111111108</v>
      </c>
      <c r="D123545">
        <v>1</v>
      </c>
      <c r="E123545">
        <v>3</v>
      </c>
      <c r="F123545" t="s">
        <v>16</v>
      </c>
      <c r="G123545">
        <v>74</v>
      </c>
      <c r="H123545">
        <v>3.5</v>
      </c>
      <c r="I123545" t="s">
        <v>57</v>
      </c>
      <c r="J123545" t="s">
        <v>74</v>
      </c>
      <c r="K123545" t="s">
        <v>75</v>
      </c>
    </row>
    <row r="123546" spans="1:11" x14ac:dyDescent="0.3">
      <c r="A123546">
        <v>123881</v>
      </c>
      <c r="B123546" s="1">
        <v>45086</v>
      </c>
      <c r="C123546" s="9">
        <v>0.45333333333333337</v>
      </c>
      <c r="D123546">
        <v>1</v>
      </c>
      <c r="E123546">
        <v>3</v>
      </c>
      <c r="F123546" t="s">
        <v>16</v>
      </c>
      <c r="G123546">
        <v>36</v>
      </c>
      <c r="H123546">
        <v>3.75</v>
      </c>
      <c r="I123546" t="s">
        <v>44</v>
      </c>
      <c r="J123546" t="s">
        <v>65</v>
      </c>
      <c r="K123546" t="s">
        <v>159</v>
      </c>
    </row>
    <row r="123547" spans="1:11" x14ac:dyDescent="0.3">
      <c r="A123547">
        <v>123882</v>
      </c>
      <c r="B123547" s="1">
        <v>45086</v>
      </c>
      <c r="C123547" s="9">
        <v>0.45336805555555554</v>
      </c>
      <c r="D123547">
        <v>2</v>
      </c>
      <c r="E123547">
        <v>8</v>
      </c>
      <c r="F123547" t="s">
        <v>35</v>
      </c>
      <c r="G123547">
        <v>25</v>
      </c>
      <c r="H123547">
        <v>2.2000000000000002</v>
      </c>
      <c r="I123547" t="s">
        <v>44</v>
      </c>
      <c r="J123547" t="s">
        <v>47</v>
      </c>
      <c r="K123547" t="s">
        <v>157</v>
      </c>
    </row>
    <row r="123548" spans="1:11" x14ac:dyDescent="0.3">
      <c r="A123548">
        <v>123883</v>
      </c>
      <c r="B123548" s="1">
        <v>45086</v>
      </c>
      <c r="C123548" s="9">
        <v>0.45344907407407403</v>
      </c>
      <c r="D123548">
        <v>1</v>
      </c>
      <c r="E123548">
        <v>5</v>
      </c>
      <c r="F123548" t="s">
        <v>34</v>
      </c>
      <c r="G123548">
        <v>31</v>
      </c>
      <c r="H123548">
        <v>2.2000000000000002</v>
      </c>
      <c r="I123548" t="s">
        <v>44</v>
      </c>
      <c r="J123548" t="s">
        <v>54</v>
      </c>
      <c r="K123548" t="s">
        <v>164</v>
      </c>
    </row>
    <row r="123549" spans="1:11" x14ac:dyDescent="0.3">
      <c r="A123549">
        <v>123884</v>
      </c>
      <c r="B123549" s="1">
        <v>45086</v>
      </c>
      <c r="C123549" s="9">
        <v>0.4536574074074074</v>
      </c>
      <c r="D123549">
        <v>1</v>
      </c>
      <c r="E123549">
        <v>8</v>
      </c>
      <c r="F123549" t="s">
        <v>35</v>
      </c>
      <c r="G123549">
        <v>31</v>
      </c>
      <c r="H123549">
        <v>2.2000000000000002</v>
      </c>
      <c r="I123549" t="s">
        <v>44</v>
      </c>
      <c r="J123549" t="s">
        <v>54</v>
      </c>
      <c r="K123549" t="s">
        <v>164</v>
      </c>
    </row>
    <row r="123550" spans="1:11" x14ac:dyDescent="0.3">
      <c r="A123550">
        <v>123885</v>
      </c>
      <c r="B123550" s="1">
        <v>45086</v>
      </c>
      <c r="C123550" s="9">
        <v>0.45383101851851854</v>
      </c>
      <c r="D123550">
        <v>2</v>
      </c>
      <c r="E123550">
        <v>5</v>
      </c>
      <c r="F123550" t="s">
        <v>34</v>
      </c>
      <c r="G123550">
        <v>35</v>
      </c>
      <c r="H123550">
        <v>3.1</v>
      </c>
      <c r="I123550" t="s">
        <v>44</v>
      </c>
      <c r="J123550" t="s">
        <v>65</v>
      </c>
      <c r="K123550" t="s">
        <v>163</v>
      </c>
    </row>
    <row r="123551" spans="1:11" x14ac:dyDescent="0.3">
      <c r="A123551">
        <v>123886</v>
      </c>
      <c r="B123551" s="1">
        <v>45086</v>
      </c>
      <c r="C123551" s="9">
        <v>0.45391203703703703</v>
      </c>
      <c r="D123551">
        <v>2</v>
      </c>
      <c r="E123551">
        <v>8</v>
      </c>
      <c r="F123551" t="s">
        <v>35</v>
      </c>
      <c r="G123551">
        <v>37</v>
      </c>
      <c r="H123551">
        <v>3</v>
      </c>
      <c r="I123551" t="s">
        <v>44</v>
      </c>
      <c r="J123551" t="s">
        <v>50</v>
      </c>
      <c r="K123551" t="s">
        <v>51</v>
      </c>
    </row>
    <row r="123552" spans="1:11" x14ac:dyDescent="0.3">
      <c r="A123552">
        <v>123887</v>
      </c>
      <c r="B123552" s="1">
        <v>45086</v>
      </c>
      <c r="C123552" s="9">
        <v>0.45391203703703703</v>
      </c>
      <c r="D123552">
        <v>1</v>
      </c>
      <c r="E123552">
        <v>8</v>
      </c>
      <c r="F123552" t="s">
        <v>35</v>
      </c>
      <c r="G123552">
        <v>64</v>
      </c>
      <c r="H123552">
        <v>0.8</v>
      </c>
      <c r="I123552" t="s">
        <v>81</v>
      </c>
      <c r="J123552" t="s">
        <v>84</v>
      </c>
      <c r="K123552" t="s">
        <v>85</v>
      </c>
    </row>
    <row r="123553" spans="1:11" x14ac:dyDescent="0.3">
      <c r="A123553">
        <v>123888</v>
      </c>
      <c r="B123553" s="1">
        <v>45086</v>
      </c>
      <c r="C123553" s="9">
        <v>0.45392361111111112</v>
      </c>
      <c r="D123553">
        <v>2</v>
      </c>
      <c r="E123553">
        <v>5</v>
      </c>
      <c r="F123553" t="s">
        <v>34</v>
      </c>
      <c r="G123553">
        <v>44</v>
      </c>
      <c r="H123553">
        <v>2.5</v>
      </c>
      <c r="I123553" t="s">
        <v>17</v>
      </c>
      <c r="J123553" t="s">
        <v>18</v>
      </c>
      <c r="K123553" t="s">
        <v>153</v>
      </c>
    </row>
    <row r="123554" spans="1:11" x14ac:dyDescent="0.3">
      <c r="A123554">
        <v>123889</v>
      </c>
      <c r="B123554" s="1">
        <v>45086</v>
      </c>
      <c r="C123554" s="9">
        <v>0.45392361111111112</v>
      </c>
      <c r="D123554">
        <v>1</v>
      </c>
      <c r="E123554">
        <v>5</v>
      </c>
      <c r="F123554" t="s">
        <v>34</v>
      </c>
      <c r="G123554">
        <v>83</v>
      </c>
      <c r="H123554">
        <v>14</v>
      </c>
      <c r="I123554" t="s">
        <v>97</v>
      </c>
      <c r="J123554" t="s">
        <v>100</v>
      </c>
      <c r="K123554" t="s">
        <v>102</v>
      </c>
    </row>
    <row r="123555" spans="1:11" x14ac:dyDescent="0.3">
      <c r="A123555">
        <v>123890</v>
      </c>
      <c r="B123555" s="1">
        <v>45086</v>
      </c>
      <c r="C123555" s="9">
        <v>0.45427083333333335</v>
      </c>
      <c r="D123555">
        <v>1</v>
      </c>
      <c r="E123555">
        <v>8</v>
      </c>
      <c r="F123555" t="s">
        <v>35</v>
      </c>
      <c r="G123555">
        <v>39</v>
      </c>
      <c r="H123555">
        <v>4.25</v>
      </c>
      <c r="I123555" t="s">
        <v>44</v>
      </c>
      <c r="J123555" t="s">
        <v>50</v>
      </c>
      <c r="K123555" t="s">
        <v>135</v>
      </c>
    </row>
    <row r="123556" spans="1:11" x14ac:dyDescent="0.3">
      <c r="A123556">
        <v>123891</v>
      </c>
      <c r="B123556" s="1">
        <v>45086</v>
      </c>
      <c r="C123556" s="9">
        <v>0.45427083333333335</v>
      </c>
      <c r="D123556">
        <v>2</v>
      </c>
      <c r="E123556">
        <v>8</v>
      </c>
      <c r="F123556" t="s">
        <v>35</v>
      </c>
      <c r="G123556">
        <v>63</v>
      </c>
      <c r="H123556">
        <v>0.8</v>
      </c>
      <c r="I123556" t="s">
        <v>81</v>
      </c>
      <c r="J123556" t="s">
        <v>84</v>
      </c>
      <c r="K123556" t="s">
        <v>87</v>
      </c>
    </row>
    <row r="123557" spans="1:11" x14ac:dyDescent="0.3">
      <c r="A123557">
        <v>123892</v>
      </c>
      <c r="B123557" s="1">
        <v>45086</v>
      </c>
      <c r="C123557" s="9">
        <v>0.45458333333333334</v>
      </c>
      <c r="D123557">
        <v>2</v>
      </c>
      <c r="E123557">
        <v>8</v>
      </c>
      <c r="F123557" t="s">
        <v>35</v>
      </c>
      <c r="G123557">
        <v>36</v>
      </c>
      <c r="H123557">
        <v>3.75</v>
      </c>
      <c r="I123557" t="s">
        <v>44</v>
      </c>
      <c r="J123557" t="s">
        <v>65</v>
      </c>
      <c r="K123557" t="s">
        <v>159</v>
      </c>
    </row>
    <row r="123558" spans="1:11" x14ac:dyDescent="0.3">
      <c r="A123558">
        <v>123893</v>
      </c>
      <c r="B123558" s="1">
        <v>45086</v>
      </c>
      <c r="C123558" s="9">
        <v>0.45495370370370369</v>
      </c>
      <c r="D123558">
        <v>2</v>
      </c>
      <c r="E123558">
        <v>5</v>
      </c>
      <c r="F123558" t="s">
        <v>34</v>
      </c>
      <c r="G123558">
        <v>34</v>
      </c>
      <c r="H123558">
        <v>2.4500000000000002</v>
      </c>
      <c r="I123558" t="s">
        <v>44</v>
      </c>
      <c r="J123558" t="s">
        <v>65</v>
      </c>
      <c r="K123558" t="s">
        <v>158</v>
      </c>
    </row>
    <row r="123559" spans="1:11" x14ac:dyDescent="0.3">
      <c r="A123559">
        <v>123894</v>
      </c>
      <c r="B123559" s="1">
        <v>45086</v>
      </c>
      <c r="C123559" s="9">
        <v>0.45549768518518513</v>
      </c>
      <c r="D123559">
        <v>1</v>
      </c>
      <c r="E123559">
        <v>5</v>
      </c>
      <c r="F123559" t="s">
        <v>34</v>
      </c>
      <c r="G123559">
        <v>71</v>
      </c>
      <c r="H123559">
        <v>3.75</v>
      </c>
      <c r="I123559" t="s">
        <v>57</v>
      </c>
      <c r="J123559" t="s">
        <v>61</v>
      </c>
      <c r="K123559" t="s">
        <v>63</v>
      </c>
    </row>
    <row r="123560" spans="1:11" x14ac:dyDescent="0.3">
      <c r="A123560">
        <v>123895</v>
      </c>
      <c r="B123560" s="1">
        <v>45086</v>
      </c>
      <c r="C123560" s="9">
        <v>0.45549768518518513</v>
      </c>
      <c r="D123560">
        <v>2</v>
      </c>
      <c r="E123560">
        <v>5</v>
      </c>
      <c r="F123560" t="s">
        <v>34</v>
      </c>
      <c r="G123560">
        <v>41</v>
      </c>
      <c r="H123560">
        <v>4.25</v>
      </c>
      <c r="I123560" t="s">
        <v>44</v>
      </c>
      <c r="J123560" t="s">
        <v>50</v>
      </c>
      <c r="K123560" t="s">
        <v>161</v>
      </c>
    </row>
    <row r="123561" spans="1:11" x14ac:dyDescent="0.3">
      <c r="A123561">
        <v>123896</v>
      </c>
      <c r="B123561" s="1">
        <v>45086</v>
      </c>
      <c r="C123561" s="9">
        <v>0.45549768518518513</v>
      </c>
      <c r="D123561">
        <v>2</v>
      </c>
      <c r="E123561">
        <v>5</v>
      </c>
      <c r="F123561" t="s">
        <v>34</v>
      </c>
      <c r="G123561">
        <v>82</v>
      </c>
      <c r="H123561">
        <v>12</v>
      </c>
      <c r="I123561" t="s">
        <v>97</v>
      </c>
      <c r="J123561" t="s">
        <v>100</v>
      </c>
      <c r="K123561" t="s">
        <v>101</v>
      </c>
    </row>
    <row r="123562" spans="1:11" x14ac:dyDescent="0.3">
      <c r="A123562">
        <v>123897</v>
      </c>
      <c r="B123562" s="1">
        <v>45086</v>
      </c>
      <c r="C123562" s="9">
        <v>0.45621527777777776</v>
      </c>
      <c r="D123562">
        <v>1</v>
      </c>
      <c r="E123562">
        <v>8</v>
      </c>
      <c r="F123562" t="s">
        <v>35</v>
      </c>
      <c r="G123562">
        <v>46</v>
      </c>
      <c r="H123562">
        <v>2.5</v>
      </c>
      <c r="I123562" t="s">
        <v>17</v>
      </c>
      <c r="J123562" t="s">
        <v>40</v>
      </c>
      <c r="K123562" t="s">
        <v>156</v>
      </c>
    </row>
    <row r="123563" spans="1:11" x14ac:dyDescent="0.3">
      <c r="A123563">
        <v>123898</v>
      </c>
      <c r="B123563" s="1">
        <v>45086</v>
      </c>
      <c r="C123563" s="9">
        <v>0.45682870370370371</v>
      </c>
      <c r="D123563">
        <v>1</v>
      </c>
      <c r="E123563">
        <v>3</v>
      </c>
      <c r="F123563" t="s">
        <v>16</v>
      </c>
      <c r="G123563">
        <v>34</v>
      </c>
      <c r="H123563">
        <v>2.4500000000000002</v>
      </c>
      <c r="I123563" t="s">
        <v>44</v>
      </c>
      <c r="J123563" t="s">
        <v>65</v>
      </c>
      <c r="K123563" t="s">
        <v>158</v>
      </c>
    </row>
    <row r="123564" spans="1:11" x14ac:dyDescent="0.3">
      <c r="A123564">
        <v>123899</v>
      </c>
      <c r="B123564" s="1">
        <v>45086</v>
      </c>
      <c r="C123564" s="9">
        <v>0.45685185185185184</v>
      </c>
      <c r="D123564">
        <v>2</v>
      </c>
      <c r="E123564">
        <v>8</v>
      </c>
      <c r="F123564" t="s">
        <v>35</v>
      </c>
      <c r="G123564">
        <v>36</v>
      </c>
      <c r="H123564">
        <v>3.75</v>
      </c>
      <c r="I123564" t="s">
        <v>44</v>
      </c>
      <c r="J123564" t="s">
        <v>65</v>
      </c>
      <c r="K123564" t="s">
        <v>159</v>
      </c>
    </row>
    <row r="123565" spans="1:11" x14ac:dyDescent="0.3">
      <c r="A123565">
        <v>123900</v>
      </c>
      <c r="B123565" s="1">
        <v>45086</v>
      </c>
      <c r="C123565" s="9">
        <v>0.45736111111111111</v>
      </c>
      <c r="D123565">
        <v>1</v>
      </c>
      <c r="E123565">
        <v>5</v>
      </c>
      <c r="F123565" t="s">
        <v>34</v>
      </c>
      <c r="G123565">
        <v>49</v>
      </c>
      <c r="H123565">
        <v>3</v>
      </c>
      <c r="I123565" t="s">
        <v>17</v>
      </c>
      <c r="J123565" t="s">
        <v>37</v>
      </c>
      <c r="K123565" t="s">
        <v>165</v>
      </c>
    </row>
    <row r="123566" spans="1:11" x14ac:dyDescent="0.3">
      <c r="A123566">
        <v>123901</v>
      </c>
      <c r="B123566" s="1">
        <v>45086</v>
      </c>
      <c r="C123566" s="9">
        <v>0.45740740740740743</v>
      </c>
      <c r="D123566">
        <v>1</v>
      </c>
      <c r="E123566">
        <v>5</v>
      </c>
      <c r="F123566" t="s">
        <v>34</v>
      </c>
      <c r="G123566">
        <v>54</v>
      </c>
      <c r="H123566">
        <v>2.5</v>
      </c>
      <c r="I123566" t="s">
        <v>17</v>
      </c>
      <c r="J123566" t="s">
        <v>42</v>
      </c>
      <c r="K123566" t="s">
        <v>148</v>
      </c>
    </row>
    <row r="123567" spans="1:11" x14ac:dyDescent="0.3">
      <c r="A123567">
        <v>123902</v>
      </c>
      <c r="B123567" s="1">
        <v>45086</v>
      </c>
      <c r="C123567" s="9">
        <v>0.45740740740740743</v>
      </c>
      <c r="D123567">
        <v>1</v>
      </c>
      <c r="E123567">
        <v>5</v>
      </c>
      <c r="F123567" t="s">
        <v>34</v>
      </c>
      <c r="G123567">
        <v>72</v>
      </c>
      <c r="H123567">
        <v>4.0599999999999996</v>
      </c>
      <c r="I123567" t="s">
        <v>57</v>
      </c>
      <c r="J123567" t="s">
        <v>58</v>
      </c>
      <c r="K123567" t="s">
        <v>78</v>
      </c>
    </row>
    <row r="123568" spans="1:11" x14ac:dyDescent="0.3">
      <c r="A123568">
        <v>123903</v>
      </c>
      <c r="B123568" s="1">
        <v>45086</v>
      </c>
      <c r="C123568" s="9">
        <v>0.45822916666666669</v>
      </c>
      <c r="D123568">
        <v>1</v>
      </c>
      <c r="E123568">
        <v>8</v>
      </c>
      <c r="F123568" t="s">
        <v>35</v>
      </c>
      <c r="G123568">
        <v>28</v>
      </c>
      <c r="H123568">
        <v>2</v>
      </c>
      <c r="I123568" t="s">
        <v>44</v>
      </c>
      <c r="J123568" t="s">
        <v>54</v>
      </c>
      <c r="K123568" t="s">
        <v>134</v>
      </c>
    </row>
    <row r="123569" spans="1:11" x14ac:dyDescent="0.3">
      <c r="A123569">
        <v>123904</v>
      </c>
      <c r="B123569" s="1">
        <v>45086</v>
      </c>
      <c r="C123569" s="9">
        <v>0.45912037037037035</v>
      </c>
      <c r="D123569">
        <v>1</v>
      </c>
      <c r="E123569">
        <v>8</v>
      </c>
      <c r="F123569" t="s">
        <v>35</v>
      </c>
      <c r="G123569">
        <v>55</v>
      </c>
      <c r="H123569">
        <v>4</v>
      </c>
      <c r="I123569" t="s">
        <v>17</v>
      </c>
      <c r="J123569" t="s">
        <v>42</v>
      </c>
      <c r="K123569" t="s">
        <v>149</v>
      </c>
    </row>
    <row r="123570" spans="1:11" x14ac:dyDescent="0.3">
      <c r="A123570">
        <v>123905</v>
      </c>
      <c r="B123570" s="1">
        <v>45086</v>
      </c>
      <c r="C123570" s="9">
        <v>0.45971064814814816</v>
      </c>
      <c r="D123570">
        <v>2</v>
      </c>
      <c r="E123570">
        <v>8</v>
      </c>
      <c r="F123570" t="s">
        <v>35</v>
      </c>
      <c r="G123570">
        <v>32</v>
      </c>
      <c r="H123570">
        <v>3</v>
      </c>
      <c r="I123570" t="s">
        <v>44</v>
      </c>
      <c r="J123570" t="s">
        <v>54</v>
      </c>
      <c r="K123570" t="s">
        <v>130</v>
      </c>
    </row>
    <row r="123571" spans="1:11" x14ac:dyDescent="0.3">
      <c r="A123571">
        <v>123906</v>
      </c>
      <c r="B123571" s="1">
        <v>45086</v>
      </c>
      <c r="C123571" s="9">
        <v>0.45971064814814816</v>
      </c>
      <c r="D123571">
        <v>1</v>
      </c>
      <c r="E123571">
        <v>8</v>
      </c>
      <c r="F123571" t="s">
        <v>35</v>
      </c>
      <c r="G123571">
        <v>69</v>
      </c>
      <c r="H123571">
        <v>3.25</v>
      </c>
      <c r="I123571" t="s">
        <v>57</v>
      </c>
      <c r="J123571" t="s">
        <v>74</v>
      </c>
      <c r="K123571" t="s">
        <v>77</v>
      </c>
    </row>
    <row r="123572" spans="1:11" x14ac:dyDescent="0.3">
      <c r="A123572">
        <v>123907</v>
      </c>
      <c r="B123572" s="1">
        <v>45086</v>
      </c>
      <c r="C123572" s="9">
        <v>0.4598842592592593</v>
      </c>
      <c r="D123572">
        <v>1</v>
      </c>
      <c r="E123572">
        <v>8</v>
      </c>
      <c r="F123572" t="s">
        <v>35</v>
      </c>
      <c r="G123572">
        <v>35</v>
      </c>
      <c r="H123572">
        <v>3.1</v>
      </c>
      <c r="I123572" t="s">
        <v>44</v>
      </c>
      <c r="J123572" t="s">
        <v>65</v>
      </c>
      <c r="K123572" t="s">
        <v>163</v>
      </c>
    </row>
    <row r="123573" spans="1:11" x14ac:dyDescent="0.3">
      <c r="A123573">
        <v>123908</v>
      </c>
      <c r="B123573" s="1">
        <v>45086</v>
      </c>
      <c r="C123573" s="9">
        <v>0.46050925925925923</v>
      </c>
      <c r="D123573">
        <v>2</v>
      </c>
      <c r="E123573">
        <v>8</v>
      </c>
      <c r="F123573" t="s">
        <v>35</v>
      </c>
      <c r="G123573">
        <v>47</v>
      </c>
      <c r="H123573">
        <v>3</v>
      </c>
      <c r="I123573" t="s">
        <v>17</v>
      </c>
      <c r="J123573" t="s">
        <v>40</v>
      </c>
      <c r="K123573" t="s">
        <v>140</v>
      </c>
    </row>
    <row r="123574" spans="1:11" x14ac:dyDescent="0.3">
      <c r="A123574">
        <v>123909</v>
      </c>
      <c r="B123574" s="1">
        <v>45086</v>
      </c>
      <c r="C123574" s="9">
        <v>0.46064814814814814</v>
      </c>
      <c r="D123574">
        <v>1</v>
      </c>
      <c r="E123574">
        <v>5</v>
      </c>
      <c r="F123574" t="s">
        <v>34</v>
      </c>
      <c r="G123574">
        <v>39</v>
      </c>
      <c r="H123574">
        <v>4.25</v>
      </c>
      <c r="I123574" t="s">
        <v>44</v>
      </c>
      <c r="J123574" t="s">
        <v>50</v>
      </c>
      <c r="K123574" t="s">
        <v>135</v>
      </c>
    </row>
    <row r="123575" spans="1:11" x14ac:dyDescent="0.3">
      <c r="A123575">
        <v>123910</v>
      </c>
      <c r="B123575" s="1">
        <v>45086</v>
      </c>
      <c r="C123575" s="9">
        <v>0.46251157407407412</v>
      </c>
      <c r="D123575">
        <v>2</v>
      </c>
      <c r="E123575">
        <v>8</v>
      </c>
      <c r="F123575" t="s">
        <v>35</v>
      </c>
      <c r="G123575">
        <v>29</v>
      </c>
      <c r="H123575">
        <v>2.5</v>
      </c>
      <c r="I123575" t="s">
        <v>44</v>
      </c>
      <c r="J123575" t="s">
        <v>54</v>
      </c>
      <c r="K123575" t="s">
        <v>147</v>
      </c>
    </row>
    <row r="123576" spans="1:11" x14ac:dyDescent="0.3">
      <c r="A123576">
        <v>123911</v>
      </c>
      <c r="B123576" s="1">
        <v>45086</v>
      </c>
      <c r="C123576" s="9">
        <v>0.46366898148148145</v>
      </c>
      <c r="D123576">
        <v>1</v>
      </c>
      <c r="E123576">
        <v>8</v>
      </c>
      <c r="F123576" t="s">
        <v>35</v>
      </c>
      <c r="G123576">
        <v>48</v>
      </c>
      <c r="H123576">
        <v>2.5</v>
      </c>
      <c r="I123576" t="s">
        <v>17</v>
      </c>
      <c r="J123576" t="s">
        <v>37</v>
      </c>
      <c r="K123576" t="s">
        <v>154</v>
      </c>
    </row>
    <row r="123577" spans="1:11" x14ac:dyDescent="0.3">
      <c r="A123577">
        <v>123912</v>
      </c>
      <c r="B123577" s="1">
        <v>45086</v>
      </c>
      <c r="C123577" s="9">
        <v>0.46366898148148145</v>
      </c>
      <c r="D123577">
        <v>1</v>
      </c>
      <c r="E123577">
        <v>8</v>
      </c>
      <c r="F123577" t="s">
        <v>35</v>
      </c>
      <c r="G123577">
        <v>72</v>
      </c>
      <c r="H123577">
        <v>3.25</v>
      </c>
      <c r="I123577" t="s">
        <v>57</v>
      </c>
      <c r="J123577" t="s">
        <v>58</v>
      </c>
      <c r="K123577" t="s">
        <v>78</v>
      </c>
    </row>
    <row r="123578" spans="1:11" x14ac:dyDescent="0.3">
      <c r="A123578">
        <v>123913</v>
      </c>
      <c r="B123578" s="1">
        <v>45086</v>
      </c>
      <c r="C123578" s="9">
        <v>0.46428240740740739</v>
      </c>
      <c r="D123578">
        <v>2</v>
      </c>
      <c r="E123578">
        <v>8</v>
      </c>
      <c r="F123578" t="s">
        <v>35</v>
      </c>
      <c r="G123578">
        <v>51</v>
      </c>
      <c r="H123578">
        <v>3</v>
      </c>
      <c r="I123578" t="s">
        <v>17</v>
      </c>
      <c r="J123578" t="s">
        <v>37</v>
      </c>
      <c r="K123578" t="s">
        <v>139</v>
      </c>
    </row>
    <row r="123579" spans="1:11" x14ac:dyDescent="0.3">
      <c r="A123579">
        <v>123914</v>
      </c>
      <c r="B123579" s="1">
        <v>45086</v>
      </c>
      <c r="C123579" s="9">
        <v>0.46438657407407408</v>
      </c>
      <c r="D123579">
        <v>1</v>
      </c>
      <c r="E123579">
        <v>8</v>
      </c>
      <c r="F123579" t="s">
        <v>35</v>
      </c>
      <c r="G123579">
        <v>71</v>
      </c>
      <c r="H123579">
        <v>3.75</v>
      </c>
      <c r="I123579" t="s">
        <v>57</v>
      </c>
      <c r="J123579" t="s">
        <v>61</v>
      </c>
      <c r="K123579" t="s">
        <v>63</v>
      </c>
    </row>
    <row r="123580" spans="1:11" x14ac:dyDescent="0.3">
      <c r="A123580">
        <v>123915</v>
      </c>
      <c r="B123580" s="1">
        <v>45086</v>
      </c>
      <c r="C123580" s="9">
        <v>0.46438657407407408</v>
      </c>
      <c r="D123580">
        <v>1</v>
      </c>
      <c r="E123580">
        <v>8</v>
      </c>
      <c r="F123580" t="s">
        <v>35</v>
      </c>
      <c r="G123580">
        <v>71</v>
      </c>
      <c r="H123580">
        <v>3.75</v>
      </c>
      <c r="I123580" t="s">
        <v>57</v>
      </c>
      <c r="J123580" t="s">
        <v>61</v>
      </c>
      <c r="K123580" t="s">
        <v>63</v>
      </c>
    </row>
    <row r="123581" spans="1:11" x14ac:dyDescent="0.3">
      <c r="A123581">
        <v>123916</v>
      </c>
      <c r="B123581" s="1">
        <v>45086</v>
      </c>
      <c r="C123581" s="9">
        <v>0.46444444444444444</v>
      </c>
      <c r="D123581">
        <v>1</v>
      </c>
      <c r="E123581">
        <v>8</v>
      </c>
      <c r="F123581" t="s">
        <v>35</v>
      </c>
      <c r="G123581">
        <v>38</v>
      </c>
      <c r="H123581">
        <v>3.75</v>
      </c>
      <c r="I123581" t="s">
        <v>44</v>
      </c>
      <c r="J123581" t="s">
        <v>50</v>
      </c>
      <c r="K123581" t="s">
        <v>68</v>
      </c>
    </row>
    <row r="123582" spans="1:11" x14ac:dyDescent="0.3">
      <c r="A123582">
        <v>123917</v>
      </c>
      <c r="B123582" s="1">
        <v>45086</v>
      </c>
      <c r="C123582" s="9">
        <v>0.46444444444444444</v>
      </c>
      <c r="D123582">
        <v>2</v>
      </c>
      <c r="E123582">
        <v>8</v>
      </c>
      <c r="F123582" t="s">
        <v>35</v>
      </c>
      <c r="G123582">
        <v>63</v>
      </c>
      <c r="H123582">
        <v>0.8</v>
      </c>
      <c r="I123582" t="s">
        <v>81</v>
      </c>
      <c r="J123582" t="s">
        <v>84</v>
      </c>
      <c r="K123582" t="s">
        <v>87</v>
      </c>
    </row>
    <row r="123583" spans="1:11" x14ac:dyDescent="0.3">
      <c r="A123583">
        <v>123918</v>
      </c>
      <c r="B123583" s="1">
        <v>45086</v>
      </c>
      <c r="C123583" s="9">
        <v>0.46509259259259261</v>
      </c>
      <c r="D123583">
        <v>2</v>
      </c>
      <c r="E123583">
        <v>8</v>
      </c>
      <c r="F123583" t="s">
        <v>35</v>
      </c>
      <c r="G123583">
        <v>41</v>
      </c>
      <c r="H123583">
        <v>4.25</v>
      </c>
      <c r="I123583" t="s">
        <v>44</v>
      </c>
      <c r="J123583" t="s">
        <v>50</v>
      </c>
      <c r="K123583" t="s">
        <v>161</v>
      </c>
    </row>
    <row r="123584" spans="1:11" x14ac:dyDescent="0.3">
      <c r="A123584">
        <v>123919</v>
      </c>
      <c r="B123584" s="1">
        <v>45086</v>
      </c>
      <c r="C123584" s="9">
        <v>0.46509259259259261</v>
      </c>
      <c r="D123584">
        <v>2</v>
      </c>
      <c r="E123584">
        <v>8</v>
      </c>
      <c r="F123584" t="s">
        <v>35</v>
      </c>
      <c r="G123584">
        <v>64</v>
      </c>
      <c r="H123584">
        <v>0.8</v>
      </c>
      <c r="I123584" t="s">
        <v>81</v>
      </c>
      <c r="J123584" t="s">
        <v>84</v>
      </c>
      <c r="K123584" t="s">
        <v>85</v>
      </c>
    </row>
    <row r="123585" spans="1:11" x14ac:dyDescent="0.3">
      <c r="A123585">
        <v>123920</v>
      </c>
      <c r="B123585" s="1">
        <v>45086</v>
      </c>
      <c r="C123585" s="9">
        <v>0.46612268518518518</v>
      </c>
      <c r="D123585">
        <v>1</v>
      </c>
      <c r="E123585">
        <v>8</v>
      </c>
      <c r="F123585" t="s">
        <v>35</v>
      </c>
      <c r="G123585">
        <v>43</v>
      </c>
      <c r="H123585">
        <v>3</v>
      </c>
      <c r="I123585" t="s">
        <v>17</v>
      </c>
      <c r="J123585" t="s">
        <v>18</v>
      </c>
      <c r="K123585" t="s">
        <v>143</v>
      </c>
    </row>
    <row r="123586" spans="1:11" x14ac:dyDescent="0.3">
      <c r="A123586">
        <v>123921</v>
      </c>
      <c r="B123586" s="1">
        <v>45086</v>
      </c>
      <c r="C123586" s="9">
        <v>0.46619212962962964</v>
      </c>
      <c r="D123586">
        <v>1</v>
      </c>
      <c r="E123586">
        <v>3</v>
      </c>
      <c r="F123586" t="s">
        <v>16</v>
      </c>
      <c r="G123586">
        <v>22</v>
      </c>
      <c r="H123586">
        <v>2</v>
      </c>
      <c r="I123586" t="s">
        <v>44</v>
      </c>
      <c r="J123586" t="s">
        <v>45</v>
      </c>
      <c r="K123586" t="s">
        <v>133</v>
      </c>
    </row>
    <row r="123587" spans="1:11" x14ac:dyDescent="0.3">
      <c r="A123587">
        <v>123922</v>
      </c>
      <c r="B123587" s="1">
        <v>45086</v>
      </c>
      <c r="C123587" s="9">
        <v>0.46657407407407409</v>
      </c>
      <c r="D123587">
        <v>2</v>
      </c>
      <c r="E123587">
        <v>5</v>
      </c>
      <c r="F123587" t="s">
        <v>34</v>
      </c>
      <c r="G123587">
        <v>46</v>
      </c>
      <c r="H123587">
        <v>2.5</v>
      </c>
      <c r="I123587" t="s">
        <v>17</v>
      </c>
      <c r="J123587" t="s">
        <v>40</v>
      </c>
      <c r="K123587" t="s">
        <v>156</v>
      </c>
    </row>
    <row r="123588" spans="1:11" x14ac:dyDescent="0.3">
      <c r="A123588">
        <v>123923</v>
      </c>
      <c r="B123588" s="1">
        <v>45086</v>
      </c>
      <c r="C123588" s="9">
        <v>0.46657407407407409</v>
      </c>
      <c r="D123588">
        <v>1</v>
      </c>
      <c r="E123588">
        <v>5</v>
      </c>
      <c r="F123588" t="s">
        <v>34</v>
      </c>
      <c r="G123588">
        <v>21</v>
      </c>
      <c r="H123588">
        <v>13.33</v>
      </c>
      <c r="I123588" t="s">
        <v>94</v>
      </c>
      <c r="J123588" t="s">
        <v>69</v>
      </c>
      <c r="K123588" t="s">
        <v>95</v>
      </c>
    </row>
    <row r="123589" spans="1:11" x14ac:dyDescent="0.3">
      <c r="A123589">
        <v>123924</v>
      </c>
      <c r="B123589" s="1">
        <v>45086</v>
      </c>
      <c r="C123589" s="9">
        <v>0.46773148148148147</v>
      </c>
      <c r="D123589">
        <v>2</v>
      </c>
      <c r="E123589">
        <v>8</v>
      </c>
      <c r="F123589" t="s">
        <v>35</v>
      </c>
      <c r="G123589">
        <v>58</v>
      </c>
      <c r="H123589">
        <v>3.5</v>
      </c>
      <c r="I123589" t="s">
        <v>69</v>
      </c>
      <c r="J123589" t="s">
        <v>70</v>
      </c>
      <c r="K123589" t="s">
        <v>136</v>
      </c>
    </row>
    <row r="123590" spans="1:11" x14ac:dyDescent="0.3">
      <c r="A123590">
        <v>123925</v>
      </c>
      <c r="B123590" s="1">
        <v>45086</v>
      </c>
      <c r="C123590" s="9">
        <v>0.46773148148148147</v>
      </c>
      <c r="D123590">
        <v>1</v>
      </c>
      <c r="E123590">
        <v>8</v>
      </c>
      <c r="F123590" t="s">
        <v>35</v>
      </c>
      <c r="G123590">
        <v>78</v>
      </c>
      <c r="H123590">
        <v>4.5</v>
      </c>
      <c r="I123590" t="s">
        <v>57</v>
      </c>
      <c r="J123590" t="s">
        <v>58</v>
      </c>
      <c r="K123590" t="s">
        <v>152</v>
      </c>
    </row>
    <row r="123591" spans="1:11" x14ac:dyDescent="0.3">
      <c r="A123591">
        <v>123926</v>
      </c>
      <c r="B123591" s="1">
        <v>45086</v>
      </c>
      <c r="C123591" s="9">
        <v>0.46796296296296297</v>
      </c>
      <c r="D123591">
        <v>2</v>
      </c>
      <c r="E123591">
        <v>8</v>
      </c>
      <c r="F123591" t="s">
        <v>35</v>
      </c>
      <c r="G123591">
        <v>60</v>
      </c>
      <c r="H123591">
        <v>3.75</v>
      </c>
      <c r="I123591" t="s">
        <v>69</v>
      </c>
      <c r="J123591" t="s">
        <v>70</v>
      </c>
      <c r="K123591" t="s">
        <v>151</v>
      </c>
    </row>
    <row r="123592" spans="1:11" x14ac:dyDescent="0.3">
      <c r="A123592">
        <v>123927</v>
      </c>
      <c r="B123592" s="1">
        <v>45086</v>
      </c>
      <c r="C123592" s="9">
        <v>0.4679976851851852</v>
      </c>
      <c r="D123592">
        <v>1</v>
      </c>
      <c r="E123592">
        <v>8</v>
      </c>
      <c r="F123592" t="s">
        <v>35</v>
      </c>
      <c r="G123592">
        <v>41</v>
      </c>
      <c r="H123592">
        <v>4.25</v>
      </c>
      <c r="I123592" t="s">
        <v>44</v>
      </c>
      <c r="J123592" t="s">
        <v>50</v>
      </c>
      <c r="K123592" t="s">
        <v>161</v>
      </c>
    </row>
    <row r="123593" spans="1:11" x14ac:dyDescent="0.3">
      <c r="A123593">
        <v>123928</v>
      </c>
      <c r="B123593" s="1">
        <v>45086</v>
      </c>
      <c r="C123593" s="9">
        <v>0.4679976851851852</v>
      </c>
      <c r="D123593">
        <v>2</v>
      </c>
      <c r="E123593">
        <v>8</v>
      </c>
      <c r="F123593" t="s">
        <v>35</v>
      </c>
      <c r="G123593">
        <v>64</v>
      </c>
      <c r="H123593">
        <v>0.8</v>
      </c>
      <c r="I123593" t="s">
        <v>81</v>
      </c>
      <c r="J123593" t="s">
        <v>84</v>
      </c>
      <c r="K123593" t="s">
        <v>85</v>
      </c>
    </row>
    <row r="123594" spans="1:11" x14ac:dyDescent="0.3">
      <c r="A123594">
        <v>123929</v>
      </c>
      <c r="B123594" s="1">
        <v>45086</v>
      </c>
      <c r="C123594" s="9">
        <v>0.4679976851851852</v>
      </c>
      <c r="D123594">
        <v>1</v>
      </c>
      <c r="E123594">
        <v>8</v>
      </c>
      <c r="F123594" t="s">
        <v>35</v>
      </c>
      <c r="G123594">
        <v>71</v>
      </c>
      <c r="H123594">
        <v>3.75</v>
      </c>
      <c r="I123594" t="s">
        <v>57</v>
      </c>
      <c r="J123594" t="s">
        <v>61</v>
      </c>
      <c r="K123594" t="s">
        <v>63</v>
      </c>
    </row>
    <row r="123595" spans="1:11" x14ac:dyDescent="0.3">
      <c r="A123595">
        <v>123930</v>
      </c>
      <c r="B123595" s="1">
        <v>45086</v>
      </c>
      <c r="C123595" s="9">
        <v>0.46915509259259264</v>
      </c>
      <c r="D123595">
        <v>2</v>
      </c>
      <c r="E123595">
        <v>8</v>
      </c>
      <c r="F123595" t="s">
        <v>35</v>
      </c>
      <c r="G123595">
        <v>32</v>
      </c>
      <c r="H123595">
        <v>3</v>
      </c>
      <c r="I123595" t="s">
        <v>44</v>
      </c>
      <c r="J123595" t="s">
        <v>54</v>
      </c>
      <c r="K123595" t="s">
        <v>130</v>
      </c>
    </row>
    <row r="123596" spans="1:11" x14ac:dyDescent="0.3">
      <c r="A123596">
        <v>123931</v>
      </c>
      <c r="B123596" s="1">
        <v>45086</v>
      </c>
      <c r="C123596" s="9">
        <v>0.46978009259259257</v>
      </c>
      <c r="D123596">
        <v>1</v>
      </c>
      <c r="E123596">
        <v>8</v>
      </c>
      <c r="F123596" t="s">
        <v>35</v>
      </c>
      <c r="G123596">
        <v>58</v>
      </c>
      <c r="H123596">
        <v>3.5</v>
      </c>
      <c r="I123596" t="s">
        <v>69</v>
      </c>
      <c r="J123596" t="s">
        <v>70</v>
      </c>
      <c r="K123596" t="s">
        <v>136</v>
      </c>
    </row>
    <row r="123597" spans="1:11" x14ac:dyDescent="0.3">
      <c r="A123597">
        <v>123932</v>
      </c>
      <c r="B123597" s="1">
        <v>45086</v>
      </c>
      <c r="C123597" s="9">
        <v>0.47043981481481478</v>
      </c>
      <c r="D123597">
        <v>1</v>
      </c>
      <c r="E123597">
        <v>5</v>
      </c>
      <c r="F123597" t="s">
        <v>34</v>
      </c>
      <c r="G123597">
        <v>47</v>
      </c>
      <c r="H123597">
        <v>3</v>
      </c>
      <c r="I123597" t="s">
        <v>17</v>
      </c>
      <c r="J123597" t="s">
        <v>40</v>
      </c>
      <c r="K123597" t="s">
        <v>140</v>
      </c>
    </row>
    <row r="123598" spans="1:11" x14ac:dyDescent="0.3">
      <c r="A123598">
        <v>123933</v>
      </c>
      <c r="B123598" s="1">
        <v>45086</v>
      </c>
      <c r="C123598" s="9">
        <v>0.47083333333333338</v>
      </c>
      <c r="D123598">
        <v>1</v>
      </c>
      <c r="E123598">
        <v>3</v>
      </c>
      <c r="F123598" t="s">
        <v>16</v>
      </c>
      <c r="G123598">
        <v>52</v>
      </c>
      <c r="H123598">
        <v>2.5</v>
      </c>
      <c r="I123598" t="s">
        <v>17</v>
      </c>
      <c r="J123598" t="s">
        <v>42</v>
      </c>
      <c r="K123598" t="s">
        <v>166</v>
      </c>
    </row>
    <row r="123599" spans="1:11" x14ac:dyDescent="0.3">
      <c r="A123599">
        <v>123934</v>
      </c>
      <c r="B123599" s="1">
        <v>45086</v>
      </c>
      <c r="C123599" s="9">
        <v>0.47134259259259265</v>
      </c>
      <c r="D123599">
        <v>1</v>
      </c>
      <c r="E123599">
        <v>8</v>
      </c>
      <c r="F123599" t="s">
        <v>35</v>
      </c>
      <c r="G123599">
        <v>71</v>
      </c>
      <c r="H123599">
        <v>3.75</v>
      </c>
      <c r="I123599" t="s">
        <v>57</v>
      </c>
      <c r="J123599" t="s">
        <v>61</v>
      </c>
      <c r="K123599" t="s">
        <v>63</v>
      </c>
    </row>
    <row r="123600" spans="1:11" x14ac:dyDescent="0.3">
      <c r="A123600">
        <v>123935</v>
      </c>
      <c r="B123600" s="1">
        <v>45086</v>
      </c>
      <c r="C123600" s="9">
        <v>0.47188657407407408</v>
      </c>
      <c r="D123600">
        <v>2</v>
      </c>
      <c r="E123600">
        <v>8</v>
      </c>
      <c r="F123600" t="s">
        <v>35</v>
      </c>
      <c r="G123600">
        <v>40</v>
      </c>
      <c r="H123600">
        <v>3.75</v>
      </c>
      <c r="I123600" t="s">
        <v>44</v>
      </c>
      <c r="J123600" t="s">
        <v>50</v>
      </c>
      <c r="K123600" t="s">
        <v>67</v>
      </c>
    </row>
    <row r="123601" spans="1:11" x14ac:dyDescent="0.3">
      <c r="A123601">
        <v>123936</v>
      </c>
      <c r="B123601" s="1">
        <v>45086</v>
      </c>
      <c r="C123601" s="9">
        <v>0.47188657407407408</v>
      </c>
      <c r="D123601">
        <v>2</v>
      </c>
      <c r="E123601">
        <v>8</v>
      </c>
      <c r="F123601" t="s">
        <v>35</v>
      </c>
      <c r="G123601">
        <v>65</v>
      </c>
      <c r="H123601">
        <v>0.8</v>
      </c>
      <c r="I123601" t="s">
        <v>81</v>
      </c>
      <c r="J123601" t="s">
        <v>82</v>
      </c>
      <c r="K123601" t="s">
        <v>83</v>
      </c>
    </row>
    <row r="123602" spans="1:11" x14ac:dyDescent="0.3">
      <c r="A123602">
        <v>123937</v>
      </c>
      <c r="B123602" s="1">
        <v>45086</v>
      </c>
      <c r="C123602" s="9">
        <v>0.47188657407407408</v>
      </c>
      <c r="D123602">
        <v>1</v>
      </c>
      <c r="E123602">
        <v>8</v>
      </c>
      <c r="F123602" t="s">
        <v>35</v>
      </c>
      <c r="G123602">
        <v>78</v>
      </c>
      <c r="H123602">
        <v>4.5</v>
      </c>
      <c r="I123602" t="s">
        <v>57</v>
      </c>
      <c r="J123602" t="s">
        <v>58</v>
      </c>
      <c r="K123602" t="s">
        <v>152</v>
      </c>
    </row>
    <row r="123603" spans="1:11" x14ac:dyDescent="0.3">
      <c r="A123603">
        <v>123938</v>
      </c>
      <c r="B123603" s="1">
        <v>45086</v>
      </c>
      <c r="C123603" s="9">
        <v>0.47283564814814816</v>
      </c>
      <c r="D123603">
        <v>2</v>
      </c>
      <c r="E123603">
        <v>3</v>
      </c>
      <c r="F123603" t="s">
        <v>16</v>
      </c>
      <c r="G123603">
        <v>35</v>
      </c>
      <c r="H123603">
        <v>3.1</v>
      </c>
      <c r="I123603" t="s">
        <v>44</v>
      </c>
      <c r="J123603" t="s">
        <v>65</v>
      </c>
      <c r="K123603" t="s">
        <v>163</v>
      </c>
    </row>
    <row r="123604" spans="1:11" x14ac:dyDescent="0.3">
      <c r="A123604">
        <v>123939</v>
      </c>
      <c r="B123604" s="1">
        <v>45086</v>
      </c>
      <c r="C123604" s="9">
        <v>0.47403935185185181</v>
      </c>
      <c r="D123604">
        <v>1</v>
      </c>
      <c r="E123604">
        <v>8</v>
      </c>
      <c r="F123604" t="s">
        <v>35</v>
      </c>
      <c r="G123604">
        <v>28</v>
      </c>
      <c r="H123604">
        <v>2</v>
      </c>
      <c r="I123604" t="s">
        <v>44</v>
      </c>
      <c r="J123604" t="s">
        <v>54</v>
      </c>
      <c r="K123604" t="s">
        <v>134</v>
      </c>
    </row>
    <row r="123605" spans="1:11" x14ac:dyDescent="0.3">
      <c r="A123605">
        <v>123940</v>
      </c>
      <c r="B123605" s="1">
        <v>45086</v>
      </c>
      <c r="C123605" s="9">
        <v>0.47415509259259259</v>
      </c>
      <c r="D123605">
        <v>2</v>
      </c>
      <c r="E123605">
        <v>8</v>
      </c>
      <c r="F123605" t="s">
        <v>35</v>
      </c>
      <c r="G123605">
        <v>50</v>
      </c>
      <c r="H123605">
        <v>2.5</v>
      </c>
      <c r="I123605" t="s">
        <v>17</v>
      </c>
      <c r="J123605" t="s">
        <v>37</v>
      </c>
      <c r="K123605" t="s">
        <v>162</v>
      </c>
    </row>
    <row r="123606" spans="1:11" x14ac:dyDescent="0.3">
      <c r="A123606">
        <v>123941</v>
      </c>
      <c r="B123606" s="1">
        <v>45086</v>
      </c>
      <c r="C123606" s="9">
        <v>0.47450231481481481</v>
      </c>
      <c r="D123606">
        <v>1</v>
      </c>
      <c r="E123606">
        <v>8</v>
      </c>
      <c r="F123606" t="s">
        <v>35</v>
      </c>
      <c r="G123606">
        <v>58</v>
      </c>
      <c r="H123606">
        <v>3.5</v>
      </c>
      <c r="I123606" t="s">
        <v>69</v>
      </c>
      <c r="J123606" t="s">
        <v>70</v>
      </c>
      <c r="K123606" t="s">
        <v>136</v>
      </c>
    </row>
    <row r="123607" spans="1:11" x14ac:dyDescent="0.3">
      <c r="A123607">
        <v>123942</v>
      </c>
      <c r="B123607" s="1">
        <v>45086</v>
      </c>
      <c r="C123607" s="9">
        <v>0.47460648148148149</v>
      </c>
      <c r="D123607">
        <v>1</v>
      </c>
      <c r="E123607">
        <v>3</v>
      </c>
      <c r="F123607" t="s">
        <v>16</v>
      </c>
      <c r="G123607">
        <v>34</v>
      </c>
      <c r="H123607">
        <v>2.4500000000000002</v>
      </c>
      <c r="I123607" t="s">
        <v>44</v>
      </c>
      <c r="J123607" t="s">
        <v>65</v>
      </c>
      <c r="K123607" t="s">
        <v>158</v>
      </c>
    </row>
    <row r="123608" spans="1:11" x14ac:dyDescent="0.3">
      <c r="A123608">
        <v>123943</v>
      </c>
      <c r="B123608" s="1">
        <v>45086</v>
      </c>
      <c r="C123608" s="9">
        <v>0.47494212962962962</v>
      </c>
      <c r="D123608">
        <v>1</v>
      </c>
      <c r="E123608">
        <v>8</v>
      </c>
      <c r="F123608" t="s">
        <v>35</v>
      </c>
      <c r="G123608">
        <v>48</v>
      </c>
      <c r="H123608">
        <v>2.5</v>
      </c>
      <c r="I123608" t="s">
        <v>17</v>
      </c>
      <c r="J123608" t="s">
        <v>37</v>
      </c>
      <c r="K123608" t="s">
        <v>154</v>
      </c>
    </row>
    <row r="123609" spans="1:11" x14ac:dyDescent="0.3">
      <c r="A123609">
        <v>123944</v>
      </c>
      <c r="B123609" s="1">
        <v>45086</v>
      </c>
      <c r="C123609" s="9">
        <v>0.47520833333333329</v>
      </c>
      <c r="D123609">
        <v>1</v>
      </c>
      <c r="E123609">
        <v>3</v>
      </c>
      <c r="F123609" t="s">
        <v>16</v>
      </c>
      <c r="G123609">
        <v>36</v>
      </c>
      <c r="H123609">
        <v>3.75</v>
      </c>
      <c r="I123609" t="s">
        <v>44</v>
      </c>
      <c r="J123609" t="s">
        <v>65</v>
      </c>
      <c r="K123609" t="s">
        <v>159</v>
      </c>
    </row>
    <row r="123610" spans="1:11" x14ac:dyDescent="0.3">
      <c r="A123610">
        <v>123945</v>
      </c>
      <c r="B123610" s="1">
        <v>45086</v>
      </c>
      <c r="C123610" s="9">
        <v>0.47540509259259256</v>
      </c>
      <c r="D123610">
        <v>1</v>
      </c>
      <c r="E123610">
        <v>8</v>
      </c>
      <c r="F123610" t="s">
        <v>35</v>
      </c>
      <c r="G123610">
        <v>71</v>
      </c>
      <c r="H123610">
        <v>3.75</v>
      </c>
      <c r="I123610" t="s">
        <v>57</v>
      </c>
      <c r="J123610" t="s">
        <v>61</v>
      </c>
      <c r="K123610" t="s">
        <v>63</v>
      </c>
    </row>
    <row r="123611" spans="1:11" x14ac:dyDescent="0.3">
      <c r="A123611">
        <v>123946</v>
      </c>
      <c r="B123611" s="1">
        <v>45086</v>
      </c>
      <c r="C123611" s="9">
        <v>0.47540509259259256</v>
      </c>
      <c r="D123611">
        <v>1</v>
      </c>
      <c r="E123611">
        <v>8</v>
      </c>
      <c r="F123611" t="s">
        <v>35</v>
      </c>
      <c r="G123611">
        <v>71</v>
      </c>
      <c r="H123611">
        <v>3.75</v>
      </c>
      <c r="I123611" t="s">
        <v>57</v>
      </c>
      <c r="J123611" t="s">
        <v>61</v>
      </c>
      <c r="K123611" t="s">
        <v>63</v>
      </c>
    </row>
    <row r="123612" spans="1:11" x14ac:dyDescent="0.3">
      <c r="A123612">
        <v>123947</v>
      </c>
      <c r="B123612" s="1">
        <v>45086</v>
      </c>
      <c r="C123612" s="9">
        <v>0.47540509259259256</v>
      </c>
      <c r="D123612">
        <v>1</v>
      </c>
      <c r="E123612">
        <v>8</v>
      </c>
      <c r="F123612" t="s">
        <v>35</v>
      </c>
      <c r="G123612">
        <v>71</v>
      </c>
      <c r="H123612">
        <v>3.75</v>
      </c>
      <c r="I123612" t="s">
        <v>57</v>
      </c>
      <c r="J123612" t="s">
        <v>61</v>
      </c>
      <c r="K123612" t="s">
        <v>63</v>
      </c>
    </row>
    <row r="123613" spans="1:11" x14ac:dyDescent="0.3">
      <c r="A123613">
        <v>123948</v>
      </c>
      <c r="B123613" s="1">
        <v>45086</v>
      </c>
      <c r="C123613" s="9">
        <v>0.47559027777777779</v>
      </c>
      <c r="D123613">
        <v>1</v>
      </c>
      <c r="E123613">
        <v>8</v>
      </c>
      <c r="F123613" t="s">
        <v>35</v>
      </c>
      <c r="G123613">
        <v>30</v>
      </c>
      <c r="H123613">
        <v>3</v>
      </c>
      <c r="I123613" t="s">
        <v>44</v>
      </c>
      <c r="J123613" t="s">
        <v>54</v>
      </c>
      <c r="K123613" t="s">
        <v>167</v>
      </c>
    </row>
    <row r="123614" spans="1:11" x14ac:dyDescent="0.3">
      <c r="A123614">
        <v>123949</v>
      </c>
      <c r="B123614" s="1">
        <v>45086</v>
      </c>
      <c r="C123614" s="9">
        <v>0.4762615740740741</v>
      </c>
      <c r="D123614">
        <v>2</v>
      </c>
      <c r="E123614">
        <v>5</v>
      </c>
      <c r="F123614" t="s">
        <v>34</v>
      </c>
      <c r="G123614">
        <v>32</v>
      </c>
      <c r="H123614">
        <v>3</v>
      </c>
      <c r="I123614" t="s">
        <v>44</v>
      </c>
      <c r="J123614" t="s">
        <v>54</v>
      </c>
      <c r="K123614" t="s">
        <v>130</v>
      </c>
    </row>
    <row r="123615" spans="1:11" x14ac:dyDescent="0.3">
      <c r="A123615">
        <v>123950</v>
      </c>
      <c r="B123615" s="1">
        <v>45086</v>
      </c>
      <c r="C123615" s="9">
        <v>0.4773148148148148</v>
      </c>
      <c r="D123615">
        <v>2</v>
      </c>
      <c r="E123615">
        <v>8</v>
      </c>
      <c r="F123615" t="s">
        <v>35</v>
      </c>
      <c r="G123615">
        <v>61</v>
      </c>
      <c r="H123615">
        <v>4.75</v>
      </c>
      <c r="I123615" t="s">
        <v>69</v>
      </c>
      <c r="J123615" t="s">
        <v>70</v>
      </c>
      <c r="K123615" t="s">
        <v>142</v>
      </c>
    </row>
    <row r="123616" spans="1:11" x14ac:dyDescent="0.3">
      <c r="A123616">
        <v>123951</v>
      </c>
      <c r="B123616" s="1">
        <v>45086</v>
      </c>
      <c r="C123616" s="9">
        <v>0.47781249999999997</v>
      </c>
      <c r="D123616">
        <v>1</v>
      </c>
      <c r="E123616">
        <v>3</v>
      </c>
      <c r="F123616" t="s">
        <v>16</v>
      </c>
      <c r="G123616">
        <v>38</v>
      </c>
      <c r="H123616">
        <v>3.75</v>
      </c>
      <c r="I123616" t="s">
        <v>44</v>
      </c>
      <c r="J123616" t="s">
        <v>50</v>
      </c>
      <c r="K123616" t="s">
        <v>68</v>
      </c>
    </row>
    <row r="123617" spans="1:11" x14ac:dyDescent="0.3">
      <c r="A123617">
        <v>123952</v>
      </c>
      <c r="B123617" s="1">
        <v>45086</v>
      </c>
      <c r="C123617" s="9">
        <v>0.47818287037037038</v>
      </c>
      <c r="D123617">
        <v>2</v>
      </c>
      <c r="E123617">
        <v>3</v>
      </c>
      <c r="F123617" t="s">
        <v>16</v>
      </c>
      <c r="G123617">
        <v>61</v>
      </c>
      <c r="H123617">
        <v>4.75</v>
      </c>
      <c r="I123617" t="s">
        <v>69</v>
      </c>
      <c r="J123617" t="s">
        <v>70</v>
      </c>
      <c r="K123617" t="s">
        <v>142</v>
      </c>
    </row>
    <row r="123618" spans="1:11" x14ac:dyDescent="0.3">
      <c r="A123618">
        <v>123953</v>
      </c>
      <c r="B123618" s="1">
        <v>45086</v>
      </c>
      <c r="C123618" s="9">
        <v>0.47866898148148151</v>
      </c>
      <c r="D123618">
        <v>2</v>
      </c>
      <c r="E123618">
        <v>8</v>
      </c>
      <c r="F123618" t="s">
        <v>35</v>
      </c>
      <c r="G123618">
        <v>59</v>
      </c>
      <c r="H123618">
        <v>4.5</v>
      </c>
      <c r="I123618" t="s">
        <v>69</v>
      </c>
      <c r="J123618" t="s">
        <v>70</v>
      </c>
      <c r="K123618" t="s">
        <v>132</v>
      </c>
    </row>
    <row r="123619" spans="1:11" x14ac:dyDescent="0.3">
      <c r="A123619">
        <v>123954</v>
      </c>
      <c r="B123619" s="1">
        <v>45086</v>
      </c>
      <c r="C123619" s="9">
        <v>0.47866898148148151</v>
      </c>
      <c r="D123619">
        <v>1</v>
      </c>
      <c r="E123619">
        <v>8</v>
      </c>
      <c r="F123619" t="s">
        <v>35</v>
      </c>
      <c r="G123619">
        <v>75</v>
      </c>
      <c r="H123619">
        <v>3.5</v>
      </c>
      <c r="I123619" t="s">
        <v>57</v>
      </c>
      <c r="J123619" t="s">
        <v>61</v>
      </c>
      <c r="K123619" t="s">
        <v>73</v>
      </c>
    </row>
    <row r="123620" spans="1:11" x14ac:dyDescent="0.3">
      <c r="A123620">
        <v>123955</v>
      </c>
      <c r="B123620" s="1">
        <v>45086</v>
      </c>
      <c r="C123620" s="9">
        <v>0.47866898148148151</v>
      </c>
      <c r="D123620">
        <v>1</v>
      </c>
      <c r="E123620">
        <v>8</v>
      </c>
      <c r="F123620" t="s">
        <v>35</v>
      </c>
      <c r="G123620">
        <v>41</v>
      </c>
      <c r="H123620">
        <v>4.25</v>
      </c>
      <c r="I123620" t="s">
        <v>44</v>
      </c>
      <c r="J123620" t="s">
        <v>50</v>
      </c>
      <c r="K123620" t="s">
        <v>161</v>
      </c>
    </row>
    <row r="123621" spans="1:11" x14ac:dyDescent="0.3">
      <c r="A123621">
        <v>123956</v>
      </c>
      <c r="B123621" s="1">
        <v>45086</v>
      </c>
      <c r="C123621" s="9">
        <v>0.47866898148148151</v>
      </c>
      <c r="D123621">
        <v>2</v>
      </c>
      <c r="E123621">
        <v>8</v>
      </c>
      <c r="F123621" t="s">
        <v>35</v>
      </c>
      <c r="G123621">
        <v>65</v>
      </c>
      <c r="H123621">
        <v>0.8</v>
      </c>
      <c r="I123621" t="s">
        <v>81</v>
      </c>
      <c r="J123621" t="s">
        <v>82</v>
      </c>
      <c r="K123621" t="s">
        <v>83</v>
      </c>
    </row>
    <row r="123622" spans="1:11" x14ac:dyDescent="0.3">
      <c r="A123622">
        <v>123957</v>
      </c>
      <c r="B123622" s="1">
        <v>45086</v>
      </c>
      <c r="C123622" s="9">
        <v>0.47913194444444446</v>
      </c>
      <c r="D123622">
        <v>2</v>
      </c>
      <c r="E123622">
        <v>5</v>
      </c>
      <c r="F123622" t="s">
        <v>34</v>
      </c>
      <c r="G123622">
        <v>56</v>
      </c>
      <c r="H123622">
        <v>2.5499999999999998</v>
      </c>
      <c r="I123622" t="s">
        <v>17</v>
      </c>
      <c r="J123622" t="s">
        <v>42</v>
      </c>
      <c r="K123622" t="s">
        <v>137</v>
      </c>
    </row>
    <row r="123623" spans="1:11" x14ac:dyDescent="0.3">
      <c r="A123623">
        <v>123958</v>
      </c>
      <c r="B123623" s="1">
        <v>45086</v>
      </c>
      <c r="C123623" s="9">
        <v>0.48109953703703701</v>
      </c>
      <c r="D123623">
        <v>2</v>
      </c>
      <c r="E123623">
        <v>5</v>
      </c>
      <c r="F123623" t="s">
        <v>34</v>
      </c>
      <c r="G123623">
        <v>31</v>
      </c>
      <c r="H123623">
        <v>2.2000000000000002</v>
      </c>
      <c r="I123623" t="s">
        <v>44</v>
      </c>
      <c r="J123623" t="s">
        <v>54</v>
      </c>
      <c r="K123623" t="s">
        <v>164</v>
      </c>
    </row>
    <row r="123624" spans="1:11" x14ac:dyDescent="0.3">
      <c r="A123624">
        <v>123959</v>
      </c>
      <c r="B123624" s="1">
        <v>45086</v>
      </c>
      <c r="C123624" s="9">
        <v>0.49142361111111116</v>
      </c>
      <c r="D123624">
        <v>1</v>
      </c>
      <c r="E123624">
        <v>8</v>
      </c>
      <c r="F123624" t="s">
        <v>35</v>
      </c>
      <c r="G123624">
        <v>37</v>
      </c>
      <c r="H123624">
        <v>3</v>
      </c>
      <c r="I123624" t="s">
        <v>44</v>
      </c>
      <c r="J123624" t="s">
        <v>50</v>
      </c>
      <c r="K123624" t="s">
        <v>51</v>
      </c>
    </row>
    <row r="123625" spans="1:11" x14ac:dyDescent="0.3">
      <c r="A123625">
        <v>123960</v>
      </c>
      <c r="B123625" s="1">
        <v>45086</v>
      </c>
      <c r="C123625" s="9">
        <v>0.49142361111111116</v>
      </c>
      <c r="D123625">
        <v>1</v>
      </c>
      <c r="E123625">
        <v>8</v>
      </c>
      <c r="F123625" t="s">
        <v>35</v>
      </c>
      <c r="G123625">
        <v>63</v>
      </c>
      <c r="H123625">
        <v>0.8</v>
      </c>
      <c r="I123625" t="s">
        <v>81</v>
      </c>
      <c r="J123625" t="s">
        <v>84</v>
      </c>
      <c r="K123625" t="s">
        <v>87</v>
      </c>
    </row>
    <row r="123626" spans="1:11" x14ac:dyDescent="0.3">
      <c r="A123626">
        <v>123961</v>
      </c>
      <c r="B123626" s="1">
        <v>45086</v>
      </c>
      <c r="C123626" s="9">
        <v>0.49245370370370373</v>
      </c>
      <c r="D123626">
        <v>1</v>
      </c>
      <c r="E123626">
        <v>8</v>
      </c>
      <c r="F123626" t="s">
        <v>35</v>
      </c>
      <c r="G123626">
        <v>52</v>
      </c>
      <c r="H123626">
        <v>2.5</v>
      </c>
      <c r="I123626" t="s">
        <v>17</v>
      </c>
      <c r="J123626" t="s">
        <v>42</v>
      </c>
      <c r="K123626" t="s">
        <v>166</v>
      </c>
    </row>
    <row r="123627" spans="1:11" x14ac:dyDescent="0.3">
      <c r="A123627">
        <v>123962</v>
      </c>
      <c r="B123627" s="1">
        <v>45086</v>
      </c>
      <c r="C123627" s="9">
        <v>0.4932407407407407</v>
      </c>
      <c r="D123627">
        <v>2</v>
      </c>
      <c r="E123627">
        <v>5</v>
      </c>
      <c r="F123627" t="s">
        <v>34</v>
      </c>
      <c r="G123627">
        <v>28</v>
      </c>
      <c r="H123627">
        <v>2</v>
      </c>
      <c r="I123627" t="s">
        <v>44</v>
      </c>
      <c r="J123627" t="s">
        <v>54</v>
      </c>
      <c r="K123627" t="s">
        <v>134</v>
      </c>
    </row>
    <row r="123628" spans="1:11" x14ac:dyDescent="0.3">
      <c r="A123628">
        <v>123963</v>
      </c>
      <c r="B123628" s="1">
        <v>45086</v>
      </c>
      <c r="C123628" s="9">
        <v>0.4932407407407407</v>
      </c>
      <c r="D123628">
        <v>1</v>
      </c>
      <c r="E123628">
        <v>5</v>
      </c>
      <c r="F123628" t="s">
        <v>34</v>
      </c>
      <c r="G123628">
        <v>69</v>
      </c>
      <c r="H123628">
        <v>4.0599999999999996</v>
      </c>
      <c r="I123628" t="s">
        <v>57</v>
      </c>
      <c r="J123628" t="s">
        <v>74</v>
      </c>
      <c r="K123628" t="s">
        <v>77</v>
      </c>
    </row>
    <row r="123629" spans="1:11" x14ac:dyDescent="0.3">
      <c r="A123629">
        <v>123964</v>
      </c>
      <c r="B123629" s="1">
        <v>45086</v>
      </c>
      <c r="C123629" s="9">
        <v>0.49533564814814812</v>
      </c>
      <c r="D123629">
        <v>1</v>
      </c>
      <c r="E123629">
        <v>8</v>
      </c>
      <c r="F123629" t="s">
        <v>35</v>
      </c>
      <c r="G123629">
        <v>42</v>
      </c>
      <c r="H123629">
        <v>2.5</v>
      </c>
      <c r="I123629" t="s">
        <v>17</v>
      </c>
      <c r="J123629" t="s">
        <v>18</v>
      </c>
      <c r="K123629" t="s">
        <v>141</v>
      </c>
    </row>
    <row r="123630" spans="1:11" x14ac:dyDescent="0.3">
      <c r="A123630">
        <v>123965</v>
      </c>
      <c r="B123630" s="1">
        <v>45086</v>
      </c>
      <c r="C123630" s="9">
        <v>0.49533564814814812</v>
      </c>
      <c r="D123630">
        <v>1</v>
      </c>
      <c r="E123630">
        <v>8</v>
      </c>
      <c r="F123630" t="s">
        <v>35</v>
      </c>
      <c r="G123630">
        <v>12</v>
      </c>
      <c r="H123630">
        <v>8.9499999999999993</v>
      </c>
      <c r="I123630" t="s">
        <v>88</v>
      </c>
      <c r="J123630" t="s">
        <v>89</v>
      </c>
      <c r="K123630" t="s">
        <v>19</v>
      </c>
    </row>
    <row r="123631" spans="1:11" x14ac:dyDescent="0.3">
      <c r="A123631">
        <v>123966</v>
      </c>
      <c r="B123631" s="1">
        <v>45086</v>
      </c>
      <c r="C123631" s="9">
        <v>0.49576388888888889</v>
      </c>
      <c r="D123631">
        <v>1</v>
      </c>
      <c r="E123631">
        <v>3</v>
      </c>
      <c r="F123631" t="s">
        <v>16</v>
      </c>
      <c r="G123631">
        <v>60</v>
      </c>
      <c r="H123631">
        <v>3.75</v>
      </c>
      <c r="I123631" t="s">
        <v>69</v>
      </c>
      <c r="J123631" t="s">
        <v>70</v>
      </c>
      <c r="K123631" t="s">
        <v>151</v>
      </c>
    </row>
    <row r="123632" spans="1:11" x14ac:dyDescent="0.3">
      <c r="A123632">
        <v>123967</v>
      </c>
      <c r="B123632" s="1">
        <v>45086</v>
      </c>
      <c r="C123632" s="9">
        <v>0.49576388888888889</v>
      </c>
      <c r="D123632">
        <v>1</v>
      </c>
      <c r="E123632">
        <v>3</v>
      </c>
      <c r="F123632" t="s">
        <v>16</v>
      </c>
      <c r="G123632">
        <v>76</v>
      </c>
      <c r="H123632">
        <v>3.5</v>
      </c>
      <c r="I123632" t="s">
        <v>57</v>
      </c>
      <c r="J123632" t="s">
        <v>74</v>
      </c>
      <c r="K123632" t="s">
        <v>76</v>
      </c>
    </row>
    <row r="123633" spans="1:11" x14ac:dyDescent="0.3">
      <c r="A123633">
        <v>123968</v>
      </c>
      <c r="B123633" s="1">
        <v>45086</v>
      </c>
      <c r="C123633" s="9">
        <v>0.49581018518518521</v>
      </c>
      <c r="D123633">
        <v>1</v>
      </c>
      <c r="E123633">
        <v>8</v>
      </c>
      <c r="F123633" t="s">
        <v>35</v>
      </c>
      <c r="G123633">
        <v>55</v>
      </c>
      <c r="H123633">
        <v>4</v>
      </c>
      <c r="I123633" t="s">
        <v>17</v>
      </c>
      <c r="J123633" t="s">
        <v>42</v>
      </c>
      <c r="K123633" t="s">
        <v>149</v>
      </c>
    </row>
    <row r="123634" spans="1:11" x14ac:dyDescent="0.3">
      <c r="A123634">
        <v>123969</v>
      </c>
      <c r="B123634" s="1">
        <v>45086</v>
      </c>
      <c r="C123634" s="9">
        <v>0.49763888888888891</v>
      </c>
      <c r="D123634">
        <v>1</v>
      </c>
      <c r="E123634">
        <v>5</v>
      </c>
      <c r="F123634" t="s">
        <v>34</v>
      </c>
      <c r="G123634">
        <v>61</v>
      </c>
      <c r="H123634">
        <v>4.75</v>
      </c>
      <c r="I123634" t="s">
        <v>69</v>
      </c>
      <c r="J123634" t="s">
        <v>70</v>
      </c>
      <c r="K123634" t="s">
        <v>142</v>
      </c>
    </row>
    <row r="123635" spans="1:11" x14ac:dyDescent="0.3">
      <c r="A123635">
        <v>123970</v>
      </c>
      <c r="B123635" s="1">
        <v>45086</v>
      </c>
      <c r="C123635" s="9">
        <v>0.49990740740740741</v>
      </c>
      <c r="D123635">
        <v>2</v>
      </c>
      <c r="E123635">
        <v>3</v>
      </c>
      <c r="F123635" t="s">
        <v>16</v>
      </c>
      <c r="G123635">
        <v>52</v>
      </c>
      <c r="H123635">
        <v>2.5</v>
      </c>
      <c r="I123635" t="s">
        <v>17</v>
      </c>
      <c r="J123635" t="s">
        <v>42</v>
      </c>
      <c r="K123635" t="s">
        <v>166</v>
      </c>
    </row>
    <row r="123636" spans="1:11" x14ac:dyDescent="0.3">
      <c r="A123636">
        <v>123971</v>
      </c>
      <c r="B123636" s="1">
        <v>45086</v>
      </c>
      <c r="C123636" s="9">
        <v>0.49994212962962964</v>
      </c>
      <c r="D123636">
        <v>2</v>
      </c>
      <c r="E123636">
        <v>5</v>
      </c>
      <c r="F123636" t="s">
        <v>34</v>
      </c>
      <c r="G123636">
        <v>35</v>
      </c>
      <c r="H123636">
        <v>3.1</v>
      </c>
      <c r="I123636" t="s">
        <v>44</v>
      </c>
      <c r="J123636" t="s">
        <v>65</v>
      </c>
      <c r="K123636" t="s">
        <v>163</v>
      </c>
    </row>
    <row r="123637" spans="1:11" x14ac:dyDescent="0.3">
      <c r="A123637">
        <v>123972</v>
      </c>
      <c r="B123637" s="1">
        <v>45086</v>
      </c>
      <c r="C123637" s="9">
        <v>0.50322916666666673</v>
      </c>
      <c r="D123637">
        <v>1</v>
      </c>
      <c r="E123637">
        <v>3</v>
      </c>
      <c r="F123637" t="s">
        <v>16</v>
      </c>
      <c r="G123637">
        <v>45</v>
      </c>
      <c r="H123637">
        <v>3</v>
      </c>
      <c r="I123637" t="s">
        <v>17</v>
      </c>
      <c r="J123637" t="s">
        <v>18</v>
      </c>
      <c r="K123637" t="s">
        <v>144</v>
      </c>
    </row>
    <row r="123638" spans="1:11" x14ac:dyDescent="0.3">
      <c r="A123638">
        <v>123973</v>
      </c>
      <c r="B123638" s="1">
        <v>45086</v>
      </c>
      <c r="C123638" s="9">
        <v>0.50322916666666673</v>
      </c>
      <c r="D123638">
        <v>1</v>
      </c>
      <c r="E123638">
        <v>3</v>
      </c>
      <c r="F123638" t="s">
        <v>16</v>
      </c>
      <c r="G123638">
        <v>8</v>
      </c>
      <c r="H123638">
        <v>45</v>
      </c>
      <c r="I123638" t="s">
        <v>103</v>
      </c>
      <c r="J123638" t="s">
        <v>111</v>
      </c>
      <c r="K123638" t="s">
        <v>112</v>
      </c>
    </row>
    <row r="123639" spans="1:11" x14ac:dyDescent="0.3">
      <c r="A123639">
        <v>123974</v>
      </c>
      <c r="B123639" s="1">
        <v>45086</v>
      </c>
      <c r="C123639" s="9">
        <v>0.50452546296296297</v>
      </c>
      <c r="D123639">
        <v>2</v>
      </c>
      <c r="E123639">
        <v>5</v>
      </c>
      <c r="F123639" t="s">
        <v>34</v>
      </c>
      <c r="G123639">
        <v>53</v>
      </c>
      <c r="H123639">
        <v>3</v>
      </c>
      <c r="I123639" t="s">
        <v>17</v>
      </c>
      <c r="J123639" t="s">
        <v>42</v>
      </c>
      <c r="K123639" t="s">
        <v>160</v>
      </c>
    </row>
    <row r="123640" spans="1:11" x14ac:dyDescent="0.3">
      <c r="A123640">
        <v>123975</v>
      </c>
      <c r="B123640" s="1">
        <v>45086</v>
      </c>
      <c r="C123640" s="9">
        <v>0.50513888888888892</v>
      </c>
      <c r="D123640">
        <v>1</v>
      </c>
      <c r="E123640">
        <v>3</v>
      </c>
      <c r="F123640" t="s">
        <v>16</v>
      </c>
      <c r="G123640">
        <v>48</v>
      </c>
      <c r="H123640">
        <v>2.5</v>
      </c>
      <c r="I123640" t="s">
        <v>17</v>
      </c>
      <c r="J123640" t="s">
        <v>37</v>
      </c>
      <c r="K123640" t="s">
        <v>154</v>
      </c>
    </row>
    <row r="123641" spans="1:11" x14ac:dyDescent="0.3">
      <c r="A123641">
        <v>123976</v>
      </c>
      <c r="B123641" s="1">
        <v>45086</v>
      </c>
      <c r="C123641" s="9">
        <v>0.5057638888888889</v>
      </c>
      <c r="D123641">
        <v>1</v>
      </c>
      <c r="E123641">
        <v>5</v>
      </c>
      <c r="F123641" t="s">
        <v>34</v>
      </c>
      <c r="G123641">
        <v>25</v>
      </c>
      <c r="H123641">
        <v>2.2000000000000002</v>
      </c>
      <c r="I123641" t="s">
        <v>44</v>
      </c>
      <c r="J123641" t="s">
        <v>47</v>
      </c>
      <c r="K123641" t="s">
        <v>157</v>
      </c>
    </row>
    <row r="123642" spans="1:11" x14ac:dyDescent="0.3">
      <c r="A123642">
        <v>123977</v>
      </c>
      <c r="B123642" s="1">
        <v>45086</v>
      </c>
      <c r="C123642" s="9">
        <v>0.50607638888888895</v>
      </c>
      <c r="D123642">
        <v>2</v>
      </c>
      <c r="E123642">
        <v>8</v>
      </c>
      <c r="F123642" t="s">
        <v>35</v>
      </c>
      <c r="G123642">
        <v>36</v>
      </c>
      <c r="H123642">
        <v>3.75</v>
      </c>
      <c r="I123642" t="s">
        <v>44</v>
      </c>
      <c r="J123642" t="s">
        <v>65</v>
      </c>
      <c r="K123642" t="s">
        <v>159</v>
      </c>
    </row>
    <row r="123643" spans="1:11" x14ac:dyDescent="0.3">
      <c r="A123643">
        <v>123978</v>
      </c>
      <c r="B123643" s="1">
        <v>45086</v>
      </c>
      <c r="C123643" s="9">
        <v>0.50702546296296302</v>
      </c>
      <c r="D123643">
        <v>1</v>
      </c>
      <c r="E123643">
        <v>5</v>
      </c>
      <c r="F123643" t="s">
        <v>34</v>
      </c>
      <c r="G123643">
        <v>25</v>
      </c>
      <c r="H123643">
        <v>2.2000000000000002</v>
      </c>
      <c r="I123643" t="s">
        <v>44</v>
      </c>
      <c r="J123643" t="s">
        <v>47</v>
      </c>
      <c r="K123643" t="s">
        <v>157</v>
      </c>
    </row>
    <row r="123644" spans="1:11" x14ac:dyDescent="0.3">
      <c r="A123644">
        <v>123979</v>
      </c>
      <c r="B123644" s="1">
        <v>45086</v>
      </c>
      <c r="C123644" s="9">
        <v>0.50747685185185187</v>
      </c>
      <c r="D123644">
        <v>1</v>
      </c>
      <c r="E123644">
        <v>5</v>
      </c>
      <c r="F123644" t="s">
        <v>34</v>
      </c>
      <c r="G123644">
        <v>61</v>
      </c>
      <c r="H123644">
        <v>4.75</v>
      </c>
      <c r="I123644" t="s">
        <v>69</v>
      </c>
      <c r="J123644" t="s">
        <v>70</v>
      </c>
      <c r="K123644" t="s">
        <v>142</v>
      </c>
    </row>
    <row r="123645" spans="1:11" x14ac:dyDescent="0.3">
      <c r="A123645">
        <v>123980</v>
      </c>
      <c r="B123645" s="1">
        <v>45086</v>
      </c>
      <c r="C123645" s="9">
        <v>0.50773148148148151</v>
      </c>
      <c r="D123645">
        <v>1</v>
      </c>
      <c r="E123645">
        <v>5</v>
      </c>
      <c r="F123645" t="s">
        <v>34</v>
      </c>
      <c r="G123645">
        <v>41</v>
      </c>
      <c r="H123645">
        <v>4.25</v>
      </c>
      <c r="I123645" t="s">
        <v>44</v>
      </c>
      <c r="J123645" t="s">
        <v>50</v>
      </c>
      <c r="K123645" t="s">
        <v>161</v>
      </c>
    </row>
    <row r="123646" spans="1:11" x14ac:dyDescent="0.3">
      <c r="A123646">
        <v>123981</v>
      </c>
      <c r="B123646" s="1">
        <v>45086</v>
      </c>
      <c r="C123646" s="9">
        <v>0.50773148148148151</v>
      </c>
      <c r="D123646">
        <v>2</v>
      </c>
      <c r="E123646">
        <v>5</v>
      </c>
      <c r="F123646" t="s">
        <v>34</v>
      </c>
      <c r="G123646">
        <v>64</v>
      </c>
      <c r="H123646">
        <v>0.8</v>
      </c>
      <c r="I123646" t="s">
        <v>81</v>
      </c>
      <c r="J123646" t="s">
        <v>84</v>
      </c>
      <c r="K123646" t="s">
        <v>85</v>
      </c>
    </row>
    <row r="123647" spans="1:11" x14ac:dyDescent="0.3">
      <c r="A123647">
        <v>123982</v>
      </c>
      <c r="B123647" s="1">
        <v>45086</v>
      </c>
      <c r="C123647" s="9">
        <v>0.50773148148148151</v>
      </c>
      <c r="D123647">
        <v>1</v>
      </c>
      <c r="E123647">
        <v>5</v>
      </c>
      <c r="F123647" t="s">
        <v>34</v>
      </c>
      <c r="G123647">
        <v>41</v>
      </c>
      <c r="H123647">
        <v>4.25</v>
      </c>
      <c r="I123647" t="s">
        <v>44</v>
      </c>
      <c r="J123647" t="s">
        <v>50</v>
      </c>
      <c r="K123647" t="s">
        <v>161</v>
      </c>
    </row>
    <row r="123648" spans="1:11" x14ac:dyDescent="0.3">
      <c r="A123648">
        <v>123983</v>
      </c>
      <c r="B123648" s="1">
        <v>45086</v>
      </c>
      <c r="C123648" s="9">
        <v>0.50773148148148151</v>
      </c>
      <c r="D123648">
        <v>1</v>
      </c>
      <c r="E123648">
        <v>5</v>
      </c>
      <c r="F123648" t="s">
        <v>34</v>
      </c>
      <c r="G123648">
        <v>65</v>
      </c>
      <c r="H123648">
        <v>0.8</v>
      </c>
      <c r="I123648" t="s">
        <v>81</v>
      </c>
      <c r="J123648" t="s">
        <v>82</v>
      </c>
      <c r="K123648" t="s">
        <v>83</v>
      </c>
    </row>
    <row r="123649" spans="1:11" x14ac:dyDescent="0.3">
      <c r="A123649">
        <v>123984</v>
      </c>
      <c r="B123649" s="1">
        <v>45086</v>
      </c>
      <c r="C123649" s="9">
        <v>0.5087962962962963</v>
      </c>
      <c r="D123649">
        <v>1</v>
      </c>
      <c r="E123649">
        <v>3</v>
      </c>
      <c r="F123649" t="s">
        <v>16</v>
      </c>
      <c r="G123649">
        <v>30</v>
      </c>
      <c r="H123649">
        <v>3</v>
      </c>
      <c r="I123649" t="s">
        <v>44</v>
      </c>
      <c r="J123649" t="s">
        <v>54</v>
      </c>
      <c r="K123649" t="s">
        <v>167</v>
      </c>
    </row>
    <row r="123650" spans="1:11" x14ac:dyDescent="0.3">
      <c r="A123650">
        <v>123985</v>
      </c>
      <c r="B123650" s="1">
        <v>45086</v>
      </c>
      <c r="C123650" s="9">
        <v>0.5100810185185185</v>
      </c>
      <c r="D123650">
        <v>1</v>
      </c>
      <c r="E123650">
        <v>5</v>
      </c>
      <c r="F123650" t="s">
        <v>34</v>
      </c>
      <c r="G123650">
        <v>23</v>
      </c>
      <c r="H123650">
        <v>2.5</v>
      </c>
      <c r="I123650" t="s">
        <v>44</v>
      </c>
      <c r="J123650" t="s">
        <v>45</v>
      </c>
      <c r="K123650" t="s">
        <v>155</v>
      </c>
    </row>
    <row r="123651" spans="1:11" x14ac:dyDescent="0.3">
      <c r="A123651">
        <v>123986</v>
      </c>
      <c r="B123651" s="1">
        <v>45086</v>
      </c>
      <c r="C123651" s="9">
        <v>0.51021990740740741</v>
      </c>
      <c r="D123651">
        <v>1</v>
      </c>
      <c r="E123651">
        <v>8</v>
      </c>
      <c r="F123651" t="s">
        <v>35</v>
      </c>
      <c r="G123651">
        <v>87</v>
      </c>
      <c r="H123651">
        <v>3</v>
      </c>
      <c r="I123651" t="s">
        <v>44</v>
      </c>
      <c r="J123651" t="s">
        <v>50</v>
      </c>
      <c r="K123651" t="s">
        <v>53</v>
      </c>
    </row>
    <row r="123652" spans="1:11" x14ac:dyDescent="0.3">
      <c r="A123652">
        <v>123987</v>
      </c>
      <c r="B123652" s="1">
        <v>45086</v>
      </c>
      <c r="C123652" s="9">
        <v>0.51077546296296295</v>
      </c>
      <c r="D123652">
        <v>2</v>
      </c>
      <c r="E123652">
        <v>5</v>
      </c>
      <c r="F123652" t="s">
        <v>34</v>
      </c>
      <c r="G123652">
        <v>29</v>
      </c>
      <c r="H123652">
        <v>2.5</v>
      </c>
      <c r="I123652" t="s">
        <v>44</v>
      </c>
      <c r="J123652" t="s">
        <v>54</v>
      </c>
      <c r="K123652" t="s">
        <v>147</v>
      </c>
    </row>
    <row r="123653" spans="1:11" x14ac:dyDescent="0.3">
      <c r="A123653">
        <v>123988</v>
      </c>
      <c r="B123653" s="1">
        <v>45086</v>
      </c>
      <c r="C123653" s="9">
        <v>0.51266203703703705</v>
      </c>
      <c r="D123653">
        <v>2</v>
      </c>
      <c r="E123653">
        <v>3</v>
      </c>
      <c r="F123653" t="s">
        <v>16</v>
      </c>
      <c r="G123653">
        <v>38</v>
      </c>
      <c r="H123653">
        <v>3.75</v>
      </c>
      <c r="I123653" t="s">
        <v>44</v>
      </c>
      <c r="J123653" t="s">
        <v>50</v>
      </c>
      <c r="K123653" t="s">
        <v>68</v>
      </c>
    </row>
    <row r="123654" spans="1:11" x14ac:dyDescent="0.3">
      <c r="A123654">
        <v>123989</v>
      </c>
      <c r="B123654" s="1">
        <v>45086</v>
      </c>
      <c r="C123654" s="9">
        <v>0.51284722222222223</v>
      </c>
      <c r="D123654">
        <v>2</v>
      </c>
      <c r="E123654">
        <v>8</v>
      </c>
      <c r="F123654" t="s">
        <v>35</v>
      </c>
      <c r="G123654">
        <v>60</v>
      </c>
      <c r="H123654">
        <v>3.75</v>
      </c>
      <c r="I123654" t="s">
        <v>69</v>
      </c>
      <c r="J123654" t="s">
        <v>70</v>
      </c>
      <c r="K123654" t="s">
        <v>151</v>
      </c>
    </row>
    <row r="123655" spans="1:11" x14ac:dyDescent="0.3">
      <c r="A123655">
        <v>123990</v>
      </c>
      <c r="B123655" s="1">
        <v>45086</v>
      </c>
      <c r="C123655" s="9">
        <v>0.51300925925925933</v>
      </c>
      <c r="D123655">
        <v>1</v>
      </c>
      <c r="E123655">
        <v>8</v>
      </c>
      <c r="F123655" t="s">
        <v>35</v>
      </c>
      <c r="G123655">
        <v>57</v>
      </c>
      <c r="H123655">
        <v>3.1</v>
      </c>
      <c r="I123655" t="s">
        <v>17</v>
      </c>
      <c r="J123655" t="s">
        <v>42</v>
      </c>
      <c r="K123655" t="s">
        <v>131</v>
      </c>
    </row>
    <row r="123656" spans="1:11" x14ac:dyDescent="0.3">
      <c r="A123656">
        <v>123991</v>
      </c>
      <c r="B123656" s="1">
        <v>45086</v>
      </c>
      <c r="C123656" s="9">
        <v>0.51300925925925933</v>
      </c>
      <c r="D123656">
        <v>1</v>
      </c>
      <c r="E123656">
        <v>8</v>
      </c>
      <c r="F123656" t="s">
        <v>35</v>
      </c>
      <c r="G123656">
        <v>71</v>
      </c>
      <c r="H123656">
        <v>3.75</v>
      </c>
      <c r="I123656" t="s">
        <v>57</v>
      </c>
      <c r="J123656" t="s">
        <v>61</v>
      </c>
      <c r="K123656" t="s">
        <v>63</v>
      </c>
    </row>
    <row r="123657" spans="1:11" x14ac:dyDescent="0.3">
      <c r="A123657">
        <v>123992</v>
      </c>
      <c r="B123657" s="1">
        <v>45086</v>
      </c>
      <c r="C123657" s="9">
        <v>0.51334490740740735</v>
      </c>
      <c r="D123657">
        <v>1</v>
      </c>
      <c r="E123657">
        <v>8</v>
      </c>
      <c r="F123657" t="s">
        <v>35</v>
      </c>
      <c r="G123657">
        <v>53</v>
      </c>
      <c r="H123657">
        <v>3</v>
      </c>
      <c r="I123657" t="s">
        <v>17</v>
      </c>
      <c r="J123657" t="s">
        <v>42</v>
      </c>
      <c r="K123657" t="s">
        <v>160</v>
      </c>
    </row>
    <row r="123658" spans="1:11" x14ac:dyDescent="0.3">
      <c r="A123658">
        <v>123993</v>
      </c>
      <c r="B123658" s="1">
        <v>45086</v>
      </c>
      <c r="C123658" s="9">
        <v>0.5135763888888889</v>
      </c>
      <c r="D123658">
        <v>1</v>
      </c>
      <c r="E123658">
        <v>8</v>
      </c>
      <c r="F123658" t="s">
        <v>35</v>
      </c>
      <c r="G123658">
        <v>44</v>
      </c>
      <c r="H123658">
        <v>2.5</v>
      </c>
      <c r="I123658" t="s">
        <v>17</v>
      </c>
      <c r="J123658" t="s">
        <v>18</v>
      </c>
      <c r="K123658" t="s">
        <v>153</v>
      </c>
    </row>
    <row r="123659" spans="1:11" x14ac:dyDescent="0.3">
      <c r="A123659">
        <v>123994</v>
      </c>
      <c r="B123659" s="1">
        <v>45086</v>
      </c>
      <c r="C123659" s="9">
        <v>0.5135763888888889</v>
      </c>
      <c r="D123659">
        <v>1</v>
      </c>
      <c r="E123659">
        <v>8</v>
      </c>
      <c r="F123659" t="s">
        <v>35</v>
      </c>
      <c r="G123659">
        <v>70</v>
      </c>
      <c r="H123659">
        <v>3.25</v>
      </c>
      <c r="I123659" t="s">
        <v>57</v>
      </c>
      <c r="J123659" t="s">
        <v>58</v>
      </c>
      <c r="K123659" t="s">
        <v>79</v>
      </c>
    </row>
    <row r="123660" spans="1:11" x14ac:dyDescent="0.3">
      <c r="A123660">
        <v>123995</v>
      </c>
      <c r="B123660" s="1">
        <v>45086</v>
      </c>
      <c r="C123660" s="9">
        <v>0.51363425925925921</v>
      </c>
      <c r="D123660">
        <v>1</v>
      </c>
      <c r="E123660">
        <v>8</v>
      </c>
      <c r="F123660" t="s">
        <v>35</v>
      </c>
      <c r="G123660">
        <v>52</v>
      </c>
      <c r="H123660">
        <v>2.5</v>
      </c>
      <c r="I123660" t="s">
        <v>17</v>
      </c>
      <c r="J123660" t="s">
        <v>42</v>
      </c>
      <c r="K123660" t="s">
        <v>166</v>
      </c>
    </row>
    <row r="123661" spans="1:11" x14ac:dyDescent="0.3">
      <c r="A123661">
        <v>123996</v>
      </c>
      <c r="B123661" s="1">
        <v>45086</v>
      </c>
      <c r="C123661" s="9">
        <v>0.51363425925925921</v>
      </c>
      <c r="D123661">
        <v>1</v>
      </c>
      <c r="E123661">
        <v>8</v>
      </c>
      <c r="F123661" t="s">
        <v>35</v>
      </c>
      <c r="G123661">
        <v>74</v>
      </c>
      <c r="H123661">
        <v>3.5</v>
      </c>
      <c r="I123661" t="s">
        <v>57</v>
      </c>
      <c r="J123661" t="s">
        <v>74</v>
      </c>
      <c r="K123661" t="s">
        <v>75</v>
      </c>
    </row>
    <row r="123662" spans="1:11" x14ac:dyDescent="0.3">
      <c r="A123662">
        <v>123997</v>
      </c>
      <c r="B123662" s="1">
        <v>45086</v>
      </c>
      <c r="C123662" s="9">
        <v>0.51526620370370368</v>
      </c>
      <c r="D123662">
        <v>2</v>
      </c>
      <c r="E123662">
        <v>5</v>
      </c>
      <c r="F123662" t="s">
        <v>34</v>
      </c>
      <c r="G123662">
        <v>31</v>
      </c>
      <c r="H123662">
        <v>2.2000000000000002</v>
      </c>
      <c r="I123662" t="s">
        <v>44</v>
      </c>
      <c r="J123662" t="s">
        <v>54</v>
      </c>
      <c r="K123662" t="s">
        <v>164</v>
      </c>
    </row>
    <row r="123663" spans="1:11" x14ac:dyDescent="0.3">
      <c r="A123663">
        <v>123998</v>
      </c>
      <c r="B123663" s="1">
        <v>45086</v>
      </c>
      <c r="C123663" s="9">
        <v>0.51606481481481481</v>
      </c>
      <c r="D123663">
        <v>1</v>
      </c>
      <c r="E123663">
        <v>5</v>
      </c>
      <c r="F123663" t="s">
        <v>34</v>
      </c>
      <c r="G123663">
        <v>31</v>
      </c>
      <c r="H123663">
        <v>2.2000000000000002</v>
      </c>
      <c r="I123663" t="s">
        <v>44</v>
      </c>
      <c r="J123663" t="s">
        <v>54</v>
      </c>
      <c r="K123663" t="s">
        <v>164</v>
      </c>
    </row>
    <row r="123664" spans="1:11" x14ac:dyDescent="0.3">
      <c r="A123664">
        <v>123999</v>
      </c>
      <c r="B123664" s="1">
        <v>45086</v>
      </c>
      <c r="C123664" s="9">
        <v>0.51879629629629631</v>
      </c>
      <c r="D123664">
        <v>1</v>
      </c>
      <c r="E123664">
        <v>3</v>
      </c>
      <c r="F123664" t="s">
        <v>16</v>
      </c>
      <c r="G123664">
        <v>33</v>
      </c>
      <c r="H123664">
        <v>3.5</v>
      </c>
      <c r="I123664" t="s">
        <v>44</v>
      </c>
      <c r="J123664" t="s">
        <v>54</v>
      </c>
      <c r="K123664" t="s">
        <v>138</v>
      </c>
    </row>
    <row r="123665" spans="1:11" x14ac:dyDescent="0.3">
      <c r="A123665">
        <v>124000</v>
      </c>
      <c r="B123665" s="1">
        <v>45086</v>
      </c>
      <c r="C123665" s="9">
        <v>0.52143518518518517</v>
      </c>
      <c r="D123665">
        <v>2</v>
      </c>
      <c r="E123665">
        <v>8</v>
      </c>
      <c r="F123665" t="s">
        <v>35</v>
      </c>
      <c r="G123665">
        <v>55</v>
      </c>
      <c r="H123665">
        <v>4</v>
      </c>
      <c r="I123665" t="s">
        <v>17</v>
      </c>
      <c r="J123665" t="s">
        <v>42</v>
      </c>
      <c r="K123665" t="s">
        <v>149</v>
      </c>
    </row>
    <row r="123666" spans="1:11" x14ac:dyDescent="0.3">
      <c r="A123666">
        <v>124001</v>
      </c>
      <c r="B123666" s="1">
        <v>45086</v>
      </c>
      <c r="C123666" s="9">
        <v>0.52410879629629636</v>
      </c>
      <c r="D123666">
        <v>2</v>
      </c>
      <c r="E123666">
        <v>5</v>
      </c>
      <c r="F123666" t="s">
        <v>34</v>
      </c>
      <c r="G123666">
        <v>28</v>
      </c>
      <c r="H123666">
        <v>2</v>
      </c>
      <c r="I123666" t="s">
        <v>44</v>
      </c>
      <c r="J123666" t="s">
        <v>54</v>
      </c>
      <c r="K123666" t="s">
        <v>134</v>
      </c>
    </row>
    <row r="123667" spans="1:11" x14ac:dyDescent="0.3">
      <c r="A123667">
        <v>124002</v>
      </c>
      <c r="B123667" s="1">
        <v>45086</v>
      </c>
      <c r="C123667" s="9">
        <v>0.52546296296296291</v>
      </c>
      <c r="D123667">
        <v>2</v>
      </c>
      <c r="E123667">
        <v>8</v>
      </c>
      <c r="F123667" t="s">
        <v>35</v>
      </c>
      <c r="G123667">
        <v>32</v>
      </c>
      <c r="H123667">
        <v>3</v>
      </c>
      <c r="I123667" t="s">
        <v>44</v>
      </c>
      <c r="J123667" t="s">
        <v>54</v>
      </c>
      <c r="K123667" t="s">
        <v>130</v>
      </c>
    </row>
    <row r="123668" spans="1:11" x14ac:dyDescent="0.3">
      <c r="A123668">
        <v>124003</v>
      </c>
      <c r="B123668" s="1">
        <v>45086</v>
      </c>
      <c r="C123668" s="9">
        <v>0.5267708333333333</v>
      </c>
      <c r="D123668">
        <v>1</v>
      </c>
      <c r="E123668">
        <v>8</v>
      </c>
      <c r="F123668" t="s">
        <v>35</v>
      </c>
      <c r="G123668">
        <v>36</v>
      </c>
      <c r="H123668">
        <v>3.75</v>
      </c>
      <c r="I123668" t="s">
        <v>44</v>
      </c>
      <c r="J123668" t="s">
        <v>65</v>
      </c>
      <c r="K123668" t="s">
        <v>159</v>
      </c>
    </row>
    <row r="123669" spans="1:11" x14ac:dyDescent="0.3">
      <c r="A123669">
        <v>124004</v>
      </c>
      <c r="B123669" s="1">
        <v>45086</v>
      </c>
      <c r="C123669" s="9">
        <v>0.52697916666666667</v>
      </c>
      <c r="D123669">
        <v>2</v>
      </c>
      <c r="E123669">
        <v>5</v>
      </c>
      <c r="F123669" t="s">
        <v>34</v>
      </c>
      <c r="G123669">
        <v>23</v>
      </c>
      <c r="H123669">
        <v>2.5</v>
      </c>
      <c r="I123669" t="s">
        <v>44</v>
      </c>
      <c r="J123669" t="s">
        <v>45</v>
      </c>
      <c r="K123669" t="s">
        <v>155</v>
      </c>
    </row>
    <row r="123670" spans="1:11" x14ac:dyDescent="0.3">
      <c r="A123670">
        <v>124005</v>
      </c>
      <c r="B123670" s="1">
        <v>45086</v>
      </c>
      <c r="C123670" s="9">
        <v>0.52921296296296294</v>
      </c>
      <c r="D123670">
        <v>2</v>
      </c>
      <c r="E123670">
        <v>5</v>
      </c>
      <c r="F123670" t="s">
        <v>34</v>
      </c>
      <c r="G123670">
        <v>59</v>
      </c>
      <c r="H123670">
        <v>4.5</v>
      </c>
      <c r="I123670" t="s">
        <v>69</v>
      </c>
      <c r="J123670" t="s">
        <v>70</v>
      </c>
      <c r="K123670" t="s">
        <v>132</v>
      </c>
    </row>
    <row r="123671" spans="1:11" x14ac:dyDescent="0.3">
      <c r="A123671">
        <v>124006</v>
      </c>
      <c r="B123671" s="1">
        <v>45086</v>
      </c>
      <c r="C123671" s="9">
        <v>0.52921296296296294</v>
      </c>
      <c r="D123671">
        <v>1</v>
      </c>
      <c r="E123671">
        <v>5</v>
      </c>
      <c r="F123671" t="s">
        <v>34</v>
      </c>
      <c r="G123671">
        <v>79</v>
      </c>
      <c r="H123671">
        <v>4.6900000000000004</v>
      </c>
      <c r="I123671" t="s">
        <v>57</v>
      </c>
      <c r="J123671" t="s">
        <v>58</v>
      </c>
      <c r="K123671" t="s">
        <v>64</v>
      </c>
    </row>
    <row r="123672" spans="1:11" x14ac:dyDescent="0.3">
      <c r="A123672">
        <v>124007</v>
      </c>
      <c r="B123672" s="1">
        <v>45086</v>
      </c>
      <c r="C123672" s="9">
        <v>0.52961805555555552</v>
      </c>
      <c r="D123672">
        <v>1</v>
      </c>
      <c r="E123672">
        <v>8</v>
      </c>
      <c r="F123672" t="s">
        <v>35</v>
      </c>
      <c r="G123672">
        <v>23</v>
      </c>
      <c r="H123672">
        <v>2.5</v>
      </c>
      <c r="I123672" t="s">
        <v>44</v>
      </c>
      <c r="J123672" t="s">
        <v>45</v>
      </c>
      <c r="K123672" t="s">
        <v>155</v>
      </c>
    </row>
    <row r="123673" spans="1:11" x14ac:dyDescent="0.3">
      <c r="A123673">
        <v>124008</v>
      </c>
      <c r="B123673" s="1">
        <v>45086</v>
      </c>
      <c r="C123673" s="9">
        <v>0.53005787037037033</v>
      </c>
      <c r="D123673">
        <v>2</v>
      </c>
      <c r="E123673">
        <v>8</v>
      </c>
      <c r="F123673" t="s">
        <v>35</v>
      </c>
      <c r="G123673">
        <v>30</v>
      </c>
      <c r="H123673">
        <v>3</v>
      </c>
      <c r="I123673" t="s">
        <v>44</v>
      </c>
      <c r="J123673" t="s">
        <v>54</v>
      </c>
      <c r="K123673" t="s">
        <v>167</v>
      </c>
    </row>
    <row r="123674" spans="1:11" x14ac:dyDescent="0.3">
      <c r="A123674">
        <v>124009</v>
      </c>
      <c r="B123674" s="1">
        <v>45086</v>
      </c>
      <c r="C123674" s="9">
        <v>0.53005787037037033</v>
      </c>
      <c r="D123674">
        <v>1</v>
      </c>
      <c r="E123674">
        <v>8</v>
      </c>
      <c r="F123674" t="s">
        <v>35</v>
      </c>
      <c r="G123674">
        <v>20</v>
      </c>
      <c r="H123674">
        <v>7.6</v>
      </c>
      <c r="I123674" t="s">
        <v>94</v>
      </c>
      <c r="J123674" t="s">
        <v>96</v>
      </c>
      <c r="K123674" t="s">
        <v>71</v>
      </c>
    </row>
    <row r="123675" spans="1:11" x14ac:dyDescent="0.3">
      <c r="A123675">
        <v>124010</v>
      </c>
      <c r="B123675" s="1">
        <v>45086</v>
      </c>
      <c r="C123675" s="9">
        <v>0.53065972222222224</v>
      </c>
      <c r="D123675">
        <v>1</v>
      </c>
      <c r="E123675">
        <v>3</v>
      </c>
      <c r="F123675" t="s">
        <v>16</v>
      </c>
      <c r="G123675">
        <v>24</v>
      </c>
      <c r="H123675">
        <v>3</v>
      </c>
      <c r="I123675" t="s">
        <v>44</v>
      </c>
      <c r="J123675" t="s">
        <v>45</v>
      </c>
      <c r="K123675" t="s">
        <v>150</v>
      </c>
    </row>
    <row r="123676" spans="1:11" x14ac:dyDescent="0.3">
      <c r="A123676">
        <v>124011</v>
      </c>
      <c r="B123676" s="1">
        <v>45086</v>
      </c>
      <c r="C123676" s="9">
        <v>0.53071759259259255</v>
      </c>
      <c r="D123676">
        <v>1</v>
      </c>
      <c r="E123676">
        <v>3</v>
      </c>
      <c r="F123676" t="s">
        <v>16</v>
      </c>
      <c r="G123676">
        <v>44</v>
      </c>
      <c r="H123676">
        <v>2.5</v>
      </c>
      <c r="I123676" t="s">
        <v>17</v>
      </c>
      <c r="J123676" t="s">
        <v>18</v>
      </c>
      <c r="K123676" t="s">
        <v>153</v>
      </c>
    </row>
    <row r="123677" spans="1:11" x14ac:dyDescent="0.3">
      <c r="A123677">
        <v>124012</v>
      </c>
      <c r="B123677" s="1">
        <v>45086</v>
      </c>
      <c r="C123677" s="9">
        <v>0.53071759259259255</v>
      </c>
      <c r="D123677">
        <v>1</v>
      </c>
      <c r="E123677">
        <v>3</v>
      </c>
      <c r="F123677" t="s">
        <v>16</v>
      </c>
      <c r="G123677">
        <v>78</v>
      </c>
      <c r="H123677">
        <v>4.5</v>
      </c>
      <c r="I123677" t="s">
        <v>57</v>
      </c>
      <c r="J123677" t="s">
        <v>58</v>
      </c>
      <c r="K123677" t="s">
        <v>152</v>
      </c>
    </row>
    <row r="123678" spans="1:11" x14ac:dyDescent="0.3">
      <c r="A123678">
        <v>124013</v>
      </c>
      <c r="B123678" s="1">
        <v>45086</v>
      </c>
      <c r="C123678" s="9">
        <v>0.53071759259259255</v>
      </c>
      <c r="D123678">
        <v>1</v>
      </c>
      <c r="E123678">
        <v>3</v>
      </c>
      <c r="F123678" t="s">
        <v>16</v>
      </c>
      <c r="G123678">
        <v>72</v>
      </c>
      <c r="H123678">
        <v>3.25</v>
      </c>
      <c r="I123678" t="s">
        <v>57</v>
      </c>
      <c r="J123678" t="s">
        <v>58</v>
      </c>
      <c r="K123678" t="s">
        <v>78</v>
      </c>
    </row>
    <row r="123679" spans="1:11" x14ac:dyDescent="0.3">
      <c r="A123679">
        <v>124014</v>
      </c>
      <c r="B123679" s="1">
        <v>45086</v>
      </c>
      <c r="C123679" s="9">
        <v>0.53109953703703705</v>
      </c>
      <c r="D123679">
        <v>2</v>
      </c>
      <c r="E123679">
        <v>3</v>
      </c>
      <c r="F123679" t="s">
        <v>16</v>
      </c>
      <c r="G123679">
        <v>57</v>
      </c>
      <c r="H123679">
        <v>3.1</v>
      </c>
      <c r="I123679" t="s">
        <v>17</v>
      </c>
      <c r="J123679" t="s">
        <v>42</v>
      </c>
      <c r="K123679" t="s">
        <v>131</v>
      </c>
    </row>
    <row r="123680" spans="1:11" x14ac:dyDescent="0.3">
      <c r="A123680">
        <v>124015</v>
      </c>
      <c r="B123680" s="1">
        <v>45086</v>
      </c>
      <c r="C123680" s="9">
        <v>0.53157407407407409</v>
      </c>
      <c r="D123680">
        <v>2</v>
      </c>
      <c r="E123680">
        <v>3</v>
      </c>
      <c r="F123680" t="s">
        <v>16</v>
      </c>
      <c r="G123680">
        <v>46</v>
      </c>
      <c r="H123680">
        <v>2.5</v>
      </c>
      <c r="I123680" t="s">
        <v>17</v>
      </c>
      <c r="J123680" t="s">
        <v>40</v>
      </c>
      <c r="K123680" t="s">
        <v>156</v>
      </c>
    </row>
    <row r="123681" spans="1:11" x14ac:dyDescent="0.3">
      <c r="A123681">
        <v>124016</v>
      </c>
      <c r="B123681" s="1">
        <v>45086</v>
      </c>
      <c r="C123681" s="9">
        <v>0.53157407407407409</v>
      </c>
      <c r="D123681">
        <v>1</v>
      </c>
      <c r="E123681">
        <v>3</v>
      </c>
      <c r="F123681" t="s">
        <v>16</v>
      </c>
      <c r="G123681">
        <v>7</v>
      </c>
      <c r="H123681">
        <v>19.75</v>
      </c>
      <c r="I123681" t="s">
        <v>103</v>
      </c>
      <c r="J123681" t="s">
        <v>111</v>
      </c>
      <c r="K123681" t="s">
        <v>113</v>
      </c>
    </row>
    <row r="123682" spans="1:11" x14ac:dyDescent="0.3">
      <c r="A123682">
        <v>124017</v>
      </c>
      <c r="B123682" s="1">
        <v>45086</v>
      </c>
      <c r="C123682" s="9">
        <v>0.53158564814814813</v>
      </c>
      <c r="D123682">
        <v>1</v>
      </c>
      <c r="E123682">
        <v>3</v>
      </c>
      <c r="F123682" t="s">
        <v>16</v>
      </c>
      <c r="G123682">
        <v>25</v>
      </c>
      <c r="H123682">
        <v>2.2000000000000002</v>
      </c>
      <c r="I123682" t="s">
        <v>44</v>
      </c>
      <c r="J123682" t="s">
        <v>47</v>
      </c>
      <c r="K123682" t="s">
        <v>157</v>
      </c>
    </row>
    <row r="123683" spans="1:11" x14ac:dyDescent="0.3">
      <c r="A123683">
        <v>124018</v>
      </c>
      <c r="B123683" s="1">
        <v>45086</v>
      </c>
      <c r="C123683" s="9">
        <v>0.53326388888888887</v>
      </c>
      <c r="D123683">
        <v>2</v>
      </c>
      <c r="E123683">
        <v>8</v>
      </c>
      <c r="F123683" t="s">
        <v>35</v>
      </c>
      <c r="G123683">
        <v>37</v>
      </c>
      <c r="H123683">
        <v>3</v>
      </c>
      <c r="I123683" t="s">
        <v>44</v>
      </c>
      <c r="J123683" t="s">
        <v>50</v>
      </c>
      <c r="K123683" t="s">
        <v>51</v>
      </c>
    </row>
    <row r="123684" spans="1:11" x14ac:dyDescent="0.3">
      <c r="A123684">
        <v>124019</v>
      </c>
      <c r="B123684" s="1">
        <v>45086</v>
      </c>
      <c r="C123684" s="9">
        <v>0.53326388888888887</v>
      </c>
      <c r="D123684">
        <v>2</v>
      </c>
      <c r="E123684">
        <v>8</v>
      </c>
      <c r="F123684" t="s">
        <v>35</v>
      </c>
      <c r="G123684">
        <v>65</v>
      </c>
      <c r="H123684">
        <v>0.8</v>
      </c>
      <c r="I123684" t="s">
        <v>81</v>
      </c>
      <c r="J123684" t="s">
        <v>82</v>
      </c>
      <c r="K123684" t="s">
        <v>83</v>
      </c>
    </row>
    <row r="123685" spans="1:11" x14ac:dyDescent="0.3">
      <c r="A123685">
        <v>124020</v>
      </c>
      <c r="B123685" s="1">
        <v>45086</v>
      </c>
      <c r="C123685" s="9">
        <v>0.53355324074074073</v>
      </c>
      <c r="D123685">
        <v>1</v>
      </c>
      <c r="E123685">
        <v>3</v>
      </c>
      <c r="F123685" t="s">
        <v>16</v>
      </c>
      <c r="G123685">
        <v>39</v>
      </c>
      <c r="H123685">
        <v>4.25</v>
      </c>
      <c r="I123685" t="s">
        <v>44</v>
      </c>
      <c r="J123685" t="s">
        <v>50</v>
      </c>
      <c r="K123685" t="s">
        <v>135</v>
      </c>
    </row>
    <row r="123686" spans="1:11" x14ac:dyDescent="0.3">
      <c r="A123686">
        <v>124021</v>
      </c>
      <c r="B123686" s="1">
        <v>45086</v>
      </c>
      <c r="C123686" s="9">
        <v>0.53365740740740741</v>
      </c>
      <c r="D123686">
        <v>2</v>
      </c>
      <c r="E123686">
        <v>5</v>
      </c>
      <c r="F123686" t="s">
        <v>34</v>
      </c>
      <c r="G123686">
        <v>54</v>
      </c>
      <c r="H123686">
        <v>2.5</v>
      </c>
      <c r="I123686" t="s">
        <v>17</v>
      </c>
      <c r="J123686" t="s">
        <v>42</v>
      </c>
      <c r="K123686" t="s">
        <v>148</v>
      </c>
    </row>
    <row r="123687" spans="1:11" x14ac:dyDescent="0.3">
      <c r="A123687">
        <v>124022</v>
      </c>
      <c r="B123687" s="1">
        <v>45086</v>
      </c>
      <c r="C123687" s="9">
        <v>0.53387731481481482</v>
      </c>
      <c r="D123687">
        <v>1</v>
      </c>
      <c r="E123687">
        <v>3</v>
      </c>
      <c r="F123687" t="s">
        <v>16</v>
      </c>
      <c r="G123687">
        <v>31</v>
      </c>
      <c r="H123687">
        <v>2.2000000000000002</v>
      </c>
      <c r="I123687" t="s">
        <v>44</v>
      </c>
      <c r="J123687" t="s">
        <v>54</v>
      </c>
      <c r="K123687" t="s">
        <v>164</v>
      </c>
    </row>
    <row r="123688" spans="1:11" x14ac:dyDescent="0.3">
      <c r="A123688">
        <v>124023</v>
      </c>
      <c r="B123688" s="1">
        <v>45086</v>
      </c>
      <c r="C123688" s="9">
        <v>0.53388888888888886</v>
      </c>
      <c r="D123688">
        <v>2</v>
      </c>
      <c r="E123688">
        <v>3</v>
      </c>
      <c r="F123688" t="s">
        <v>16</v>
      </c>
      <c r="G123688">
        <v>48</v>
      </c>
      <c r="H123688">
        <v>2.5</v>
      </c>
      <c r="I123688" t="s">
        <v>17</v>
      </c>
      <c r="J123688" t="s">
        <v>37</v>
      </c>
      <c r="K123688" t="s">
        <v>154</v>
      </c>
    </row>
    <row r="123689" spans="1:11" x14ac:dyDescent="0.3">
      <c r="A123689">
        <v>124024</v>
      </c>
      <c r="B123689" s="1">
        <v>45086</v>
      </c>
      <c r="C123689" s="9">
        <v>0.53400462962962958</v>
      </c>
      <c r="D123689">
        <v>2</v>
      </c>
      <c r="E123689">
        <v>8</v>
      </c>
      <c r="F123689" t="s">
        <v>35</v>
      </c>
      <c r="G123689">
        <v>38</v>
      </c>
      <c r="H123689">
        <v>3.75</v>
      </c>
      <c r="I123689" t="s">
        <v>44</v>
      </c>
      <c r="J123689" t="s">
        <v>50</v>
      </c>
      <c r="K123689" t="s">
        <v>68</v>
      </c>
    </row>
    <row r="123690" spans="1:11" x14ac:dyDescent="0.3">
      <c r="A123690">
        <v>124025</v>
      </c>
      <c r="B123690" s="1">
        <v>45086</v>
      </c>
      <c r="C123690" s="9">
        <v>0.53400462962962958</v>
      </c>
      <c r="D123690">
        <v>2</v>
      </c>
      <c r="E123690">
        <v>8</v>
      </c>
      <c r="F123690" t="s">
        <v>35</v>
      </c>
      <c r="G123690">
        <v>63</v>
      </c>
      <c r="H123690">
        <v>0.8</v>
      </c>
      <c r="I123690" t="s">
        <v>81</v>
      </c>
      <c r="J123690" t="s">
        <v>84</v>
      </c>
      <c r="K123690" t="s">
        <v>87</v>
      </c>
    </row>
    <row r="123691" spans="1:11" x14ac:dyDescent="0.3">
      <c r="A123691">
        <v>124026</v>
      </c>
      <c r="B123691" s="1">
        <v>45086</v>
      </c>
      <c r="C123691" s="9">
        <v>0.53467592592592594</v>
      </c>
      <c r="D123691">
        <v>1</v>
      </c>
      <c r="E123691">
        <v>3</v>
      </c>
      <c r="F123691" t="s">
        <v>16</v>
      </c>
      <c r="G123691">
        <v>40</v>
      </c>
      <c r="H123691">
        <v>3.75</v>
      </c>
      <c r="I123691" t="s">
        <v>44</v>
      </c>
      <c r="J123691" t="s">
        <v>50</v>
      </c>
      <c r="K123691" t="s">
        <v>67</v>
      </c>
    </row>
    <row r="123692" spans="1:11" x14ac:dyDescent="0.3">
      <c r="A123692">
        <v>124027</v>
      </c>
      <c r="B123692" s="1">
        <v>45086</v>
      </c>
      <c r="C123692" s="9">
        <v>0.53618055555555555</v>
      </c>
      <c r="D123692">
        <v>2</v>
      </c>
      <c r="E123692">
        <v>8</v>
      </c>
      <c r="F123692" t="s">
        <v>35</v>
      </c>
      <c r="G123692">
        <v>35</v>
      </c>
      <c r="H123692">
        <v>3.1</v>
      </c>
      <c r="I123692" t="s">
        <v>44</v>
      </c>
      <c r="J123692" t="s">
        <v>65</v>
      </c>
      <c r="K123692" t="s">
        <v>163</v>
      </c>
    </row>
    <row r="123693" spans="1:11" x14ac:dyDescent="0.3">
      <c r="A123693">
        <v>124028</v>
      </c>
      <c r="B123693" s="1">
        <v>45086</v>
      </c>
      <c r="C123693" s="9">
        <v>0.53618055555555555</v>
      </c>
      <c r="D123693">
        <v>1</v>
      </c>
      <c r="E123693">
        <v>8</v>
      </c>
      <c r="F123693" t="s">
        <v>35</v>
      </c>
      <c r="G123693">
        <v>69</v>
      </c>
      <c r="H123693">
        <v>3.25</v>
      </c>
      <c r="I123693" t="s">
        <v>57</v>
      </c>
      <c r="J123693" t="s">
        <v>74</v>
      </c>
      <c r="K123693" t="s">
        <v>77</v>
      </c>
    </row>
    <row r="123694" spans="1:11" x14ac:dyDescent="0.3">
      <c r="A123694">
        <v>124029</v>
      </c>
      <c r="B123694" s="1">
        <v>45086</v>
      </c>
      <c r="C123694" s="9">
        <v>0.53695601851851849</v>
      </c>
      <c r="D123694">
        <v>1</v>
      </c>
      <c r="E123694">
        <v>8</v>
      </c>
      <c r="F123694" t="s">
        <v>35</v>
      </c>
      <c r="G123694">
        <v>48</v>
      </c>
      <c r="H123694">
        <v>2.5</v>
      </c>
      <c r="I123694" t="s">
        <v>17</v>
      </c>
      <c r="J123694" t="s">
        <v>37</v>
      </c>
      <c r="K123694" t="s">
        <v>154</v>
      </c>
    </row>
    <row r="123695" spans="1:11" x14ac:dyDescent="0.3">
      <c r="A123695">
        <v>124030</v>
      </c>
      <c r="B123695" s="1">
        <v>45086</v>
      </c>
      <c r="C123695" s="9">
        <v>0.53929398148148155</v>
      </c>
      <c r="D123695">
        <v>2</v>
      </c>
      <c r="E123695">
        <v>3</v>
      </c>
      <c r="F123695" t="s">
        <v>16</v>
      </c>
      <c r="G123695">
        <v>25</v>
      </c>
      <c r="H123695">
        <v>2.2000000000000002</v>
      </c>
      <c r="I123695" t="s">
        <v>44</v>
      </c>
      <c r="J123695" t="s">
        <v>47</v>
      </c>
      <c r="K123695" t="s">
        <v>157</v>
      </c>
    </row>
    <row r="123696" spans="1:11" x14ac:dyDescent="0.3">
      <c r="A123696">
        <v>124031</v>
      </c>
      <c r="B123696" s="1">
        <v>45086</v>
      </c>
      <c r="C123696" s="9">
        <v>0.54090277777777784</v>
      </c>
      <c r="D123696">
        <v>1</v>
      </c>
      <c r="E123696">
        <v>5</v>
      </c>
      <c r="F123696" t="s">
        <v>34</v>
      </c>
      <c r="G123696">
        <v>32</v>
      </c>
      <c r="H123696">
        <v>3</v>
      </c>
      <c r="I123696" t="s">
        <v>44</v>
      </c>
      <c r="J123696" t="s">
        <v>54</v>
      </c>
      <c r="K123696" t="s">
        <v>130</v>
      </c>
    </row>
    <row r="123697" spans="1:11" x14ac:dyDescent="0.3">
      <c r="A123697">
        <v>124032</v>
      </c>
      <c r="B123697" s="1">
        <v>45086</v>
      </c>
      <c r="C123697" s="9">
        <v>0.54223379629629631</v>
      </c>
      <c r="D123697">
        <v>2</v>
      </c>
      <c r="E123697">
        <v>8</v>
      </c>
      <c r="F123697" t="s">
        <v>35</v>
      </c>
      <c r="G123697">
        <v>28</v>
      </c>
      <c r="H123697">
        <v>2</v>
      </c>
      <c r="I123697" t="s">
        <v>44</v>
      </c>
      <c r="J123697" t="s">
        <v>54</v>
      </c>
      <c r="K123697" t="s">
        <v>134</v>
      </c>
    </row>
    <row r="123698" spans="1:11" x14ac:dyDescent="0.3">
      <c r="A123698">
        <v>124033</v>
      </c>
      <c r="B123698" s="1">
        <v>45086</v>
      </c>
      <c r="C123698" s="9">
        <v>0.54223379629629631</v>
      </c>
      <c r="D123698">
        <v>1</v>
      </c>
      <c r="E123698">
        <v>8</v>
      </c>
      <c r="F123698" t="s">
        <v>35</v>
      </c>
      <c r="G123698">
        <v>76</v>
      </c>
      <c r="H123698">
        <v>3.5</v>
      </c>
      <c r="I123698" t="s">
        <v>57</v>
      </c>
      <c r="J123698" t="s">
        <v>74</v>
      </c>
      <c r="K123698" t="s">
        <v>76</v>
      </c>
    </row>
    <row r="123699" spans="1:11" x14ac:dyDescent="0.3">
      <c r="A123699">
        <v>124034</v>
      </c>
      <c r="B123699" s="1">
        <v>45086</v>
      </c>
      <c r="C123699" s="9">
        <v>0.54268518518518516</v>
      </c>
      <c r="D123699">
        <v>2</v>
      </c>
      <c r="E123699">
        <v>8</v>
      </c>
      <c r="F123699" t="s">
        <v>35</v>
      </c>
      <c r="G123699">
        <v>36</v>
      </c>
      <c r="H123699">
        <v>3.75</v>
      </c>
      <c r="I123699" t="s">
        <v>44</v>
      </c>
      <c r="J123699" t="s">
        <v>65</v>
      </c>
      <c r="K123699" t="s">
        <v>159</v>
      </c>
    </row>
    <row r="123700" spans="1:11" x14ac:dyDescent="0.3">
      <c r="A123700">
        <v>124035</v>
      </c>
      <c r="B123700" s="1">
        <v>45086</v>
      </c>
      <c r="C123700" s="9">
        <v>0.54456018518518523</v>
      </c>
      <c r="D123700">
        <v>1</v>
      </c>
      <c r="E123700">
        <v>8</v>
      </c>
      <c r="F123700" t="s">
        <v>35</v>
      </c>
      <c r="G123700">
        <v>45</v>
      </c>
      <c r="H123700">
        <v>3</v>
      </c>
      <c r="I123700" t="s">
        <v>17</v>
      </c>
      <c r="J123700" t="s">
        <v>18</v>
      </c>
      <c r="K123700" t="s">
        <v>144</v>
      </c>
    </row>
    <row r="123701" spans="1:11" x14ac:dyDescent="0.3">
      <c r="A123701">
        <v>124036</v>
      </c>
      <c r="B123701" s="1">
        <v>45086</v>
      </c>
      <c r="C123701" s="9">
        <v>0.54520833333333341</v>
      </c>
      <c r="D123701">
        <v>1</v>
      </c>
      <c r="E123701">
        <v>3</v>
      </c>
      <c r="F123701" t="s">
        <v>16</v>
      </c>
      <c r="G123701">
        <v>33</v>
      </c>
      <c r="H123701">
        <v>3.5</v>
      </c>
      <c r="I123701" t="s">
        <v>44</v>
      </c>
      <c r="J123701" t="s">
        <v>54</v>
      </c>
      <c r="K123701" t="s">
        <v>138</v>
      </c>
    </row>
    <row r="123702" spans="1:11" x14ac:dyDescent="0.3">
      <c r="A123702">
        <v>124037</v>
      </c>
      <c r="B123702" s="1">
        <v>45086</v>
      </c>
      <c r="C123702" s="9">
        <v>0.54726851851851854</v>
      </c>
      <c r="D123702">
        <v>1</v>
      </c>
      <c r="E123702">
        <v>3</v>
      </c>
      <c r="F123702" t="s">
        <v>16</v>
      </c>
      <c r="G123702">
        <v>37</v>
      </c>
      <c r="H123702">
        <v>3</v>
      </c>
      <c r="I123702" t="s">
        <v>44</v>
      </c>
      <c r="J123702" t="s">
        <v>50</v>
      </c>
      <c r="K123702" t="s">
        <v>51</v>
      </c>
    </row>
    <row r="123703" spans="1:11" x14ac:dyDescent="0.3">
      <c r="A123703">
        <v>124038</v>
      </c>
      <c r="B123703" s="1">
        <v>45086</v>
      </c>
      <c r="C123703" s="9">
        <v>0.54726851851851854</v>
      </c>
      <c r="D123703">
        <v>1</v>
      </c>
      <c r="E123703">
        <v>3</v>
      </c>
      <c r="F123703" t="s">
        <v>16</v>
      </c>
      <c r="G123703">
        <v>21</v>
      </c>
      <c r="H123703">
        <v>13.33</v>
      </c>
      <c r="I123703" t="s">
        <v>94</v>
      </c>
      <c r="J123703" t="s">
        <v>69</v>
      </c>
      <c r="K123703" t="s">
        <v>95</v>
      </c>
    </row>
    <row r="123704" spans="1:11" x14ac:dyDescent="0.3">
      <c r="A123704">
        <v>124039</v>
      </c>
      <c r="B123704" s="1">
        <v>45086</v>
      </c>
      <c r="C123704" s="9">
        <v>0.54741898148148149</v>
      </c>
      <c r="D123704">
        <v>2</v>
      </c>
      <c r="E123704">
        <v>3</v>
      </c>
      <c r="F123704" t="s">
        <v>16</v>
      </c>
      <c r="G123704">
        <v>25</v>
      </c>
      <c r="H123704">
        <v>2.2000000000000002</v>
      </c>
      <c r="I123704" t="s">
        <v>44</v>
      </c>
      <c r="J123704" t="s">
        <v>47</v>
      </c>
      <c r="K123704" t="s">
        <v>157</v>
      </c>
    </row>
    <row r="123705" spans="1:11" x14ac:dyDescent="0.3">
      <c r="A123705">
        <v>124040</v>
      </c>
      <c r="B123705" s="1">
        <v>45086</v>
      </c>
      <c r="C123705" s="9">
        <v>0.54758101851851848</v>
      </c>
      <c r="D123705">
        <v>1</v>
      </c>
      <c r="E123705">
        <v>5</v>
      </c>
      <c r="F123705" t="s">
        <v>34</v>
      </c>
      <c r="G123705">
        <v>31</v>
      </c>
      <c r="H123705">
        <v>2.2000000000000002</v>
      </c>
      <c r="I123705" t="s">
        <v>44</v>
      </c>
      <c r="J123705" t="s">
        <v>54</v>
      </c>
      <c r="K123705" t="s">
        <v>164</v>
      </c>
    </row>
    <row r="123706" spans="1:11" x14ac:dyDescent="0.3">
      <c r="A123706">
        <v>124041</v>
      </c>
      <c r="B123706" s="1">
        <v>45086</v>
      </c>
      <c r="C123706" s="9">
        <v>0.54769675925925931</v>
      </c>
      <c r="D123706">
        <v>1</v>
      </c>
      <c r="E123706">
        <v>3</v>
      </c>
      <c r="F123706" t="s">
        <v>16</v>
      </c>
      <c r="G123706">
        <v>41</v>
      </c>
      <c r="H123706">
        <v>4.25</v>
      </c>
      <c r="I123706" t="s">
        <v>44</v>
      </c>
      <c r="J123706" t="s">
        <v>50</v>
      </c>
      <c r="K123706" t="s">
        <v>161</v>
      </c>
    </row>
    <row r="123707" spans="1:11" x14ac:dyDescent="0.3">
      <c r="A123707">
        <v>124042</v>
      </c>
      <c r="B123707" s="1">
        <v>45086</v>
      </c>
      <c r="C123707" s="9">
        <v>0.54909722222222224</v>
      </c>
      <c r="D123707">
        <v>1</v>
      </c>
      <c r="E123707">
        <v>8</v>
      </c>
      <c r="F123707" t="s">
        <v>35</v>
      </c>
      <c r="G123707">
        <v>45</v>
      </c>
      <c r="H123707">
        <v>3</v>
      </c>
      <c r="I123707" t="s">
        <v>17</v>
      </c>
      <c r="J123707" t="s">
        <v>18</v>
      </c>
      <c r="K123707" t="s">
        <v>144</v>
      </c>
    </row>
    <row r="123708" spans="1:11" x14ac:dyDescent="0.3">
      <c r="A123708">
        <v>124043</v>
      </c>
      <c r="B123708" s="1">
        <v>45086</v>
      </c>
      <c r="C123708" s="9">
        <v>0.54971064814814818</v>
      </c>
      <c r="D123708">
        <v>1</v>
      </c>
      <c r="E123708">
        <v>3</v>
      </c>
      <c r="F123708" t="s">
        <v>16</v>
      </c>
      <c r="G123708">
        <v>34</v>
      </c>
      <c r="H123708">
        <v>2.4500000000000002</v>
      </c>
      <c r="I123708" t="s">
        <v>44</v>
      </c>
      <c r="J123708" t="s">
        <v>65</v>
      </c>
      <c r="K123708" t="s">
        <v>158</v>
      </c>
    </row>
    <row r="123709" spans="1:11" x14ac:dyDescent="0.3">
      <c r="A123709">
        <v>124044</v>
      </c>
      <c r="B123709" s="1">
        <v>45086</v>
      </c>
      <c r="C123709" s="9">
        <v>0.55028935185185179</v>
      </c>
      <c r="D123709">
        <v>1</v>
      </c>
      <c r="E123709">
        <v>5</v>
      </c>
      <c r="F123709" t="s">
        <v>34</v>
      </c>
      <c r="G123709">
        <v>29</v>
      </c>
      <c r="H123709">
        <v>2.5</v>
      </c>
      <c r="I123709" t="s">
        <v>44</v>
      </c>
      <c r="J123709" t="s">
        <v>54</v>
      </c>
      <c r="K123709" t="s">
        <v>147</v>
      </c>
    </row>
    <row r="123710" spans="1:11" x14ac:dyDescent="0.3">
      <c r="A123710">
        <v>124045</v>
      </c>
      <c r="B123710" s="1">
        <v>45086</v>
      </c>
      <c r="C123710" s="9">
        <v>0.55028935185185179</v>
      </c>
      <c r="D123710">
        <v>1</v>
      </c>
      <c r="E123710">
        <v>5</v>
      </c>
      <c r="F123710" t="s">
        <v>34</v>
      </c>
      <c r="G123710">
        <v>74</v>
      </c>
      <c r="H123710">
        <v>4.38</v>
      </c>
      <c r="I123710" t="s">
        <v>57</v>
      </c>
      <c r="J123710" t="s">
        <v>74</v>
      </c>
      <c r="K123710" t="s">
        <v>75</v>
      </c>
    </row>
    <row r="123711" spans="1:11" x14ac:dyDescent="0.3">
      <c r="A123711">
        <v>124046</v>
      </c>
      <c r="B123711" s="1">
        <v>45086</v>
      </c>
      <c r="C123711" s="9">
        <v>0.55116898148148141</v>
      </c>
      <c r="D123711">
        <v>1</v>
      </c>
      <c r="E123711">
        <v>3</v>
      </c>
      <c r="F123711" t="s">
        <v>16</v>
      </c>
      <c r="G123711">
        <v>57</v>
      </c>
      <c r="H123711">
        <v>3.1</v>
      </c>
      <c r="I123711" t="s">
        <v>17</v>
      </c>
      <c r="J123711" t="s">
        <v>42</v>
      </c>
      <c r="K123711" t="s">
        <v>131</v>
      </c>
    </row>
    <row r="123712" spans="1:11" x14ac:dyDescent="0.3">
      <c r="A123712">
        <v>124047</v>
      </c>
      <c r="B123712" s="1">
        <v>45086</v>
      </c>
      <c r="C123712" s="9">
        <v>0.55229166666666674</v>
      </c>
      <c r="D123712">
        <v>2</v>
      </c>
      <c r="E123712">
        <v>5</v>
      </c>
      <c r="F123712" t="s">
        <v>34</v>
      </c>
      <c r="G123712">
        <v>60</v>
      </c>
      <c r="H123712">
        <v>3.75</v>
      </c>
      <c r="I123712" t="s">
        <v>69</v>
      </c>
      <c r="J123712" t="s">
        <v>70</v>
      </c>
      <c r="K123712" t="s">
        <v>151</v>
      </c>
    </row>
    <row r="123713" spans="1:11" x14ac:dyDescent="0.3">
      <c r="A123713">
        <v>124048</v>
      </c>
      <c r="B123713" s="1">
        <v>45086</v>
      </c>
      <c r="C123713" s="9">
        <v>0.55298611111111107</v>
      </c>
      <c r="D123713">
        <v>1</v>
      </c>
      <c r="E123713">
        <v>3</v>
      </c>
      <c r="F123713" t="s">
        <v>16</v>
      </c>
      <c r="G123713">
        <v>26</v>
      </c>
      <c r="H123713">
        <v>3</v>
      </c>
      <c r="I123713" t="s">
        <v>44</v>
      </c>
      <c r="J123713" t="s">
        <v>47</v>
      </c>
      <c r="K123713" t="s">
        <v>145</v>
      </c>
    </row>
    <row r="123714" spans="1:11" x14ac:dyDescent="0.3">
      <c r="A123714">
        <v>124049</v>
      </c>
      <c r="B123714" s="1">
        <v>45086</v>
      </c>
      <c r="C123714" s="9">
        <v>0.55508101851851854</v>
      </c>
      <c r="D123714">
        <v>1</v>
      </c>
      <c r="E123714">
        <v>3</v>
      </c>
      <c r="F123714" t="s">
        <v>16</v>
      </c>
      <c r="G123714">
        <v>23</v>
      </c>
      <c r="H123714">
        <v>2.5</v>
      </c>
      <c r="I123714" t="s">
        <v>44</v>
      </c>
      <c r="J123714" t="s">
        <v>45</v>
      </c>
      <c r="K123714" t="s">
        <v>155</v>
      </c>
    </row>
    <row r="123715" spans="1:11" x14ac:dyDescent="0.3">
      <c r="A123715">
        <v>124050</v>
      </c>
      <c r="B123715" s="1">
        <v>45086</v>
      </c>
      <c r="C123715" s="9">
        <v>0.55527777777777776</v>
      </c>
      <c r="D123715">
        <v>1</v>
      </c>
      <c r="E123715">
        <v>8</v>
      </c>
      <c r="F123715" t="s">
        <v>35</v>
      </c>
      <c r="G123715">
        <v>44</v>
      </c>
      <c r="H123715">
        <v>2.5</v>
      </c>
      <c r="I123715" t="s">
        <v>17</v>
      </c>
      <c r="J123715" t="s">
        <v>18</v>
      </c>
      <c r="K123715" t="s">
        <v>153</v>
      </c>
    </row>
    <row r="123716" spans="1:11" x14ac:dyDescent="0.3">
      <c r="A123716">
        <v>124051</v>
      </c>
      <c r="B123716" s="1">
        <v>45086</v>
      </c>
      <c r="C123716" s="9">
        <v>0.55564814814814811</v>
      </c>
      <c r="D123716">
        <v>2</v>
      </c>
      <c r="E123716">
        <v>3</v>
      </c>
      <c r="F123716" t="s">
        <v>16</v>
      </c>
      <c r="G123716">
        <v>59</v>
      </c>
      <c r="H123716">
        <v>4.5</v>
      </c>
      <c r="I123716" t="s">
        <v>69</v>
      </c>
      <c r="J123716" t="s">
        <v>70</v>
      </c>
      <c r="K123716" t="s">
        <v>132</v>
      </c>
    </row>
    <row r="123717" spans="1:11" x14ac:dyDescent="0.3">
      <c r="A123717">
        <v>124052</v>
      </c>
      <c r="B123717" s="1">
        <v>45086</v>
      </c>
      <c r="C123717" s="9">
        <v>0.55572916666666672</v>
      </c>
      <c r="D123717">
        <v>1</v>
      </c>
      <c r="E123717">
        <v>5</v>
      </c>
      <c r="F123717" t="s">
        <v>34</v>
      </c>
      <c r="G123717">
        <v>58</v>
      </c>
      <c r="H123717">
        <v>3.5</v>
      </c>
      <c r="I123717" t="s">
        <v>69</v>
      </c>
      <c r="J123717" t="s">
        <v>70</v>
      </c>
      <c r="K123717" t="s">
        <v>136</v>
      </c>
    </row>
    <row r="123718" spans="1:11" x14ac:dyDescent="0.3">
      <c r="A123718">
        <v>124053</v>
      </c>
      <c r="B123718" s="1">
        <v>45086</v>
      </c>
      <c r="C123718" s="9">
        <v>0.56129629629629629</v>
      </c>
      <c r="D123718">
        <v>1</v>
      </c>
      <c r="E123718">
        <v>3</v>
      </c>
      <c r="F123718" t="s">
        <v>16</v>
      </c>
      <c r="G123718">
        <v>49</v>
      </c>
      <c r="H123718">
        <v>3</v>
      </c>
      <c r="I123718" t="s">
        <v>17</v>
      </c>
      <c r="J123718" t="s">
        <v>37</v>
      </c>
      <c r="K123718" t="s">
        <v>165</v>
      </c>
    </row>
    <row r="123719" spans="1:11" x14ac:dyDescent="0.3">
      <c r="A123719">
        <v>124054</v>
      </c>
      <c r="B123719" s="1">
        <v>45086</v>
      </c>
      <c r="C123719" s="9">
        <v>0.5627199074074074</v>
      </c>
      <c r="D123719">
        <v>2</v>
      </c>
      <c r="E123719">
        <v>8</v>
      </c>
      <c r="F123719" t="s">
        <v>35</v>
      </c>
      <c r="G123719">
        <v>26</v>
      </c>
      <c r="H123719">
        <v>3</v>
      </c>
      <c r="I123719" t="s">
        <v>44</v>
      </c>
      <c r="J123719" t="s">
        <v>47</v>
      </c>
      <c r="K123719" t="s">
        <v>145</v>
      </c>
    </row>
    <row r="123720" spans="1:11" x14ac:dyDescent="0.3">
      <c r="A123720">
        <v>124055</v>
      </c>
      <c r="B123720" s="1">
        <v>45086</v>
      </c>
      <c r="C123720" s="9">
        <v>0.56568287037037035</v>
      </c>
      <c r="D123720">
        <v>1</v>
      </c>
      <c r="E123720">
        <v>8</v>
      </c>
      <c r="F123720" t="s">
        <v>35</v>
      </c>
      <c r="G123720">
        <v>22</v>
      </c>
      <c r="H123720">
        <v>2</v>
      </c>
      <c r="I123720" t="s">
        <v>44</v>
      </c>
      <c r="J123720" t="s">
        <v>45</v>
      </c>
      <c r="K123720" t="s">
        <v>133</v>
      </c>
    </row>
    <row r="123721" spans="1:11" x14ac:dyDescent="0.3">
      <c r="A123721">
        <v>124056</v>
      </c>
      <c r="B123721" s="1">
        <v>45086</v>
      </c>
      <c r="C123721" s="9">
        <v>0.56582175925925926</v>
      </c>
      <c r="D123721">
        <v>1</v>
      </c>
      <c r="E123721">
        <v>3</v>
      </c>
      <c r="F123721" t="s">
        <v>16</v>
      </c>
      <c r="G123721">
        <v>28</v>
      </c>
      <c r="H123721">
        <v>2</v>
      </c>
      <c r="I123721" t="s">
        <v>44</v>
      </c>
      <c r="J123721" t="s">
        <v>54</v>
      </c>
      <c r="K123721" t="s">
        <v>134</v>
      </c>
    </row>
    <row r="123722" spans="1:11" x14ac:dyDescent="0.3">
      <c r="A123722">
        <v>124057</v>
      </c>
      <c r="B123722" s="1">
        <v>45086</v>
      </c>
      <c r="C123722" s="9">
        <v>0.56706018518518519</v>
      </c>
      <c r="D123722">
        <v>1</v>
      </c>
      <c r="E123722">
        <v>5</v>
      </c>
      <c r="F123722" t="s">
        <v>34</v>
      </c>
      <c r="G123722">
        <v>30</v>
      </c>
      <c r="H123722">
        <v>3</v>
      </c>
      <c r="I123722" t="s">
        <v>44</v>
      </c>
      <c r="J123722" t="s">
        <v>54</v>
      </c>
      <c r="K123722" t="s">
        <v>167</v>
      </c>
    </row>
    <row r="123723" spans="1:11" x14ac:dyDescent="0.3">
      <c r="A123723">
        <v>124058</v>
      </c>
      <c r="B123723" s="1">
        <v>45086</v>
      </c>
      <c r="C123723" s="9">
        <v>0.56748842592592597</v>
      </c>
      <c r="D123723">
        <v>2</v>
      </c>
      <c r="E123723">
        <v>8</v>
      </c>
      <c r="F123723" t="s">
        <v>35</v>
      </c>
      <c r="G123723">
        <v>35</v>
      </c>
      <c r="H123723">
        <v>3.1</v>
      </c>
      <c r="I123723" t="s">
        <v>44</v>
      </c>
      <c r="J123723" t="s">
        <v>65</v>
      </c>
      <c r="K123723" t="s">
        <v>163</v>
      </c>
    </row>
    <row r="123724" spans="1:11" x14ac:dyDescent="0.3">
      <c r="A123724">
        <v>124059</v>
      </c>
      <c r="B123724" s="1">
        <v>45086</v>
      </c>
      <c r="C123724" s="9">
        <v>0.56776620370370368</v>
      </c>
      <c r="D123724">
        <v>1</v>
      </c>
      <c r="E123724">
        <v>5</v>
      </c>
      <c r="F123724" t="s">
        <v>34</v>
      </c>
      <c r="G123724">
        <v>31</v>
      </c>
      <c r="H123724">
        <v>2.2000000000000002</v>
      </c>
      <c r="I123724" t="s">
        <v>44</v>
      </c>
      <c r="J123724" t="s">
        <v>54</v>
      </c>
      <c r="K123724" t="s">
        <v>164</v>
      </c>
    </row>
    <row r="123725" spans="1:11" x14ac:dyDescent="0.3">
      <c r="A123725">
        <v>124060</v>
      </c>
      <c r="B123725" s="1">
        <v>45086</v>
      </c>
      <c r="C123725" s="9">
        <v>0.56787037037037036</v>
      </c>
      <c r="D123725">
        <v>2</v>
      </c>
      <c r="E123725">
        <v>8</v>
      </c>
      <c r="F123725" t="s">
        <v>35</v>
      </c>
      <c r="G123725">
        <v>23</v>
      </c>
      <c r="H123725">
        <v>2.5</v>
      </c>
      <c r="I123725" t="s">
        <v>44</v>
      </c>
      <c r="J123725" t="s">
        <v>45</v>
      </c>
      <c r="K123725" t="s">
        <v>155</v>
      </c>
    </row>
    <row r="123726" spans="1:11" x14ac:dyDescent="0.3">
      <c r="A123726">
        <v>124061</v>
      </c>
      <c r="B123726" s="1">
        <v>45086</v>
      </c>
      <c r="C123726" s="9">
        <v>0.56978009259259255</v>
      </c>
      <c r="D123726">
        <v>2</v>
      </c>
      <c r="E123726">
        <v>3</v>
      </c>
      <c r="F123726" t="s">
        <v>16</v>
      </c>
      <c r="G123726">
        <v>61</v>
      </c>
      <c r="H123726">
        <v>4.75</v>
      </c>
      <c r="I123726" t="s">
        <v>69</v>
      </c>
      <c r="J123726" t="s">
        <v>70</v>
      </c>
      <c r="K123726" t="s">
        <v>142</v>
      </c>
    </row>
    <row r="123727" spans="1:11" x14ac:dyDescent="0.3">
      <c r="A123727">
        <v>124062</v>
      </c>
      <c r="B123727" s="1">
        <v>45086</v>
      </c>
      <c r="C123727" s="9">
        <v>0.56999999999999995</v>
      </c>
      <c r="D123727">
        <v>1</v>
      </c>
      <c r="E123727">
        <v>5</v>
      </c>
      <c r="F123727" t="s">
        <v>34</v>
      </c>
      <c r="G123727">
        <v>54</v>
      </c>
      <c r="H123727">
        <v>2.5</v>
      </c>
      <c r="I123727" t="s">
        <v>17</v>
      </c>
      <c r="J123727" t="s">
        <v>42</v>
      </c>
      <c r="K123727" t="s">
        <v>148</v>
      </c>
    </row>
    <row r="123728" spans="1:11" x14ac:dyDescent="0.3">
      <c r="A123728">
        <v>124063</v>
      </c>
      <c r="B123728" s="1">
        <v>45086</v>
      </c>
      <c r="C123728" s="9">
        <v>0.57152777777777775</v>
      </c>
      <c r="D123728">
        <v>2</v>
      </c>
      <c r="E123728">
        <v>8</v>
      </c>
      <c r="F123728" t="s">
        <v>35</v>
      </c>
      <c r="G123728">
        <v>38</v>
      </c>
      <c r="H123728">
        <v>3.75</v>
      </c>
      <c r="I123728" t="s">
        <v>44</v>
      </c>
      <c r="J123728" t="s">
        <v>50</v>
      </c>
      <c r="K123728" t="s">
        <v>68</v>
      </c>
    </row>
    <row r="123729" spans="1:11" x14ac:dyDescent="0.3">
      <c r="A123729">
        <v>124064</v>
      </c>
      <c r="B123729" s="1">
        <v>45086</v>
      </c>
      <c r="C123729" s="9">
        <v>0.57152777777777775</v>
      </c>
      <c r="D123729">
        <v>1</v>
      </c>
      <c r="E123729">
        <v>8</v>
      </c>
      <c r="F123729" t="s">
        <v>35</v>
      </c>
      <c r="G123729">
        <v>64</v>
      </c>
      <c r="H123729">
        <v>0.8</v>
      </c>
      <c r="I123729" t="s">
        <v>81</v>
      </c>
      <c r="J123729" t="s">
        <v>84</v>
      </c>
      <c r="K123729" t="s">
        <v>85</v>
      </c>
    </row>
    <row r="123730" spans="1:11" x14ac:dyDescent="0.3">
      <c r="A123730">
        <v>124065</v>
      </c>
      <c r="B123730" s="1">
        <v>45086</v>
      </c>
      <c r="C123730" s="9">
        <v>0.57152777777777775</v>
      </c>
      <c r="D123730">
        <v>1</v>
      </c>
      <c r="E123730">
        <v>8</v>
      </c>
      <c r="F123730" t="s">
        <v>35</v>
      </c>
      <c r="G123730">
        <v>73</v>
      </c>
      <c r="H123730">
        <v>3.75</v>
      </c>
      <c r="I123730" t="s">
        <v>57</v>
      </c>
      <c r="J123730" t="s">
        <v>61</v>
      </c>
      <c r="K123730" t="s">
        <v>62</v>
      </c>
    </row>
    <row r="123731" spans="1:11" x14ac:dyDescent="0.3">
      <c r="A123731">
        <v>124066</v>
      </c>
      <c r="B123731" s="1">
        <v>45086</v>
      </c>
      <c r="C123731" s="9">
        <v>0.57592592592592595</v>
      </c>
      <c r="D123731">
        <v>1</v>
      </c>
      <c r="E123731">
        <v>5</v>
      </c>
      <c r="F123731" t="s">
        <v>34</v>
      </c>
      <c r="G123731">
        <v>32</v>
      </c>
      <c r="H123731">
        <v>3</v>
      </c>
      <c r="I123731" t="s">
        <v>44</v>
      </c>
      <c r="J123731" t="s">
        <v>54</v>
      </c>
      <c r="K123731" t="s">
        <v>130</v>
      </c>
    </row>
    <row r="123732" spans="1:11" x14ac:dyDescent="0.3">
      <c r="A123732">
        <v>124067</v>
      </c>
      <c r="B123732" s="1">
        <v>45086</v>
      </c>
      <c r="C123732" s="9">
        <v>0.57627314814814812</v>
      </c>
      <c r="D123732">
        <v>1</v>
      </c>
      <c r="E123732">
        <v>8</v>
      </c>
      <c r="F123732" t="s">
        <v>35</v>
      </c>
      <c r="G123732">
        <v>59</v>
      </c>
      <c r="H123732">
        <v>4.5</v>
      </c>
      <c r="I123732" t="s">
        <v>69</v>
      </c>
      <c r="J123732" t="s">
        <v>70</v>
      </c>
      <c r="K123732" t="s">
        <v>132</v>
      </c>
    </row>
    <row r="123733" spans="1:11" x14ac:dyDescent="0.3">
      <c r="A123733">
        <v>124068</v>
      </c>
      <c r="B123733" s="1">
        <v>45086</v>
      </c>
      <c r="C123733" s="9">
        <v>0.5767592592592593</v>
      </c>
      <c r="D123733">
        <v>2</v>
      </c>
      <c r="E123733">
        <v>8</v>
      </c>
      <c r="F123733" t="s">
        <v>35</v>
      </c>
      <c r="G123733">
        <v>57</v>
      </c>
      <c r="H123733">
        <v>3.1</v>
      </c>
      <c r="I123733" t="s">
        <v>17</v>
      </c>
      <c r="J123733" t="s">
        <v>42</v>
      </c>
      <c r="K123733" t="s">
        <v>131</v>
      </c>
    </row>
    <row r="123734" spans="1:11" x14ac:dyDescent="0.3">
      <c r="A123734">
        <v>124069</v>
      </c>
      <c r="B123734" s="1">
        <v>45086</v>
      </c>
      <c r="C123734" s="9">
        <v>0.5767592592592593</v>
      </c>
      <c r="D123734">
        <v>1</v>
      </c>
      <c r="E123734">
        <v>8</v>
      </c>
      <c r="F123734" t="s">
        <v>35</v>
      </c>
      <c r="G123734">
        <v>78</v>
      </c>
      <c r="H123734">
        <v>4.5</v>
      </c>
      <c r="I123734" t="s">
        <v>57</v>
      </c>
      <c r="J123734" t="s">
        <v>58</v>
      </c>
      <c r="K123734" t="s">
        <v>152</v>
      </c>
    </row>
    <row r="123735" spans="1:11" x14ac:dyDescent="0.3">
      <c r="A123735">
        <v>124070</v>
      </c>
      <c r="B123735" s="1">
        <v>45086</v>
      </c>
      <c r="C123735" s="9">
        <v>0.57740740740740748</v>
      </c>
      <c r="D123735">
        <v>1</v>
      </c>
      <c r="E123735">
        <v>3</v>
      </c>
      <c r="F123735" t="s">
        <v>16</v>
      </c>
      <c r="G123735">
        <v>36</v>
      </c>
      <c r="H123735">
        <v>3.75</v>
      </c>
      <c r="I123735" t="s">
        <v>44</v>
      </c>
      <c r="J123735" t="s">
        <v>65</v>
      </c>
      <c r="K123735" t="s">
        <v>159</v>
      </c>
    </row>
    <row r="123736" spans="1:11" x14ac:dyDescent="0.3">
      <c r="A123736">
        <v>124071</v>
      </c>
      <c r="B123736" s="1">
        <v>45086</v>
      </c>
      <c r="C123736" s="9">
        <v>0.57809027777777777</v>
      </c>
      <c r="D123736">
        <v>1</v>
      </c>
      <c r="E123736">
        <v>8</v>
      </c>
      <c r="F123736" t="s">
        <v>35</v>
      </c>
      <c r="G123736">
        <v>29</v>
      </c>
      <c r="H123736">
        <v>2.5</v>
      </c>
      <c r="I123736" t="s">
        <v>44</v>
      </c>
      <c r="J123736" t="s">
        <v>54</v>
      </c>
      <c r="K123736" t="s">
        <v>147</v>
      </c>
    </row>
    <row r="123737" spans="1:11" x14ac:dyDescent="0.3">
      <c r="A123737">
        <v>124072</v>
      </c>
      <c r="B123737" s="1">
        <v>45086</v>
      </c>
      <c r="C123737" s="9">
        <v>0.57909722222222226</v>
      </c>
      <c r="D123737">
        <v>1</v>
      </c>
      <c r="E123737">
        <v>5</v>
      </c>
      <c r="F123737" t="s">
        <v>34</v>
      </c>
      <c r="G123737">
        <v>24</v>
      </c>
      <c r="H123737">
        <v>3</v>
      </c>
      <c r="I123737" t="s">
        <v>44</v>
      </c>
      <c r="J123737" t="s">
        <v>45</v>
      </c>
      <c r="K123737" t="s">
        <v>150</v>
      </c>
    </row>
    <row r="123738" spans="1:11" x14ac:dyDescent="0.3">
      <c r="A123738">
        <v>124073</v>
      </c>
      <c r="B123738" s="1">
        <v>45086</v>
      </c>
      <c r="C123738" s="9">
        <v>0.57947916666666666</v>
      </c>
      <c r="D123738">
        <v>2</v>
      </c>
      <c r="E123738">
        <v>3</v>
      </c>
      <c r="F123738" t="s">
        <v>16</v>
      </c>
      <c r="G123738">
        <v>50</v>
      </c>
      <c r="H123738">
        <v>2.5</v>
      </c>
      <c r="I123738" t="s">
        <v>17</v>
      </c>
      <c r="J123738" t="s">
        <v>37</v>
      </c>
      <c r="K123738" t="s">
        <v>162</v>
      </c>
    </row>
    <row r="123739" spans="1:11" x14ac:dyDescent="0.3">
      <c r="A123739">
        <v>124074</v>
      </c>
      <c r="B123739" s="1">
        <v>45086</v>
      </c>
      <c r="C123739" s="9">
        <v>0.57966435185185183</v>
      </c>
      <c r="D123739">
        <v>2</v>
      </c>
      <c r="E123739">
        <v>5</v>
      </c>
      <c r="F123739" t="s">
        <v>34</v>
      </c>
      <c r="G123739">
        <v>47</v>
      </c>
      <c r="H123739">
        <v>3</v>
      </c>
      <c r="I123739" t="s">
        <v>17</v>
      </c>
      <c r="J123739" t="s">
        <v>40</v>
      </c>
      <c r="K123739" t="s">
        <v>140</v>
      </c>
    </row>
    <row r="123740" spans="1:11" x14ac:dyDescent="0.3">
      <c r="A123740">
        <v>124075</v>
      </c>
      <c r="B123740" s="1">
        <v>45086</v>
      </c>
      <c r="C123740" s="9">
        <v>0.57974537037037044</v>
      </c>
      <c r="D123740">
        <v>1</v>
      </c>
      <c r="E123740">
        <v>8</v>
      </c>
      <c r="F123740" t="s">
        <v>35</v>
      </c>
      <c r="G123740">
        <v>39</v>
      </c>
      <c r="H123740">
        <v>4.25</v>
      </c>
      <c r="I123740" t="s">
        <v>44</v>
      </c>
      <c r="J123740" t="s">
        <v>50</v>
      </c>
      <c r="K123740" t="s">
        <v>135</v>
      </c>
    </row>
    <row r="123741" spans="1:11" x14ac:dyDescent="0.3">
      <c r="A123741">
        <v>124076</v>
      </c>
      <c r="B123741" s="1">
        <v>45086</v>
      </c>
      <c r="C123741" s="9">
        <v>0.57974537037037044</v>
      </c>
      <c r="D123741">
        <v>1</v>
      </c>
      <c r="E123741">
        <v>8</v>
      </c>
      <c r="F123741" t="s">
        <v>35</v>
      </c>
      <c r="G123741">
        <v>64</v>
      </c>
      <c r="H123741">
        <v>0.8</v>
      </c>
      <c r="I123741" t="s">
        <v>81</v>
      </c>
      <c r="J123741" t="s">
        <v>84</v>
      </c>
      <c r="K123741" t="s">
        <v>85</v>
      </c>
    </row>
    <row r="123742" spans="1:11" x14ac:dyDescent="0.3">
      <c r="A123742">
        <v>124077</v>
      </c>
      <c r="B123742" s="1">
        <v>45086</v>
      </c>
      <c r="C123742" s="9">
        <v>0.57974537037037044</v>
      </c>
      <c r="D123742">
        <v>1</v>
      </c>
      <c r="E123742">
        <v>8</v>
      </c>
      <c r="F123742" t="s">
        <v>35</v>
      </c>
      <c r="G123742">
        <v>78</v>
      </c>
      <c r="H123742">
        <v>4.5</v>
      </c>
      <c r="I123742" t="s">
        <v>57</v>
      </c>
      <c r="J123742" t="s">
        <v>58</v>
      </c>
      <c r="K123742" t="s">
        <v>152</v>
      </c>
    </row>
    <row r="123743" spans="1:11" x14ac:dyDescent="0.3">
      <c r="A123743">
        <v>124078</v>
      </c>
      <c r="B123743" s="1">
        <v>45086</v>
      </c>
      <c r="C123743" s="9">
        <v>0.58038194444444446</v>
      </c>
      <c r="D123743">
        <v>2</v>
      </c>
      <c r="E123743">
        <v>8</v>
      </c>
      <c r="F123743" t="s">
        <v>35</v>
      </c>
      <c r="G123743">
        <v>24</v>
      </c>
      <c r="H123743">
        <v>3</v>
      </c>
      <c r="I123743" t="s">
        <v>44</v>
      </c>
      <c r="J123743" t="s">
        <v>45</v>
      </c>
      <c r="K123743" t="s">
        <v>150</v>
      </c>
    </row>
    <row r="123744" spans="1:11" x14ac:dyDescent="0.3">
      <c r="A123744">
        <v>124079</v>
      </c>
      <c r="B123744" s="1">
        <v>45086</v>
      </c>
      <c r="C123744" s="9">
        <v>0.58038194444444446</v>
      </c>
      <c r="D123744">
        <v>1</v>
      </c>
      <c r="E123744">
        <v>8</v>
      </c>
      <c r="F123744" t="s">
        <v>35</v>
      </c>
      <c r="G123744">
        <v>77</v>
      </c>
      <c r="H123744">
        <v>3</v>
      </c>
      <c r="I123744" t="s">
        <v>57</v>
      </c>
      <c r="J123744" t="s">
        <v>58</v>
      </c>
      <c r="K123744" t="s">
        <v>59</v>
      </c>
    </row>
    <row r="123745" spans="1:11" x14ac:dyDescent="0.3">
      <c r="A123745">
        <v>124080</v>
      </c>
      <c r="B123745" s="1">
        <v>45086</v>
      </c>
      <c r="C123745" s="9">
        <v>0.58060185185185187</v>
      </c>
      <c r="D123745">
        <v>1</v>
      </c>
      <c r="E123745">
        <v>5</v>
      </c>
      <c r="F123745" t="s">
        <v>34</v>
      </c>
      <c r="G123745">
        <v>35</v>
      </c>
      <c r="H123745">
        <v>3.1</v>
      </c>
      <c r="I123745" t="s">
        <v>44</v>
      </c>
      <c r="J123745" t="s">
        <v>65</v>
      </c>
      <c r="K123745" t="s">
        <v>163</v>
      </c>
    </row>
    <row r="123746" spans="1:11" x14ac:dyDescent="0.3">
      <c r="A123746">
        <v>124081</v>
      </c>
      <c r="B123746" s="1">
        <v>45086</v>
      </c>
      <c r="C123746" s="9">
        <v>0.58142361111111118</v>
      </c>
      <c r="D123746">
        <v>1</v>
      </c>
      <c r="E123746">
        <v>5</v>
      </c>
      <c r="F123746" t="s">
        <v>34</v>
      </c>
      <c r="G123746">
        <v>29</v>
      </c>
      <c r="H123746">
        <v>2.5</v>
      </c>
      <c r="I123746" t="s">
        <v>44</v>
      </c>
      <c r="J123746" t="s">
        <v>54</v>
      </c>
      <c r="K123746" t="s">
        <v>147</v>
      </c>
    </row>
    <row r="123747" spans="1:11" x14ac:dyDescent="0.3">
      <c r="A123747">
        <v>124082</v>
      </c>
      <c r="B123747" s="1">
        <v>45086</v>
      </c>
      <c r="C123747" s="9">
        <v>0.58306712962962959</v>
      </c>
      <c r="D123747">
        <v>1</v>
      </c>
      <c r="E123747">
        <v>8</v>
      </c>
      <c r="F123747" t="s">
        <v>35</v>
      </c>
      <c r="G123747">
        <v>31</v>
      </c>
      <c r="H123747">
        <v>2.2000000000000002</v>
      </c>
      <c r="I123747" t="s">
        <v>44</v>
      </c>
      <c r="J123747" t="s">
        <v>54</v>
      </c>
      <c r="K123747" t="s">
        <v>164</v>
      </c>
    </row>
    <row r="123748" spans="1:11" x14ac:dyDescent="0.3">
      <c r="A123748">
        <v>124083</v>
      </c>
      <c r="B123748" s="1">
        <v>45086</v>
      </c>
      <c r="C123748" s="9">
        <v>0.58306712962962959</v>
      </c>
      <c r="D123748">
        <v>1</v>
      </c>
      <c r="E123748">
        <v>8</v>
      </c>
      <c r="F123748" t="s">
        <v>35</v>
      </c>
      <c r="G123748">
        <v>79</v>
      </c>
      <c r="H123748">
        <v>3.75</v>
      </c>
      <c r="I123748" t="s">
        <v>57</v>
      </c>
      <c r="J123748" t="s">
        <v>58</v>
      </c>
      <c r="K123748" t="s">
        <v>64</v>
      </c>
    </row>
    <row r="123749" spans="1:11" x14ac:dyDescent="0.3">
      <c r="A123749">
        <v>124084</v>
      </c>
      <c r="B123749" s="1">
        <v>45086</v>
      </c>
      <c r="C123749" s="9">
        <v>0.58376157407407414</v>
      </c>
      <c r="D123749">
        <v>1</v>
      </c>
      <c r="E123749">
        <v>8</v>
      </c>
      <c r="F123749" t="s">
        <v>35</v>
      </c>
      <c r="G123749">
        <v>35</v>
      </c>
      <c r="H123749">
        <v>3.1</v>
      </c>
      <c r="I123749" t="s">
        <v>44</v>
      </c>
      <c r="J123749" t="s">
        <v>65</v>
      </c>
      <c r="K123749" t="s">
        <v>163</v>
      </c>
    </row>
    <row r="123750" spans="1:11" x14ac:dyDescent="0.3">
      <c r="A123750">
        <v>124085</v>
      </c>
      <c r="B123750" s="1">
        <v>45086</v>
      </c>
      <c r="C123750" s="9">
        <v>0.58376157407407414</v>
      </c>
      <c r="D123750">
        <v>1</v>
      </c>
      <c r="E123750">
        <v>8</v>
      </c>
      <c r="F123750" t="s">
        <v>35</v>
      </c>
      <c r="G123750">
        <v>78</v>
      </c>
      <c r="H123750">
        <v>4.5</v>
      </c>
      <c r="I123750" t="s">
        <v>57</v>
      </c>
      <c r="J123750" t="s">
        <v>58</v>
      </c>
      <c r="K123750" t="s">
        <v>152</v>
      </c>
    </row>
    <row r="123751" spans="1:11" x14ac:dyDescent="0.3">
      <c r="A123751">
        <v>124086</v>
      </c>
      <c r="B123751" s="1">
        <v>45086</v>
      </c>
      <c r="C123751" s="9">
        <v>0.58376157407407414</v>
      </c>
      <c r="D123751">
        <v>1</v>
      </c>
      <c r="E123751">
        <v>8</v>
      </c>
      <c r="F123751" t="s">
        <v>35</v>
      </c>
      <c r="G123751">
        <v>14</v>
      </c>
      <c r="H123751">
        <v>8.9499999999999993</v>
      </c>
      <c r="I123751" t="s">
        <v>88</v>
      </c>
      <c r="J123751" t="s">
        <v>90</v>
      </c>
      <c r="K123751" t="s">
        <v>38</v>
      </c>
    </row>
    <row r="123752" spans="1:11" x14ac:dyDescent="0.3">
      <c r="A123752">
        <v>124087</v>
      </c>
      <c r="B123752" s="1">
        <v>45086</v>
      </c>
      <c r="C123752" s="9">
        <v>0.58390046296296294</v>
      </c>
      <c r="D123752">
        <v>1</v>
      </c>
      <c r="E123752">
        <v>8</v>
      </c>
      <c r="F123752" t="s">
        <v>35</v>
      </c>
      <c r="G123752">
        <v>23</v>
      </c>
      <c r="H123752">
        <v>2.5</v>
      </c>
      <c r="I123752" t="s">
        <v>44</v>
      </c>
      <c r="J123752" t="s">
        <v>45</v>
      </c>
      <c r="K123752" t="s">
        <v>155</v>
      </c>
    </row>
    <row r="123753" spans="1:11" x14ac:dyDescent="0.3">
      <c r="A123753">
        <v>124088</v>
      </c>
      <c r="B123753" s="1">
        <v>45086</v>
      </c>
      <c r="C123753" s="9">
        <v>0.58395833333333336</v>
      </c>
      <c r="D123753">
        <v>1</v>
      </c>
      <c r="E123753">
        <v>5</v>
      </c>
      <c r="F123753" t="s">
        <v>34</v>
      </c>
      <c r="G123753">
        <v>33</v>
      </c>
      <c r="H123753">
        <v>3.5</v>
      </c>
      <c r="I123753" t="s">
        <v>44</v>
      </c>
      <c r="J123753" t="s">
        <v>54</v>
      </c>
      <c r="K123753" t="s">
        <v>138</v>
      </c>
    </row>
    <row r="123754" spans="1:11" x14ac:dyDescent="0.3">
      <c r="A123754">
        <v>124089</v>
      </c>
      <c r="B123754" s="1">
        <v>45086</v>
      </c>
      <c r="C123754" s="9">
        <v>0.58521990740740748</v>
      </c>
      <c r="D123754">
        <v>1</v>
      </c>
      <c r="E123754">
        <v>3</v>
      </c>
      <c r="F123754" t="s">
        <v>16</v>
      </c>
      <c r="G123754">
        <v>34</v>
      </c>
      <c r="H123754">
        <v>2.4500000000000002</v>
      </c>
      <c r="I123754" t="s">
        <v>44</v>
      </c>
      <c r="J123754" t="s">
        <v>65</v>
      </c>
      <c r="K123754" t="s">
        <v>158</v>
      </c>
    </row>
    <row r="123755" spans="1:11" x14ac:dyDescent="0.3">
      <c r="A123755">
        <v>124090</v>
      </c>
      <c r="B123755" s="1">
        <v>45086</v>
      </c>
      <c r="C123755" s="9">
        <v>0.58521990740740748</v>
      </c>
      <c r="D123755">
        <v>1</v>
      </c>
      <c r="E123755">
        <v>3</v>
      </c>
      <c r="F123755" t="s">
        <v>16</v>
      </c>
      <c r="G123755">
        <v>79</v>
      </c>
      <c r="H123755">
        <v>3.75</v>
      </c>
      <c r="I123755" t="s">
        <v>57</v>
      </c>
      <c r="J123755" t="s">
        <v>58</v>
      </c>
      <c r="K123755" t="s">
        <v>64</v>
      </c>
    </row>
    <row r="123756" spans="1:11" x14ac:dyDescent="0.3">
      <c r="A123756">
        <v>124091</v>
      </c>
      <c r="B123756" s="1">
        <v>45086</v>
      </c>
      <c r="C123756" s="9">
        <v>0.58521990740740748</v>
      </c>
      <c r="D123756">
        <v>1</v>
      </c>
      <c r="E123756">
        <v>3</v>
      </c>
      <c r="F123756" t="s">
        <v>16</v>
      </c>
      <c r="G123756">
        <v>34</v>
      </c>
      <c r="H123756">
        <v>2.4500000000000002</v>
      </c>
      <c r="I123756" t="s">
        <v>44</v>
      </c>
      <c r="J123756" t="s">
        <v>65</v>
      </c>
      <c r="K123756" t="s">
        <v>158</v>
      </c>
    </row>
    <row r="123757" spans="1:11" x14ac:dyDescent="0.3">
      <c r="A123757">
        <v>124092</v>
      </c>
      <c r="B123757" s="1">
        <v>45086</v>
      </c>
      <c r="C123757" s="9">
        <v>0.58530092592592597</v>
      </c>
      <c r="D123757">
        <v>2</v>
      </c>
      <c r="E123757">
        <v>8</v>
      </c>
      <c r="F123757" t="s">
        <v>35</v>
      </c>
      <c r="G123757">
        <v>29</v>
      </c>
      <c r="H123757">
        <v>2.5</v>
      </c>
      <c r="I123757" t="s">
        <v>44</v>
      </c>
      <c r="J123757" t="s">
        <v>54</v>
      </c>
      <c r="K123757" t="s">
        <v>147</v>
      </c>
    </row>
    <row r="123758" spans="1:11" x14ac:dyDescent="0.3">
      <c r="A123758">
        <v>124093</v>
      </c>
      <c r="B123758" s="1">
        <v>45086</v>
      </c>
      <c r="C123758" s="9">
        <v>0.58530092592592597</v>
      </c>
      <c r="D123758">
        <v>1</v>
      </c>
      <c r="E123758">
        <v>8</v>
      </c>
      <c r="F123758" t="s">
        <v>35</v>
      </c>
      <c r="G123758">
        <v>71</v>
      </c>
      <c r="H123758">
        <v>3.75</v>
      </c>
      <c r="I123758" t="s">
        <v>57</v>
      </c>
      <c r="J123758" t="s">
        <v>61</v>
      </c>
      <c r="K123758" t="s">
        <v>63</v>
      </c>
    </row>
    <row r="123759" spans="1:11" x14ac:dyDescent="0.3">
      <c r="A123759">
        <v>124094</v>
      </c>
      <c r="B123759" s="1">
        <v>45086</v>
      </c>
      <c r="C123759" s="9">
        <v>0.58587962962962969</v>
      </c>
      <c r="D123759">
        <v>1</v>
      </c>
      <c r="E123759">
        <v>5</v>
      </c>
      <c r="F123759" t="s">
        <v>34</v>
      </c>
      <c r="G123759">
        <v>55</v>
      </c>
      <c r="H123759">
        <v>4</v>
      </c>
      <c r="I123759" t="s">
        <v>17</v>
      </c>
      <c r="J123759" t="s">
        <v>42</v>
      </c>
      <c r="K123759" t="s">
        <v>149</v>
      </c>
    </row>
    <row r="123760" spans="1:11" x14ac:dyDescent="0.3">
      <c r="A123760">
        <v>124095</v>
      </c>
      <c r="B123760" s="1">
        <v>45086</v>
      </c>
      <c r="C123760" s="9">
        <v>0.58607638888888891</v>
      </c>
      <c r="D123760">
        <v>1</v>
      </c>
      <c r="E123760">
        <v>5</v>
      </c>
      <c r="F123760" t="s">
        <v>34</v>
      </c>
      <c r="G123760">
        <v>24</v>
      </c>
      <c r="H123760">
        <v>3</v>
      </c>
      <c r="I123760" t="s">
        <v>44</v>
      </c>
      <c r="J123760" t="s">
        <v>45</v>
      </c>
      <c r="K123760" t="s">
        <v>150</v>
      </c>
    </row>
    <row r="123761" spans="1:11" x14ac:dyDescent="0.3">
      <c r="A123761">
        <v>124096</v>
      </c>
      <c r="B123761" s="1">
        <v>45086</v>
      </c>
      <c r="C123761" s="9">
        <v>0.58805555555555555</v>
      </c>
      <c r="D123761">
        <v>2</v>
      </c>
      <c r="E123761">
        <v>5</v>
      </c>
      <c r="F123761" t="s">
        <v>34</v>
      </c>
      <c r="G123761">
        <v>30</v>
      </c>
      <c r="H123761">
        <v>3</v>
      </c>
      <c r="I123761" t="s">
        <v>44</v>
      </c>
      <c r="J123761" t="s">
        <v>54</v>
      </c>
      <c r="K123761" t="s">
        <v>167</v>
      </c>
    </row>
    <row r="123762" spans="1:11" x14ac:dyDescent="0.3">
      <c r="A123762">
        <v>124097</v>
      </c>
      <c r="B123762" s="1">
        <v>45086</v>
      </c>
      <c r="C123762" s="9">
        <v>0.58855324074074067</v>
      </c>
      <c r="D123762">
        <v>1</v>
      </c>
      <c r="E123762">
        <v>3</v>
      </c>
      <c r="F123762" t="s">
        <v>16</v>
      </c>
      <c r="G123762">
        <v>57</v>
      </c>
      <c r="H123762">
        <v>3.1</v>
      </c>
      <c r="I123762" t="s">
        <v>17</v>
      </c>
      <c r="J123762" t="s">
        <v>42</v>
      </c>
      <c r="K123762" t="s">
        <v>131</v>
      </c>
    </row>
    <row r="123763" spans="1:11" x14ac:dyDescent="0.3">
      <c r="A123763">
        <v>124098</v>
      </c>
      <c r="B123763" s="1">
        <v>45086</v>
      </c>
      <c r="C123763" s="9">
        <v>0.59107638888888892</v>
      </c>
      <c r="D123763">
        <v>2</v>
      </c>
      <c r="E123763">
        <v>5</v>
      </c>
      <c r="F123763" t="s">
        <v>34</v>
      </c>
      <c r="G123763">
        <v>38</v>
      </c>
      <c r="H123763">
        <v>3.75</v>
      </c>
      <c r="I123763" t="s">
        <v>44</v>
      </c>
      <c r="J123763" t="s">
        <v>50</v>
      </c>
      <c r="K123763" t="s">
        <v>68</v>
      </c>
    </row>
    <row r="123764" spans="1:11" x14ac:dyDescent="0.3">
      <c r="A123764">
        <v>124099</v>
      </c>
      <c r="B123764" s="1">
        <v>45086</v>
      </c>
      <c r="C123764" s="9">
        <v>0.59502314814814816</v>
      </c>
      <c r="D123764">
        <v>2</v>
      </c>
      <c r="E123764">
        <v>5</v>
      </c>
      <c r="F123764" t="s">
        <v>34</v>
      </c>
      <c r="G123764">
        <v>42</v>
      </c>
      <c r="H123764">
        <v>2.5</v>
      </c>
      <c r="I123764" t="s">
        <v>17</v>
      </c>
      <c r="J123764" t="s">
        <v>18</v>
      </c>
      <c r="K123764" t="s">
        <v>141</v>
      </c>
    </row>
    <row r="123765" spans="1:11" x14ac:dyDescent="0.3">
      <c r="A123765">
        <v>124100</v>
      </c>
      <c r="B123765" s="1">
        <v>45086</v>
      </c>
      <c r="C123765" s="9">
        <v>0.59524305555555557</v>
      </c>
      <c r="D123765">
        <v>1</v>
      </c>
      <c r="E123765">
        <v>8</v>
      </c>
      <c r="F123765" t="s">
        <v>35</v>
      </c>
      <c r="G123765">
        <v>55</v>
      </c>
      <c r="H123765">
        <v>4</v>
      </c>
      <c r="I123765" t="s">
        <v>17</v>
      </c>
      <c r="J123765" t="s">
        <v>42</v>
      </c>
      <c r="K123765" t="s">
        <v>149</v>
      </c>
    </row>
    <row r="123766" spans="1:11" x14ac:dyDescent="0.3">
      <c r="A123766">
        <v>124101</v>
      </c>
      <c r="B123766" s="1">
        <v>45086</v>
      </c>
      <c r="C123766" s="9">
        <v>0.59524305555555557</v>
      </c>
      <c r="D123766">
        <v>1</v>
      </c>
      <c r="E123766">
        <v>8</v>
      </c>
      <c r="F123766" t="s">
        <v>35</v>
      </c>
      <c r="G123766">
        <v>73</v>
      </c>
      <c r="H123766">
        <v>3.75</v>
      </c>
      <c r="I123766" t="s">
        <v>57</v>
      </c>
      <c r="J123766" t="s">
        <v>61</v>
      </c>
      <c r="K123766" t="s">
        <v>62</v>
      </c>
    </row>
    <row r="123767" spans="1:11" x14ac:dyDescent="0.3">
      <c r="A123767">
        <v>124102</v>
      </c>
      <c r="B123767" s="1">
        <v>45086</v>
      </c>
      <c r="C123767" s="9">
        <v>0.5958796296296297</v>
      </c>
      <c r="D123767">
        <v>1</v>
      </c>
      <c r="E123767">
        <v>5</v>
      </c>
      <c r="F123767" t="s">
        <v>34</v>
      </c>
      <c r="G123767">
        <v>61</v>
      </c>
      <c r="H123767">
        <v>4.75</v>
      </c>
      <c r="I123767" t="s">
        <v>69</v>
      </c>
      <c r="J123767" t="s">
        <v>70</v>
      </c>
      <c r="K123767" t="s">
        <v>142</v>
      </c>
    </row>
    <row r="123768" spans="1:11" x14ac:dyDescent="0.3">
      <c r="A123768">
        <v>124103</v>
      </c>
      <c r="B123768" s="1">
        <v>45086</v>
      </c>
      <c r="C123768" s="9">
        <v>0.59726851851851859</v>
      </c>
      <c r="D123768">
        <v>1</v>
      </c>
      <c r="E123768">
        <v>8</v>
      </c>
      <c r="F123768" t="s">
        <v>35</v>
      </c>
      <c r="G123768">
        <v>22</v>
      </c>
      <c r="H123768">
        <v>2</v>
      </c>
      <c r="I123768" t="s">
        <v>44</v>
      </c>
      <c r="J123768" t="s">
        <v>45</v>
      </c>
      <c r="K123768" t="s">
        <v>133</v>
      </c>
    </row>
    <row r="123769" spans="1:11" x14ac:dyDescent="0.3">
      <c r="A123769">
        <v>124104</v>
      </c>
      <c r="B123769" s="1">
        <v>45086</v>
      </c>
      <c r="C123769" s="9">
        <v>0.59755787037037034</v>
      </c>
      <c r="D123769">
        <v>2</v>
      </c>
      <c r="E123769">
        <v>8</v>
      </c>
      <c r="F123769" t="s">
        <v>35</v>
      </c>
      <c r="G123769">
        <v>37</v>
      </c>
      <c r="H123769">
        <v>3</v>
      </c>
      <c r="I123769" t="s">
        <v>44</v>
      </c>
      <c r="J123769" t="s">
        <v>50</v>
      </c>
      <c r="K123769" t="s">
        <v>51</v>
      </c>
    </row>
    <row r="123770" spans="1:11" x14ac:dyDescent="0.3">
      <c r="A123770">
        <v>124105</v>
      </c>
      <c r="B123770" s="1">
        <v>45086</v>
      </c>
      <c r="C123770" s="9">
        <v>0.59755787037037034</v>
      </c>
      <c r="D123770">
        <v>2</v>
      </c>
      <c r="E123770">
        <v>8</v>
      </c>
      <c r="F123770" t="s">
        <v>35</v>
      </c>
      <c r="G123770">
        <v>65</v>
      </c>
      <c r="H123770">
        <v>0.8</v>
      </c>
      <c r="I123770" t="s">
        <v>81</v>
      </c>
      <c r="J123770" t="s">
        <v>82</v>
      </c>
      <c r="K123770" t="s">
        <v>83</v>
      </c>
    </row>
    <row r="123771" spans="1:11" x14ac:dyDescent="0.3">
      <c r="A123771">
        <v>124106</v>
      </c>
      <c r="B123771" s="1">
        <v>45086</v>
      </c>
      <c r="C123771" s="9">
        <v>0.59804398148148141</v>
      </c>
      <c r="D123771">
        <v>1</v>
      </c>
      <c r="E123771">
        <v>8</v>
      </c>
      <c r="F123771" t="s">
        <v>35</v>
      </c>
      <c r="G123771">
        <v>40</v>
      </c>
      <c r="H123771">
        <v>3.75</v>
      </c>
      <c r="I123771" t="s">
        <v>44</v>
      </c>
      <c r="J123771" t="s">
        <v>50</v>
      </c>
      <c r="K123771" t="s">
        <v>67</v>
      </c>
    </row>
    <row r="123772" spans="1:11" x14ac:dyDescent="0.3">
      <c r="A123772">
        <v>124107</v>
      </c>
      <c r="B123772" s="1">
        <v>45086</v>
      </c>
      <c r="C123772" s="9">
        <v>0.59804398148148141</v>
      </c>
      <c r="D123772">
        <v>2</v>
      </c>
      <c r="E123772">
        <v>8</v>
      </c>
      <c r="F123772" t="s">
        <v>35</v>
      </c>
      <c r="G123772">
        <v>64</v>
      </c>
      <c r="H123772">
        <v>0.8</v>
      </c>
      <c r="I123772" t="s">
        <v>81</v>
      </c>
      <c r="J123772" t="s">
        <v>84</v>
      </c>
      <c r="K123772" t="s">
        <v>85</v>
      </c>
    </row>
    <row r="123773" spans="1:11" x14ac:dyDescent="0.3">
      <c r="A123773">
        <v>124108</v>
      </c>
      <c r="B123773" s="1">
        <v>45086</v>
      </c>
      <c r="C123773" s="9">
        <v>0.59819444444444447</v>
      </c>
      <c r="D123773">
        <v>2</v>
      </c>
      <c r="E123773">
        <v>8</v>
      </c>
      <c r="F123773" t="s">
        <v>35</v>
      </c>
      <c r="G123773">
        <v>61</v>
      </c>
      <c r="H123773">
        <v>4.75</v>
      </c>
      <c r="I123773" t="s">
        <v>69</v>
      </c>
      <c r="J123773" t="s">
        <v>70</v>
      </c>
      <c r="K123773" t="s">
        <v>142</v>
      </c>
    </row>
    <row r="123774" spans="1:11" x14ac:dyDescent="0.3">
      <c r="A123774">
        <v>124109</v>
      </c>
      <c r="B123774" s="1">
        <v>45086</v>
      </c>
      <c r="C123774" s="9">
        <v>0.59819444444444447</v>
      </c>
      <c r="D123774">
        <v>1</v>
      </c>
      <c r="E123774">
        <v>8</v>
      </c>
      <c r="F123774" t="s">
        <v>35</v>
      </c>
      <c r="G123774">
        <v>75</v>
      </c>
      <c r="H123774">
        <v>3.5</v>
      </c>
      <c r="I123774" t="s">
        <v>57</v>
      </c>
      <c r="J123774" t="s">
        <v>61</v>
      </c>
      <c r="K123774" t="s">
        <v>73</v>
      </c>
    </row>
    <row r="123775" spans="1:11" x14ac:dyDescent="0.3">
      <c r="A123775">
        <v>124110</v>
      </c>
      <c r="B123775" s="1">
        <v>45086</v>
      </c>
      <c r="C123775" s="9">
        <v>0.59947916666666667</v>
      </c>
      <c r="D123775">
        <v>2</v>
      </c>
      <c r="E123775">
        <v>8</v>
      </c>
      <c r="F123775" t="s">
        <v>35</v>
      </c>
      <c r="G123775">
        <v>41</v>
      </c>
      <c r="H123775">
        <v>4.25</v>
      </c>
      <c r="I123775" t="s">
        <v>44</v>
      </c>
      <c r="J123775" t="s">
        <v>50</v>
      </c>
      <c r="K123775" t="s">
        <v>161</v>
      </c>
    </row>
    <row r="123776" spans="1:11" x14ac:dyDescent="0.3">
      <c r="A123776">
        <v>124111</v>
      </c>
      <c r="B123776" s="1">
        <v>45086</v>
      </c>
      <c r="C123776" s="9">
        <v>0.59947916666666667</v>
      </c>
      <c r="D123776">
        <v>2</v>
      </c>
      <c r="E123776">
        <v>8</v>
      </c>
      <c r="F123776" t="s">
        <v>35</v>
      </c>
      <c r="G123776">
        <v>65</v>
      </c>
      <c r="H123776">
        <v>0.8</v>
      </c>
      <c r="I123776" t="s">
        <v>81</v>
      </c>
      <c r="J123776" t="s">
        <v>82</v>
      </c>
      <c r="K123776" t="s">
        <v>83</v>
      </c>
    </row>
    <row r="123777" spans="1:11" x14ac:dyDescent="0.3">
      <c r="A123777">
        <v>124112</v>
      </c>
      <c r="B123777" s="1">
        <v>45086</v>
      </c>
      <c r="C123777" s="9">
        <v>0.60065972222222219</v>
      </c>
      <c r="D123777">
        <v>1</v>
      </c>
      <c r="E123777">
        <v>5</v>
      </c>
      <c r="F123777" t="s">
        <v>34</v>
      </c>
      <c r="G123777">
        <v>30</v>
      </c>
      <c r="H123777">
        <v>3</v>
      </c>
      <c r="I123777" t="s">
        <v>44</v>
      </c>
      <c r="J123777" t="s">
        <v>54</v>
      </c>
      <c r="K123777" t="s">
        <v>167</v>
      </c>
    </row>
    <row r="123778" spans="1:11" x14ac:dyDescent="0.3">
      <c r="A123778">
        <v>124113</v>
      </c>
      <c r="B123778" s="1">
        <v>45086</v>
      </c>
      <c r="C123778" s="9">
        <v>0.60071759259259261</v>
      </c>
      <c r="D123778">
        <v>2</v>
      </c>
      <c r="E123778">
        <v>8</v>
      </c>
      <c r="F123778" t="s">
        <v>35</v>
      </c>
      <c r="G123778">
        <v>25</v>
      </c>
      <c r="H123778">
        <v>2.2000000000000002</v>
      </c>
      <c r="I123778" t="s">
        <v>44</v>
      </c>
      <c r="J123778" t="s">
        <v>47</v>
      </c>
      <c r="K123778" t="s">
        <v>157</v>
      </c>
    </row>
    <row r="123779" spans="1:11" x14ac:dyDescent="0.3">
      <c r="A123779">
        <v>124114</v>
      </c>
      <c r="B123779" s="1">
        <v>45086</v>
      </c>
      <c r="C123779" s="9">
        <v>0.60072916666666665</v>
      </c>
      <c r="D123779">
        <v>1</v>
      </c>
      <c r="E123779">
        <v>8</v>
      </c>
      <c r="F123779" t="s">
        <v>35</v>
      </c>
      <c r="G123779">
        <v>30</v>
      </c>
      <c r="H123779">
        <v>3</v>
      </c>
      <c r="I123779" t="s">
        <v>44</v>
      </c>
      <c r="J123779" t="s">
        <v>54</v>
      </c>
      <c r="K123779" t="s">
        <v>167</v>
      </c>
    </row>
    <row r="123780" spans="1:11" x14ac:dyDescent="0.3">
      <c r="A123780">
        <v>124115</v>
      </c>
      <c r="B123780" s="1">
        <v>45086</v>
      </c>
      <c r="C123780" s="9">
        <v>0.60204861111111108</v>
      </c>
      <c r="D123780">
        <v>2</v>
      </c>
      <c r="E123780">
        <v>3</v>
      </c>
      <c r="F123780" t="s">
        <v>16</v>
      </c>
      <c r="G123780">
        <v>23</v>
      </c>
      <c r="H123780">
        <v>2.5</v>
      </c>
      <c r="I123780" t="s">
        <v>44</v>
      </c>
      <c r="J123780" t="s">
        <v>45</v>
      </c>
      <c r="K123780" t="s">
        <v>155</v>
      </c>
    </row>
    <row r="123781" spans="1:11" x14ac:dyDescent="0.3">
      <c r="A123781">
        <v>124116</v>
      </c>
      <c r="B123781" s="1">
        <v>45086</v>
      </c>
      <c r="C123781" s="9">
        <v>0.60206018518518511</v>
      </c>
      <c r="D123781">
        <v>2</v>
      </c>
      <c r="E123781">
        <v>3</v>
      </c>
      <c r="F123781" t="s">
        <v>16</v>
      </c>
      <c r="G123781">
        <v>26</v>
      </c>
      <c r="H123781">
        <v>3</v>
      </c>
      <c r="I123781" t="s">
        <v>44</v>
      </c>
      <c r="J123781" t="s">
        <v>47</v>
      </c>
      <c r="K123781" t="s">
        <v>145</v>
      </c>
    </row>
    <row r="123782" spans="1:11" x14ac:dyDescent="0.3">
      <c r="A123782">
        <v>124117</v>
      </c>
      <c r="B123782" s="1">
        <v>45086</v>
      </c>
      <c r="C123782" s="9">
        <v>0.60248842592592589</v>
      </c>
      <c r="D123782">
        <v>1</v>
      </c>
      <c r="E123782">
        <v>3</v>
      </c>
      <c r="F123782" t="s">
        <v>16</v>
      </c>
      <c r="G123782">
        <v>50</v>
      </c>
      <c r="H123782">
        <v>2.5</v>
      </c>
      <c r="I123782" t="s">
        <v>17</v>
      </c>
      <c r="J123782" t="s">
        <v>37</v>
      </c>
      <c r="K123782" t="s">
        <v>162</v>
      </c>
    </row>
    <row r="123783" spans="1:11" x14ac:dyDescent="0.3">
      <c r="A123783">
        <v>124118</v>
      </c>
      <c r="B123783" s="1">
        <v>45086</v>
      </c>
      <c r="C123783" s="9">
        <v>0.60402777777777772</v>
      </c>
      <c r="D123783">
        <v>1</v>
      </c>
      <c r="E123783">
        <v>8</v>
      </c>
      <c r="F123783" t="s">
        <v>35</v>
      </c>
      <c r="G123783">
        <v>56</v>
      </c>
      <c r="H123783">
        <v>2.5499999999999998</v>
      </c>
      <c r="I123783" t="s">
        <v>17</v>
      </c>
      <c r="J123783" t="s">
        <v>42</v>
      </c>
      <c r="K123783" t="s">
        <v>137</v>
      </c>
    </row>
    <row r="123784" spans="1:11" x14ac:dyDescent="0.3">
      <c r="A123784">
        <v>124119</v>
      </c>
      <c r="B123784" s="1">
        <v>45086</v>
      </c>
      <c r="C123784" s="9">
        <v>0.60586805555555556</v>
      </c>
      <c r="D123784">
        <v>2</v>
      </c>
      <c r="E123784">
        <v>5</v>
      </c>
      <c r="F123784" t="s">
        <v>34</v>
      </c>
      <c r="G123784">
        <v>32</v>
      </c>
      <c r="H123784">
        <v>3</v>
      </c>
      <c r="I123784" t="s">
        <v>44</v>
      </c>
      <c r="J123784" t="s">
        <v>54</v>
      </c>
      <c r="K123784" t="s">
        <v>130</v>
      </c>
    </row>
    <row r="123785" spans="1:11" x14ac:dyDescent="0.3">
      <c r="A123785">
        <v>124120</v>
      </c>
      <c r="B123785" s="1">
        <v>45086</v>
      </c>
      <c r="C123785" s="9">
        <v>0.60637731481481483</v>
      </c>
      <c r="D123785">
        <v>1</v>
      </c>
      <c r="E123785">
        <v>5</v>
      </c>
      <c r="F123785" t="s">
        <v>34</v>
      </c>
      <c r="G123785">
        <v>36</v>
      </c>
      <c r="H123785">
        <v>3.75</v>
      </c>
      <c r="I123785" t="s">
        <v>44</v>
      </c>
      <c r="J123785" t="s">
        <v>65</v>
      </c>
      <c r="K123785" t="s">
        <v>159</v>
      </c>
    </row>
    <row r="123786" spans="1:11" x14ac:dyDescent="0.3">
      <c r="A123786">
        <v>124121</v>
      </c>
      <c r="B123786" s="1">
        <v>45086</v>
      </c>
      <c r="C123786" s="9">
        <v>0.60679398148148145</v>
      </c>
      <c r="D123786">
        <v>1</v>
      </c>
      <c r="E123786">
        <v>5</v>
      </c>
      <c r="F123786" t="s">
        <v>34</v>
      </c>
      <c r="G123786">
        <v>55</v>
      </c>
      <c r="H123786">
        <v>4</v>
      </c>
      <c r="I123786" t="s">
        <v>17</v>
      </c>
      <c r="J123786" t="s">
        <v>42</v>
      </c>
      <c r="K123786" t="s">
        <v>149</v>
      </c>
    </row>
    <row r="123787" spans="1:11" x14ac:dyDescent="0.3">
      <c r="A123787">
        <v>124122</v>
      </c>
      <c r="B123787" s="1">
        <v>45086</v>
      </c>
      <c r="C123787" s="9">
        <v>0.60892361111111104</v>
      </c>
      <c r="D123787">
        <v>2</v>
      </c>
      <c r="E123787">
        <v>5</v>
      </c>
      <c r="F123787" t="s">
        <v>34</v>
      </c>
      <c r="G123787">
        <v>25</v>
      </c>
      <c r="H123787">
        <v>2.2000000000000002</v>
      </c>
      <c r="I123787" t="s">
        <v>44</v>
      </c>
      <c r="J123787" t="s">
        <v>47</v>
      </c>
      <c r="K123787" t="s">
        <v>157</v>
      </c>
    </row>
    <row r="123788" spans="1:11" x14ac:dyDescent="0.3">
      <c r="A123788">
        <v>124123</v>
      </c>
      <c r="B123788" s="1">
        <v>45086</v>
      </c>
      <c r="C123788" s="9">
        <v>0.61039351851851853</v>
      </c>
      <c r="D123788">
        <v>2</v>
      </c>
      <c r="E123788">
        <v>3</v>
      </c>
      <c r="F123788" t="s">
        <v>16</v>
      </c>
      <c r="G123788">
        <v>54</v>
      </c>
      <c r="H123788">
        <v>2.5</v>
      </c>
      <c r="I123788" t="s">
        <v>17</v>
      </c>
      <c r="J123788" t="s">
        <v>42</v>
      </c>
      <c r="K123788" t="s">
        <v>148</v>
      </c>
    </row>
    <row r="123789" spans="1:11" x14ac:dyDescent="0.3">
      <c r="A123789">
        <v>124124</v>
      </c>
      <c r="B123789" s="1">
        <v>45086</v>
      </c>
      <c r="C123789" s="9">
        <v>0.61069444444444443</v>
      </c>
      <c r="D123789">
        <v>1</v>
      </c>
      <c r="E123789">
        <v>8</v>
      </c>
      <c r="F123789" t="s">
        <v>35</v>
      </c>
      <c r="G123789">
        <v>33</v>
      </c>
      <c r="H123789">
        <v>3.5</v>
      </c>
      <c r="I123789" t="s">
        <v>44</v>
      </c>
      <c r="J123789" t="s">
        <v>54</v>
      </c>
      <c r="K123789" t="s">
        <v>138</v>
      </c>
    </row>
    <row r="123790" spans="1:11" x14ac:dyDescent="0.3">
      <c r="A123790">
        <v>124125</v>
      </c>
      <c r="B123790" s="1">
        <v>45086</v>
      </c>
      <c r="C123790" s="9">
        <v>0.6107407407407407</v>
      </c>
      <c r="D123790">
        <v>1</v>
      </c>
      <c r="E123790">
        <v>5</v>
      </c>
      <c r="F123790" t="s">
        <v>34</v>
      </c>
      <c r="G123790">
        <v>22</v>
      </c>
      <c r="H123790">
        <v>2</v>
      </c>
      <c r="I123790" t="s">
        <v>44</v>
      </c>
      <c r="J123790" t="s">
        <v>45</v>
      </c>
      <c r="K123790" t="s">
        <v>133</v>
      </c>
    </row>
    <row r="123791" spans="1:11" x14ac:dyDescent="0.3">
      <c r="A123791">
        <v>124126</v>
      </c>
      <c r="B123791" s="1">
        <v>45086</v>
      </c>
      <c r="C123791" s="9">
        <v>0.61189814814814814</v>
      </c>
      <c r="D123791">
        <v>1</v>
      </c>
      <c r="E123791">
        <v>5</v>
      </c>
      <c r="F123791" t="s">
        <v>34</v>
      </c>
      <c r="G123791">
        <v>32</v>
      </c>
      <c r="H123791">
        <v>3</v>
      </c>
      <c r="I123791" t="s">
        <v>44</v>
      </c>
      <c r="J123791" t="s">
        <v>54</v>
      </c>
      <c r="K123791" t="s">
        <v>130</v>
      </c>
    </row>
    <row r="123792" spans="1:11" x14ac:dyDescent="0.3">
      <c r="A123792">
        <v>124127</v>
      </c>
      <c r="B123792" s="1">
        <v>45086</v>
      </c>
      <c r="C123792" s="9">
        <v>0.61189814814814814</v>
      </c>
      <c r="D123792">
        <v>1</v>
      </c>
      <c r="E123792">
        <v>5</v>
      </c>
      <c r="F123792" t="s">
        <v>34</v>
      </c>
      <c r="G123792">
        <v>74</v>
      </c>
      <c r="H123792">
        <v>4.38</v>
      </c>
      <c r="I123792" t="s">
        <v>57</v>
      </c>
      <c r="J123792" t="s">
        <v>74</v>
      </c>
      <c r="K123792" t="s">
        <v>75</v>
      </c>
    </row>
    <row r="123793" spans="1:11" x14ac:dyDescent="0.3">
      <c r="A123793">
        <v>124128</v>
      </c>
      <c r="B123793" s="1">
        <v>45086</v>
      </c>
      <c r="C123793" s="9">
        <v>0.61226851851851849</v>
      </c>
      <c r="D123793">
        <v>1</v>
      </c>
      <c r="E123793">
        <v>8</v>
      </c>
      <c r="F123793" t="s">
        <v>35</v>
      </c>
      <c r="G123793">
        <v>26</v>
      </c>
      <c r="H123793">
        <v>3</v>
      </c>
      <c r="I123793" t="s">
        <v>44</v>
      </c>
      <c r="J123793" t="s">
        <v>47</v>
      </c>
      <c r="K123793" t="s">
        <v>145</v>
      </c>
    </row>
    <row r="123794" spans="1:11" x14ac:dyDescent="0.3">
      <c r="A123794">
        <v>124129</v>
      </c>
      <c r="B123794" s="1">
        <v>45086</v>
      </c>
      <c r="C123794" s="9">
        <v>0.61226851851851849</v>
      </c>
      <c r="D123794">
        <v>1</v>
      </c>
      <c r="E123794">
        <v>8</v>
      </c>
      <c r="F123794" t="s">
        <v>35</v>
      </c>
      <c r="G123794">
        <v>77</v>
      </c>
      <c r="H123794">
        <v>3</v>
      </c>
      <c r="I123794" t="s">
        <v>57</v>
      </c>
      <c r="J123794" t="s">
        <v>58</v>
      </c>
      <c r="K123794" t="s">
        <v>59</v>
      </c>
    </row>
    <row r="123795" spans="1:11" x14ac:dyDescent="0.3">
      <c r="A123795">
        <v>124130</v>
      </c>
      <c r="B123795" s="1">
        <v>45086</v>
      </c>
      <c r="C123795" s="9">
        <v>0.61628472222222219</v>
      </c>
      <c r="D123795">
        <v>1</v>
      </c>
      <c r="E123795">
        <v>5</v>
      </c>
      <c r="F123795" t="s">
        <v>34</v>
      </c>
      <c r="G123795">
        <v>24</v>
      </c>
      <c r="H123795">
        <v>3</v>
      </c>
      <c r="I123795" t="s">
        <v>44</v>
      </c>
      <c r="J123795" t="s">
        <v>45</v>
      </c>
      <c r="K123795" t="s">
        <v>150</v>
      </c>
    </row>
    <row r="123796" spans="1:11" x14ac:dyDescent="0.3">
      <c r="A123796">
        <v>124131</v>
      </c>
      <c r="B123796" s="1">
        <v>45086</v>
      </c>
      <c r="C123796" s="9">
        <v>0.6194560185185185</v>
      </c>
      <c r="D123796">
        <v>1</v>
      </c>
      <c r="E123796">
        <v>3</v>
      </c>
      <c r="F123796" t="s">
        <v>16</v>
      </c>
      <c r="G123796">
        <v>38</v>
      </c>
      <c r="H123796">
        <v>3.75</v>
      </c>
      <c r="I123796" t="s">
        <v>44</v>
      </c>
      <c r="J123796" t="s">
        <v>50</v>
      </c>
      <c r="K123796" t="s">
        <v>68</v>
      </c>
    </row>
    <row r="123797" spans="1:11" x14ac:dyDescent="0.3">
      <c r="A123797">
        <v>124132</v>
      </c>
      <c r="B123797" s="1">
        <v>45086</v>
      </c>
      <c r="C123797" s="9">
        <v>0.6227314814814815</v>
      </c>
      <c r="D123797">
        <v>1</v>
      </c>
      <c r="E123797">
        <v>5</v>
      </c>
      <c r="F123797" t="s">
        <v>34</v>
      </c>
      <c r="G123797">
        <v>45</v>
      </c>
      <c r="H123797">
        <v>3</v>
      </c>
      <c r="I123797" t="s">
        <v>17</v>
      </c>
      <c r="J123797" t="s">
        <v>18</v>
      </c>
      <c r="K123797" t="s">
        <v>144</v>
      </c>
    </row>
    <row r="123798" spans="1:11" x14ac:dyDescent="0.3">
      <c r="A123798">
        <v>124133</v>
      </c>
      <c r="B123798" s="1">
        <v>45086</v>
      </c>
      <c r="C123798" s="9">
        <v>0.62553240740740745</v>
      </c>
      <c r="D123798">
        <v>2</v>
      </c>
      <c r="E123798">
        <v>3</v>
      </c>
      <c r="F123798" t="s">
        <v>16</v>
      </c>
      <c r="G123798">
        <v>42</v>
      </c>
      <c r="H123798">
        <v>2.5</v>
      </c>
      <c r="I123798" t="s">
        <v>17</v>
      </c>
      <c r="J123798" t="s">
        <v>18</v>
      </c>
      <c r="K123798" t="s">
        <v>141</v>
      </c>
    </row>
    <row r="123799" spans="1:11" x14ac:dyDescent="0.3">
      <c r="A123799">
        <v>124134</v>
      </c>
      <c r="B123799" s="1">
        <v>45086</v>
      </c>
      <c r="C123799" s="9">
        <v>0.62577546296296294</v>
      </c>
      <c r="D123799">
        <v>1</v>
      </c>
      <c r="E123799">
        <v>8</v>
      </c>
      <c r="F123799" t="s">
        <v>35</v>
      </c>
      <c r="G123799">
        <v>31</v>
      </c>
      <c r="H123799">
        <v>2.2000000000000002</v>
      </c>
      <c r="I123799" t="s">
        <v>44</v>
      </c>
      <c r="J123799" t="s">
        <v>54</v>
      </c>
      <c r="K123799" t="s">
        <v>164</v>
      </c>
    </row>
    <row r="123800" spans="1:11" x14ac:dyDescent="0.3">
      <c r="A123800">
        <v>124135</v>
      </c>
      <c r="B123800" s="1">
        <v>45086</v>
      </c>
      <c r="C123800" s="9">
        <v>0.62626157407407412</v>
      </c>
      <c r="D123800">
        <v>2</v>
      </c>
      <c r="E123800">
        <v>3</v>
      </c>
      <c r="F123800" t="s">
        <v>16</v>
      </c>
      <c r="G123800">
        <v>37</v>
      </c>
      <c r="H123800">
        <v>3</v>
      </c>
      <c r="I123800" t="s">
        <v>44</v>
      </c>
      <c r="J123800" t="s">
        <v>50</v>
      </c>
      <c r="K123800" t="s">
        <v>51</v>
      </c>
    </row>
    <row r="123801" spans="1:11" x14ac:dyDescent="0.3">
      <c r="A123801">
        <v>124136</v>
      </c>
      <c r="B123801" s="1">
        <v>45086</v>
      </c>
      <c r="C123801" s="9">
        <v>0.62667824074074074</v>
      </c>
      <c r="D123801">
        <v>2</v>
      </c>
      <c r="E123801">
        <v>5</v>
      </c>
      <c r="F123801" t="s">
        <v>34</v>
      </c>
      <c r="G123801">
        <v>38</v>
      </c>
      <c r="H123801">
        <v>3.75</v>
      </c>
      <c r="I123801" t="s">
        <v>44</v>
      </c>
      <c r="J123801" t="s">
        <v>50</v>
      </c>
      <c r="K123801" t="s">
        <v>68</v>
      </c>
    </row>
    <row r="123802" spans="1:11" x14ac:dyDescent="0.3">
      <c r="A123802">
        <v>124137</v>
      </c>
      <c r="B123802" s="1">
        <v>45086</v>
      </c>
      <c r="C123802" s="9">
        <v>0.62732638888888892</v>
      </c>
      <c r="D123802">
        <v>2</v>
      </c>
      <c r="E123802">
        <v>3</v>
      </c>
      <c r="F123802" t="s">
        <v>16</v>
      </c>
      <c r="G123802">
        <v>31</v>
      </c>
      <c r="H123802">
        <v>2.2000000000000002</v>
      </c>
      <c r="I123802" t="s">
        <v>44</v>
      </c>
      <c r="J123802" t="s">
        <v>54</v>
      </c>
      <c r="K123802" t="s">
        <v>164</v>
      </c>
    </row>
    <row r="123803" spans="1:11" x14ac:dyDescent="0.3">
      <c r="A123803">
        <v>124138</v>
      </c>
      <c r="B123803" s="1">
        <v>45086</v>
      </c>
      <c r="C123803" s="9">
        <v>0.62732638888888892</v>
      </c>
      <c r="D123803">
        <v>1</v>
      </c>
      <c r="E123803">
        <v>3</v>
      </c>
      <c r="F123803" t="s">
        <v>16</v>
      </c>
      <c r="G123803">
        <v>76</v>
      </c>
      <c r="H123803">
        <v>3.5</v>
      </c>
      <c r="I123803" t="s">
        <v>57</v>
      </c>
      <c r="J123803" t="s">
        <v>74</v>
      </c>
      <c r="K123803" t="s">
        <v>76</v>
      </c>
    </row>
    <row r="123804" spans="1:11" x14ac:dyDescent="0.3">
      <c r="A123804">
        <v>124139</v>
      </c>
      <c r="B123804" s="1">
        <v>45086</v>
      </c>
      <c r="C123804" s="9">
        <v>0.63153935185185184</v>
      </c>
      <c r="D123804">
        <v>1</v>
      </c>
      <c r="E123804">
        <v>8</v>
      </c>
      <c r="F123804" t="s">
        <v>35</v>
      </c>
      <c r="G123804">
        <v>31</v>
      </c>
      <c r="H123804">
        <v>2.2000000000000002</v>
      </c>
      <c r="I123804" t="s">
        <v>44</v>
      </c>
      <c r="J123804" t="s">
        <v>54</v>
      </c>
      <c r="K123804" t="s">
        <v>164</v>
      </c>
    </row>
    <row r="123805" spans="1:11" x14ac:dyDescent="0.3">
      <c r="A123805">
        <v>124140</v>
      </c>
      <c r="B123805" s="1">
        <v>45086</v>
      </c>
      <c r="C123805" s="9">
        <v>0.63153935185185184</v>
      </c>
      <c r="D123805">
        <v>1</v>
      </c>
      <c r="E123805">
        <v>8</v>
      </c>
      <c r="F123805" t="s">
        <v>35</v>
      </c>
      <c r="G123805">
        <v>78</v>
      </c>
      <c r="H123805">
        <v>4.5</v>
      </c>
      <c r="I123805" t="s">
        <v>57</v>
      </c>
      <c r="J123805" t="s">
        <v>58</v>
      </c>
      <c r="K123805" t="s">
        <v>152</v>
      </c>
    </row>
    <row r="123806" spans="1:11" x14ac:dyDescent="0.3">
      <c r="A123806">
        <v>124141</v>
      </c>
      <c r="B123806" s="1">
        <v>45086</v>
      </c>
      <c r="C123806" s="9">
        <v>0.63178240740740743</v>
      </c>
      <c r="D123806">
        <v>2</v>
      </c>
      <c r="E123806">
        <v>5</v>
      </c>
      <c r="F123806" t="s">
        <v>34</v>
      </c>
      <c r="G123806">
        <v>56</v>
      </c>
      <c r="H123806">
        <v>2.5499999999999998</v>
      </c>
      <c r="I123806" t="s">
        <v>17</v>
      </c>
      <c r="J123806" t="s">
        <v>42</v>
      </c>
      <c r="K123806" t="s">
        <v>137</v>
      </c>
    </row>
    <row r="123807" spans="1:11" x14ac:dyDescent="0.3">
      <c r="A123807">
        <v>124142</v>
      </c>
      <c r="B123807" s="1">
        <v>45086</v>
      </c>
      <c r="C123807" s="9">
        <v>0.63262731481481482</v>
      </c>
      <c r="D123807">
        <v>2</v>
      </c>
      <c r="E123807">
        <v>8</v>
      </c>
      <c r="F123807" t="s">
        <v>35</v>
      </c>
      <c r="G123807">
        <v>59</v>
      </c>
      <c r="H123807">
        <v>4.5</v>
      </c>
      <c r="I123807" t="s">
        <v>69</v>
      </c>
      <c r="J123807" t="s">
        <v>70</v>
      </c>
      <c r="K123807" t="s">
        <v>132</v>
      </c>
    </row>
    <row r="123808" spans="1:11" x14ac:dyDescent="0.3">
      <c r="A123808">
        <v>124143</v>
      </c>
      <c r="B123808" s="1">
        <v>45086</v>
      </c>
      <c r="C123808" s="9">
        <v>0.63353009259259252</v>
      </c>
      <c r="D123808">
        <v>2</v>
      </c>
      <c r="E123808">
        <v>5</v>
      </c>
      <c r="F123808" t="s">
        <v>34</v>
      </c>
      <c r="G123808">
        <v>51</v>
      </c>
      <c r="H123808">
        <v>3</v>
      </c>
      <c r="I123808" t="s">
        <v>17</v>
      </c>
      <c r="J123808" t="s">
        <v>37</v>
      </c>
      <c r="K123808" t="s">
        <v>139</v>
      </c>
    </row>
    <row r="123809" spans="1:11" x14ac:dyDescent="0.3">
      <c r="A123809">
        <v>124144</v>
      </c>
      <c r="B123809" s="1">
        <v>45086</v>
      </c>
      <c r="C123809" s="9">
        <v>0.63353009259259252</v>
      </c>
      <c r="D123809">
        <v>1</v>
      </c>
      <c r="E123809">
        <v>5</v>
      </c>
      <c r="F123809" t="s">
        <v>34</v>
      </c>
      <c r="G123809">
        <v>77</v>
      </c>
      <c r="H123809">
        <v>3</v>
      </c>
      <c r="I123809" t="s">
        <v>57</v>
      </c>
      <c r="J123809" t="s">
        <v>58</v>
      </c>
      <c r="K123809" t="s">
        <v>59</v>
      </c>
    </row>
    <row r="123810" spans="1:11" x14ac:dyDescent="0.3">
      <c r="A123810">
        <v>124145</v>
      </c>
      <c r="B123810" s="1">
        <v>45086</v>
      </c>
      <c r="C123810" s="9">
        <v>0.63395833333333329</v>
      </c>
      <c r="D123810">
        <v>2</v>
      </c>
      <c r="E123810">
        <v>8</v>
      </c>
      <c r="F123810" t="s">
        <v>35</v>
      </c>
      <c r="G123810">
        <v>23</v>
      </c>
      <c r="H123810">
        <v>2.5</v>
      </c>
      <c r="I123810" t="s">
        <v>44</v>
      </c>
      <c r="J123810" t="s">
        <v>45</v>
      </c>
      <c r="K123810" t="s">
        <v>155</v>
      </c>
    </row>
    <row r="123811" spans="1:11" x14ac:dyDescent="0.3">
      <c r="A123811">
        <v>124146</v>
      </c>
      <c r="B123811" s="1">
        <v>45086</v>
      </c>
      <c r="C123811" s="9">
        <v>0.63401620370370371</v>
      </c>
      <c r="D123811">
        <v>2</v>
      </c>
      <c r="E123811">
        <v>3</v>
      </c>
      <c r="F123811" t="s">
        <v>16</v>
      </c>
      <c r="G123811">
        <v>56</v>
      </c>
      <c r="H123811">
        <v>2.5499999999999998</v>
      </c>
      <c r="I123811" t="s">
        <v>17</v>
      </c>
      <c r="J123811" t="s">
        <v>42</v>
      </c>
      <c r="K123811" t="s">
        <v>137</v>
      </c>
    </row>
    <row r="123812" spans="1:11" x14ac:dyDescent="0.3">
      <c r="A123812">
        <v>124147</v>
      </c>
      <c r="B123812" s="1">
        <v>45086</v>
      </c>
      <c r="C123812" s="9">
        <v>0.63498842592592586</v>
      </c>
      <c r="D123812">
        <v>1</v>
      </c>
      <c r="E123812">
        <v>3</v>
      </c>
      <c r="F123812" t="s">
        <v>16</v>
      </c>
      <c r="G123812">
        <v>44</v>
      </c>
      <c r="H123812">
        <v>2.5</v>
      </c>
      <c r="I123812" t="s">
        <v>17</v>
      </c>
      <c r="J123812" t="s">
        <v>18</v>
      </c>
      <c r="K123812" t="s">
        <v>153</v>
      </c>
    </row>
    <row r="123813" spans="1:11" x14ac:dyDescent="0.3">
      <c r="A123813">
        <v>124148</v>
      </c>
      <c r="B123813" s="1">
        <v>45086</v>
      </c>
      <c r="C123813" s="9">
        <v>0.63520833333333326</v>
      </c>
      <c r="D123813">
        <v>2</v>
      </c>
      <c r="E123813">
        <v>5</v>
      </c>
      <c r="F123813" t="s">
        <v>34</v>
      </c>
      <c r="G123813">
        <v>38</v>
      </c>
      <c r="H123813">
        <v>3.75</v>
      </c>
      <c r="I123813" t="s">
        <v>44</v>
      </c>
      <c r="J123813" t="s">
        <v>50</v>
      </c>
      <c r="K123813" t="s">
        <v>68</v>
      </c>
    </row>
    <row r="123814" spans="1:11" x14ac:dyDescent="0.3">
      <c r="A123814">
        <v>124149</v>
      </c>
      <c r="B123814" s="1">
        <v>45086</v>
      </c>
      <c r="C123814" s="9">
        <v>0.63520833333333326</v>
      </c>
      <c r="D123814">
        <v>1</v>
      </c>
      <c r="E123814">
        <v>5</v>
      </c>
      <c r="F123814" t="s">
        <v>34</v>
      </c>
      <c r="G123814">
        <v>75</v>
      </c>
      <c r="H123814">
        <v>4.38</v>
      </c>
      <c r="I123814" t="s">
        <v>57</v>
      </c>
      <c r="J123814" t="s">
        <v>61</v>
      </c>
      <c r="K123814" t="s">
        <v>73</v>
      </c>
    </row>
    <row r="123815" spans="1:11" x14ac:dyDescent="0.3">
      <c r="A123815">
        <v>124150</v>
      </c>
      <c r="B123815" s="1">
        <v>45086</v>
      </c>
      <c r="C123815" s="9">
        <v>0.63520833333333326</v>
      </c>
      <c r="D123815">
        <v>1</v>
      </c>
      <c r="E123815">
        <v>5</v>
      </c>
      <c r="F123815" t="s">
        <v>34</v>
      </c>
      <c r="G123815">
        <v>20</v>
      </c>
      <c r="H123815">
        <v>7.6</v>
      </c>
      <c r="I123815" t="s">
        <v>94</v>
      </c>
      <c r="J123815" t="s">
        <v>96</v>
      </c>
      <c r="K123815" t="s">
        <v>71</v>
      </c>
    </row>
    <row r="123816" spans="1:11" x14ac:dyDescent="0.3">
      <c r="A123816">
        <v>124151</v>
      </c>
      <c r="B123816" s="1">
        <v>45086</v>
      </c>
      <c r="C123816" s="9">
        <v>0.63646990740740739</v>
      </c>
      <c r="D123816">
        <v>1</v>
      </c>
      <c r="E123816">
        <v>3</v>
      </c>
      <c r="F123816" t="s">
        <v>16</v>
      </c>
      <c r="G123816">
        <v>52</v>
      </c>
      <c r="H123816">
        <v>2.5</v>
      </c>
      <c r="I123816" t="s">
        <v>17</v>
      </c>
      <c r="J123816" t="s">
        <v>42</v>
      </c>
      <c r="K123816" t="s">
        <v>166</v>
      </c>
    </row>
    <row r="123817" spans="1:11" x14ac:dyDescent="0.3">
      <c r="A123817">
        <v>124152</v>
      </c>
      <c r="B123817" s="1">
        <v>45086</v>
      </c>
      <c r="C123817" s="9">
        <v>0.63650462962962961</v>
      </c>
      <c r="D123817">
        <v>2</v>
      </c>
      <c r="E123817">
        <v>8</v>
      </c>
      <c r="F123817" t="s">
        <v>35</v>
      </c>
      <c r="G123817">
        <v>47</v>
      </c>
      <c r="H123817">
        <v>3</v>
      </c>
      <c r="I123817" t="s">
        <v>17</v>
      </c>
      <c r="J123817" t="s">
        <v>40</v>
      </c>
      <c r="K123817" t="s">
        <v>140</v>
      </c>
    </row>
    <row r="123818" spans="1:11" x14ac:dyDescent="0.3">
      <c r="A123818">
        <v>124153</v>
      </c>
      <c r="B123818" s="1">
        <v>45086</v>
      </c>
      <c r="C123818" s="9">
        <v>0.63681712962962966</v>
      </c>
      <c r="D123818">
        <v>1</v>
      </c>
      <c r="E123818">
        <v>8</v>
      </c>
      <c r="F123818" t="s">
        <v>35</v>
      </c>
      <c r="G123818">
        <v>57</v>
      </c>
      <c r="H123818">
        <v>3.1</v>
      </c>
      <c r="I123818" t="s">
        <v>17</v>
      </c>
      <c r="J123818" t="s">
        <v>42</v>
      </c>
      <c r="K123818" t="s">
        <v>131</v>
      </c>
    </row>
    <row r="123819" spans="1:11" x14ac:dyDescent="0.3">
      <c r="A123819">
        <v>124154</v>
      </c>
      <c r="B123819" s="1">
        <v>45086</v>
      </c>
      <c r="C123819" s="9">
        <v>0.63681712962962966</v>
      </c>
      <c r="D123819">
        <v>1</v>
      </c>
      <c r="E123819">
        <v>8</v>
      </c>
      <c r="F123819" t="s">
        <v>35</v>
      </c>
      <c r="G123819">
        <v>74</v>
      </c>
      <c r="H123819">
        <v>3.5</v>
      </c>
      <c r="I123819" t="s">
        <v>57</v>
      </c>
      <c r="J123819" t="s">
        <v>74</v>
      </c>
      <c r="K123819" t="s">
        <v>75</v>
      </c>
    </row>
    <row r="123820" spans="1:11" x14ac:dyDescent="0.3">
      <c r="A123820">
        <v>124155</v>
      </c>
      <c r="B123820" s="1">
        <v>45086</v>
      </c>
      <c r="C123820" s="9">
        <v>0.63798611111111114</v>
      </c>
      <c r="D123820">
        <v>2</v>
      </c>
      <c r="E123820">
        <v>8</v>
      </c>
      <c r="F123820" t="s">
        <v>35</v>
      </c>
      <c r="G123820">
        <v>42</v>
      </c>
      <c r="H123820">
        <v>2.5</v>
      </c>
      <c r="I123820" t="s">
        <v>17</v>
      </c>
      <c r="J123820" t="s">
        <v>18</v>
      </c>
      <c r="K123820" t="s">
        <v>141</v>
      </c>
    </row>
    <row r="123821" spans="1:11" x14ac:dyDescent="0.3">
      <c r="A123821">
        <v>124156</v>
      </c>
      <c r="B123821" s="1">
        <v>45086</v>
      </c>
      <c r="C123821" s="9">
        <v>0.63990740740740737</v>
      </c>
      <c r="D123821">
        <v>1</v>
      </c>
      <c r="E123821">
        <v>3</v>
      </c>
      <c r="F123821" t="s">
        <v>16</v>
      </c>
      <c r="G123821">
        <v>35</v>
      </c>
      <c r="H123821">
        <v>3.1</v>
      </c>
      <c r="I123821" t="s">
        <v>44</v>
      </c>
      <c r="J123821" t="s">
        <v>65</v>
      </c>
      <c r="K123821" t="s">
        <v>163</v>
      </c>
    </row>
    <row r="123822" spans="1:11" x14ac:dyDescent="0.3">
      <c r="A123822">
        <v>124157</v>
      </c>
      <c r="B123822" s="1">
        <v>45086</v>
      </c>
      <c r="C123822" s="9">
        <v>0.63990740740740737</v>
      </c>
      <c r="D123822">
        <v>1</v>
      </c>
      <c r="E123822">
        <v>3</v>
      </c>
      <c r="F123822" t="s">
        <v>16</v>
      </c>
      <c r="G123822">
        <v>72</v>
      </c>
      <c r="H123822">
        <v>3.25</v>
      </c>
      <c r="I123822" t="s">
        <v>57</v>
      </c>
      <c r="J123822" t="s">
        <v>58</v>
      </c>
      <c r="K123822" t="s">
        <v>78</v>
      </c>
    </row>
    <row r="123823" spans="1:11" x14ac:dyDescent="0.3">
      <c r="A123823">
        <v>124158</v>
      </c>
      <c r="B123823" s="1">
        <v>45086</v>
      </c>
      <c r="C123823" s="9">
        <v>0.64026620370370368</v>
      </c>
      <c r="D123823">
        <v>1</v>
      </c>
      <c r="E123823">
        <v>8</v>
      </c>
      <c r="F123823" t="s">
        <v>35</v>
      </c>
      <c r="G123823">
        <v>33</v>
      </c>
      <c r="H123823">
        <v>3.5</v>
      </c>
      <c r="I123823" t="s">
        <v>44</v>
      </c>
      <c r="J123823" t="s">
        <v>54</v>
      </c>
      <c r="K123823" t="s">
        <v>138</v>
      </c>
    </row>
    <row r="123824" spans="1:11" x14ac:dyDescent="0.3">
      <c r="A123824">
        <v>124159</v>
      </c>
      <c r="B123824" s="1">
        <v>45086</v>
      </c>
      <c r="C123824" s="9">
        <v>0.64037037037037037</v>
      </c>
      <c r="D123824">
        <v>2</v>
      </c>
      <c r="E123824">
        <v>5</v>
      </c>
      <c r="F123824" t="s">
        <v>34</v>
      </c>
      <c r="G123824">
        <v>45</v>
      </c>
      <c r="H123824">
        <v>3</v>
      </c>
      <c r="I123824" t="s">
        <v>17</v>
      </c>
      <c r="J123824" t="s">
        <v>18</v>
      </c>
      <c r="K123824" t="s">
        <v>144</v>
      </c>
    </row>
    <row r="123825" spans="1:11" x14ac:dyDescent="0.3">
      <c r="A123825">
        <v>124160</v>
      </c>
      <c r="B123825" s="1">
        <v>45086</v>
      </c>
      <c r="C123825" s="9">
        <v>0.64532407407407411</v>
      </c>
      <c r="D123825">
        <v>2</v>
      </c>
      <c r="E123825">
        <v>8</v>
      </c>
      <c r="F123825" t="s">
        <v>35</v>
      </c>
      <c r="G123825">
        <v>48</v>
      </c>
      <c r="H123825">
        <v>2.5</v>
      </c>
      <c r="I123825" t="s">
        <v>17</v>
      </c>
      <c r="J123825" t="s">
        <v>37</v>
      </c>
      <c r="K123825" t="s">
        <v>154</v>
      </c>
    </row>
    <row r="123826" spans="1:11" x14ac:dyDescent="0.3">
      <c r="A123826">
        <v>124161</v>
      </c>
      <c r="B123826" s="1">
        <v>45086</v>
      </c>
      <c r="C123826" s="9">
        <v>0.6457060185185185</v>
      </c>
      <c r="D123826">
        <v>1</v>
      </c>
      <c r="E123826">
        <v>3</v>
      </c>
      <c r="F123826" t="s">
        <v>16</v>
      </c>
      <c r="G123826">
        <v>33</v>
      </c>
      <c r="H123826">
        <v>3.5</v>
      </c>
      <c r="I123826" t="s">
        <v>44</v>
      </c>
      <c r="J123826" t="s">
        <v>54</v>
      </c>
      <c r="K123826" t="s">
        <v>138</v>
      </c>
    </row>
    <row r="123827" spans="1:11" x14ac:dyDescent="0.3">
      <c r="A123827">
        <v>124162</v>
      </c>
      <c r="B123827" s="1">
        <v>45086</v>
      </c>
      <c r="C123827" s="9">
        <v>0.64579861111111114</v>
      </c>
      <c r="D123827">
        <v>2</v>
      </c>
      <c r="E123827">
        <v>8</v>
      </c>
      <c r="F123827" t="s">
        <v>35</v>
      </c>
      <c r="G123827">
        <v>61</v>
      </c>
      <c r="H123827">
        <v>4.75</v>
      </c>
      <c r="I123827" t="s">
        <v>69</v>
      </c>
      <c r="J123827" t="s">
        <v>70</v>
      </c>
      <c r="K123827" t="s">
        <v>142</v>
      </c>
    </row>
    <row r="123828" spans="1:11" x14ac:dyDescent="0.3">
      <c r="A123828">
        <v>124163</v>
      </c>
      <c r="B123828" s="1">
        <v>45086</v>
      </c>
      <c r="C123828" s="9">
        <v>0.64611111111111108</v>
      </c>
      <c r="D123828">
        <v>1</v>
      </c>
      <c r="E123828">
        <v>5</v>
      </c>
      <c r="F123828" t="s">
        <v>34</v>
      </c>
      <c r="G123828">
        <v>50</v>
      </c>
      <c r="H123828">
        <v>2.5</v>
      </c>
      <c r="I123828" t="s">
        <v>17</v>
      </c>
      <c r="J123828" t="s">
        <v>37</v>
      </c>
      <c r="K123828" t="s">
        <v>162</v>
      </c>
    </row>
    <row r="123829" spans="1:11" x14ac:dyDescent="0.3">
      <c r="A123829">
        <v>124164</v>
      </c>
      <c r="B123829" s="1">
        <v>45086</v>
      </c>
      <c r="C123829" s="9">
        <v>0.64614583333333331</v>
      </c>
      <c r="D123829">
        <v>2</v>
      </c>
      <c r="E123829">
        <v>3</v>
      </c>
      <c r="F123829" t="s">
        <v>16</v>
      </c>
      <c r="G123829">
        <v>35</v>
      </c>
      <c r="H123829">
        <v>3.1</v>
      </c>
      <c r="I123829" t="s">
        <v>44</v>
      </c>
      <c r="J123829" t="s">
        <v>65</v>
      </c>
      <c r="K123829" t="s">
        <v>163</v>
      </c>
    </row>
    <row r="123830" spans="1:11" x14ac:dyDescent="0.3">
      <c r="A123830">
        <v>124165</v>
      </c>
      <c r="B123830" s="1">
        <v>45086</v>
      </c>
      <c r="C123830" s="9">
        <v>0.64614583333333331</v>
      </c>
      <c r="D123830">
        <v>1</v>
      </c>
      <c r="E123830">
        <v>3</v>
      </c>
      <c r="F123830" t="s">
        <v>16</v>
      </c>
      <c r="G123830">
        <v>79</v>
      </c>
      <c r="H123830">
        <v>3.75</v>
      </c>
      <c r="I123830" t="s">
        <v>57</v>
      </c>
      <c r="J123830" t="s">
        <v>58</v>
      </c>
      <c r="K123830" t="s">
        <v>64</v>
      </c>
    </row>
    <row r="123831" spans="1:11" x14ac:dyDescent="0.3">
      <c r="A123831">
        <v>124166</v>
      </c>
      <c r="B123831" s="1">
        <v>45086</v>
      </c>
      <c r="C123831" s="9">
        <v>0.64637731481481475</v>
      </c>
      <c r="D123831">
        <v>2</v>
      </c>
      <c r="E123831">
        <v>5</v>
      </c>
      <c r="F123831" t="s">
        <v>34</v>
      </c>
      <c r="G123831">
        <v>35</v>
      </c>
      <c r="H123831">
        <v>3.1</v>
      </c>
      <c r="I123831" t="s">
        <v>44</v>
      </c>
      <c r="J123831" t="s">
        <v>65</v>
      </c>
      <c r="K123831" t="s">
        <v>163</v>
      </c>
    </row>
    <row r="123832" spans="1:11" x14ac:dyDescent="0.3">
      <c r="A123832">
        <v>124167</v>
      </c>
      <c r="B123832" s="1">
        <v>45086</v>
      </c>
      <c r="C123832" s="9">
        <v>0.64637731481481475</v>
      </c>
      <c r="D123832">
        <v>1</v>
      </c>
      <c r="E123832">
        <v>5</v>
      </c>
      <c r="F123832" t="s">
        <v>34</v>
      </c>
      <c r="G123832">
        <v>72</v>
      </c>
      <c r="H123832">
        <v>4.0599999999999996</v>
      </c>
      <c r="I123832" t="s">
        <v>57</v>
      </c>
      <c r="J123832" t="s">
        <v>58</v>
      </c>
      <c r="K123832" t="s">
        <v>78</v>
      </c>
    </row>
    <row r="123833" spans="1:11" x14ac:dyDescent="0.3">
      <c r="A123833">
        <v>124168</v>
      </c>
      <c r="B123833" s="1">
        <v>45086</v>
      </c>
      <c r="C123833" s="9">
        <v>0.6481365740740741</v>
      </c>
      <c r="D123833">
        <v>1</v>
      </c>
      <c r="E123833">
        <v>3</v>
      </c>
      <c r="F123833" t="s">
        <v>16</v>
      </c>
      <c r="G123833">
        <v>42</v>
      </c>
      <c r="H123833">
        <v>2.5</v>
      </c>
      <c r="I123833" t="s">
        <v>17</v>
      </c>
      <c r="J123833" t="s">
        <v>18</v>
      </c>
      <c r="K123833" t="s">
        <v>141</v>
      </c>
    </row>
    <row r="123834" spans="1:11" x14ac:dyDescent="0.3">
      <c r="A123834">
        <v>124169</v>
      </c>
      <c r="B123834" s="1">
        <v>45086</v>
      </c>
      <c r="C123834" s="9">
        <v>0.64893518518518511</v>
      </c>
      <c r="D123834">
        <v>1</v>
      </c>
      <c r="E123834">
        <v>8</v>
      </c>
      <c r="F123834" t="s">
        <v>35</v>
      </c>
      <c r="G123834">
        <v>36</v>
      </c>
      <c r="H123834">
        <v>3.75</v>
      </c>
      <c r="I123834" t="s">
        <v>44</v>
      </c>
      <c r="J123834" t="s">
        <v>65</v>
      </c>
      <c r="K123834" t="s">
        <v>159</v>
      </c>
    </row>
    <row r="123835" spans="1:11" x14ac:dyDescent="0.3">
      <c r="A123835">
        <v>124170</v>
      </c>
      <c r="B123835" s="1">
        <v>45086</v>
      </c>
      <c r="C123835" s="9">
        <v>0.6497222222222222</v>
      </c>
      <c r="D123835">
        <v>2</v>
      </c>
      <c r="E123835">
        <v>5</v>
      </c>
      <c r="F123835" t="s">
        <v>34</v>
      </c>
      <c r="G123835">
        <v>35</v>
      </c>
      <c r="H123835">
        <v>3.1</v>
      </c>
      <c r="I123835" t="s">
        <v>44</v>
      </c>
      <c r="J123835" t="s">
        <v>65</v>
      </c>
      <c r="K123835" t="s">
        <v>163</v>
      </c>
    </row>
    <row r="123836" spans="1:11" x14ac:dyDescent="0.3">
      <c r="A123836">
        <v>124171</v>
      </c>
      <c r="B123836" s="1">
        <v>45086</v>
      </c>
      <c r="C123836" s="9">
        <v>0.65188657407407413</v>
      </c>
      <c r="D123836">
        <v>1</v>
      </c>
      <c r="E123836">
        <v>5</v>
      </c>
      <c r="F123836" t="s">
        <v>34</v>
      </c>
      <c r="G123836">
        <v>32</v>
      </c>
      <c r="H123836">
        <v>3</v>
      </c>
      <c r="I123836" t="s">
        <v>44</v>
      </c>
      <c r="J123836" t="s">
        <v>54</v>
      </c>
      <c r="K123836" t="s">
        <v>130</v>
      </c>
    </row>
    <row r="123837" spans="1:11" x14ac:dyDescent="0.3">
      <c r="A123837">
        <v>124172</v>
      </c>
      <c r="B123837" s="1">
        <v>45086</v>
      </c>
      <c r="C123837" s="9">
        <v>0.65188657407407413</v>
      </c>
      <c r="D123837">
        <v>1</v>
      </c>
      <c r="E123837">
        <v>5</v>
      </c>
      <c r="F123837" t="s">
        <v>34</v>
      </c>
      <c r="G123837">
        <v>79</v>
      </c>
      <c r="H123837">
        <v>4.6900000000000004</v>
      </c>
      <c r="I123837" t="s">
        <v>57</v>
      </c>
      <c r="J123837" t="s">
        <v>58</v>
      </c>
      <c r="K123837" t="s">
        <v>64</v>
      </c>
    </row>
    <row r="123838" spans="1:11" x14ac:dyDescent="0.3">
      <c r="A123838">
        <v>124173</v>
      </c>
      <c r="B123838" s="1">
        <v>45086</v>
      </c>
      <c r="C123838" s="9">
        <v>0.65405092592592595</v>
      </c>
      <c r="D123838">
        <v>1</v>
      </c>
      <c r="E123838">
        <v>3</v>
      </c>
      <c r="F123838" t="s">
        <v>16</v>
      </c>
      <c r="G123838">
        <v>55</v>
      </c>
      <c r="H123838">
        <v>4</v>
      </c>
      <c r="I123838" t="s">
        <v>17</v>
      </c>
      <c r="J123838" t="s">
        <v>42</v>
      </c>
      <c r="K123838" t="s">
        <v>149</v>
      </c>
    </row>
    <row r="123839" spans="1:11" x14ac:dyDescent="0.3">
      <c r="A123839">
        <v>124174</v>
      </c>
      <c r="B123839" s="1">
        <v>45086</v>
      </c>
      <c r="C123839" s="9">
        <v>0.65618055555555554</v>
      </c>
      <c r="D123839">
        <v>1</v>
      </c>
      <c r="E123839">
        <v>5</v>
      </c>
      <c r="F123839" t="s">
        <v>34</v>
      </c>
      <c r="G123839">
        <v>38</v>
      </c>
      <c r="H123839">
        <v>3.75</v>
      </c>
      <c r="I123839" t="s">
        <v>44</v>
      </c>
      <c r="J123839" t="s">
        <v>50</v>
      </c>
      <c r="K123839" t="s">
        <v>68</v>
      </c>
    </row>
    <row r="123840" spans="1:11" x14ac:dyDescent="0.3">
      <c r="A123840">
        <v>124175</v>
      </c>
      <c r="B123840" s="1">
        <v>45086</v>
      </c>
      <c r="C123840" s="9">
        <v>0.65650462962962963</v>
      </c>
      <c r="D123840">
        <v>1</v>
      </c>
      <c r="E123840">
        <v>8</v>
      </c>
      <c r="F123840" t="s">
        <v>35</v>
      </c>
      <c r="G123840">
        <v>40</v>
      </c>
      <c r="H123840">
        <v>3.75</v>
      </c>
      <c r="I123840" t="s">
        <v>44</v>
      </c>
      <c r="J123840" t="s">
        <v>50</v>
      </c>
      <c r="K123840" t="s">
        <v>67</v>
      </c>
    </row>
    <row r="123841" spans="1:11" x14ac:dyDescent="0.3">
      <c r="A123841">
        <v>124176</v>
      </c>
      <c r="B123841" s="1">
        <v>45086</v>
      </c>
      <c r="C123841" s="9">
        <v>0.65650462962962963</v>
      </c>
      <c r="D123841">
        <v>1</v>
      </c>
      <c r="E123841">
        <v>8</v>
      </c>
      <c r="F123841" t="s">
        <v>35</v>
      </c>
      <c r="G123841">
        <v>65</v>
      </c>
      <c r="H123841">
        <v>0.8</v>
      </c>
      <c r="I123841" t="s">
        <v>81</v>
      </c>
      <c r="J123841" t="s">
        <v>82</v>
      </c>
      <c r="K123841" t="s">
        <v>83</v>
      </c>
    </row>
    <row r="123842" spans="1:11" x14ac:dyDescent="0.3">
      <c r="A123842">
        <v>124177</v>
      </c>
      <c r="B123842" s="1">
        <v>45086</v>
      </c>
      <c r="C123842" s="9">
        <v>0.65921296296296295</v>
      </c>
      <c r="D123842">
        <v>1</v>
      </c>
      <c r="E123842">
        <v>5</v>
      </c>
      <c r="F123842" t="s">
        <v>34</v>
      </c>
      <c r="G123842">
        <v>60</v>
      </c>
      <c r="H123842">
        <v>3.75</v>
      </c>
      <c r="I123842" t="s">
        <v>69</v>
      </c>
      <c r="J123842" t="s">
        <v>70</v>
      </c>
      <c r="K123842" t="s">
        <v>151</v>
      </c>
    </row>
    <row r="123843" spans="1:11" x14ac:dyDescent="0.3">
      <c r="A123843">
        <v>124178</v>
      </c>
      <c r="B123843" s="1">
        <v>45086</v>
      </c>
      <c r="C123843" s="9">
        <v>0.66015046296296298</v>
      </c>
      <c r="D123843">
        <v>2</v>
      </c>
      <c r="E123843">
        <v>8</v>
      </c>
      <c r="F123843" t="s">
        <v>35</v>
      </c>
      <c r="G123843">
        <v>58</v>
      </c>
      <c r="H123843">
        <v>3.5</v>
      </c>
      <c r="I123843" t="s">
        <v>69</v>
      </c>
      <c r="J123843" t="s">
        <v>70</v>
      </c>
      <c r="K123843" t="s">
        <v>136</v>
      </c>
    </row>
    <row r="123844" spans="1:11" x14ac:dyDescent="0.3">
      <c r="A123844">
        <v>124179</v>
      </c>
      <c r="B123844" s="1">
        <v>45086</v>
      </c>
      <c r="C123844" s="9">
        <v>0.66070601851851851</v>
      </c>
      <c r="D123844">
        <v>1</v>
      </c>
      <c r="E123844">
        <v>8</v>
      </c>
      <c r="F123844" t="s">
        <v>35</v>
      </c>
      <c r="G123844">
        <v>43</v>
      </c>
      <c r="H123844">
        <v>3</v>
      </c>
      <c r="I123844" t="s">
        <v>17</v>
      </c>
      <c r="J123844" t="s">
        <v>18</v>
      </c>
      <c r="K123844" t="s">
        <v>143</v>
      </c>
    </row>
    <row r="123845" spans="1:11" x14ac:dyDescent="0.3">
      <c r="A123845">
        <v>124180</v>
      </c>
      <c r="B123845" s="1">
        <v>45086</v>
      </c>
      <c r="C123845" s="9">
        <v>0.66083333333333327</v>
      </c>
      <c r="D123845">
        <v>2</v>
      </c>
      <c r="E123845">
        <v>5</v>
      </c>
      <c r="F123845" t="s">
        <v>34</v>
      </c>
      <c r="G123845">
        <v>46</v>
      </c>
      <c r="H123845">
        <v>2.5</v>
      </c>
      <c r="I123845" t="s">
        <v>17</v>
      </c>
      <c r="J123845" t="s">
        <v>40</v>
      </c>
      <c r="K123845" t="s">
        <v>156</v>
      </c>
    </row>
    <row r="123846" spans="1:11" x14ac:dyDescent="0.3">
      <c r="A123846">
        <v>124181</v>
      </c>
      <c r="B123846" s="1">
        <v>45086</v>
      </c>
      <c r="C123846" s="9">
        <v>0.66083333333333327</v>
      </c>
      <c r="D123846">
        <v>1</v>
      </c>
      <c r="E123846">
        <v>5</v>
      </c>
      <c r="F123846" t="s">
        <v>34</v>
      </c>
      <c r="G123846">
        <v>82</v>
      </c>
      <c r="H123846">
        <v>12</v>
      </c>
      <c r="I123846" t="s">
        <v>97</v>
      </c>
      <c r="J123846" t="s">
        <v>100</v>
      </c>
      <c r="K123846" t="s">
        <v>101</v>
      </c>
    </row>
    <row r="123847" spans="1:11" x14ac:dyDescent="0.3">
      <c r="A123847">
        <v>124182</v>
      </c>
      <c r="B123847" s="1">
        <v>45086</v>
      </c>
      <c r="C123847" s="9">
        <v>0.66266203703703697</v>
      </c>
      <c r="D123847">
        <v>1</v>
      </c>
      <c r="E123847">
        <v>3</v>
      </c>
      <c r="F123847" t="s">
        <v>16</v>
      </c>
      <c r="G123847">
        <v>60</v>
      </c>
      <c r="H123847">
        <v>3.75</v>
      </c>
      <c r="I123847" t="s">
        <v>69</v>
      </c>
      <c r="J123847" t="s">
        <v>70</v>
      </c>
      <c r="K123847" t="s">
        <v>151</v>
      </c>
    </row>
    <row r="123848" spans="1:11" x14ac:dyDescent="0.3">
      <c r="A123848">
        <v>124183</v>
      </c>
      <c r="B123848" s="1">
        <v>45086</v>
      </c>
      <c r="C123848" s="9">
        <v>0.66626157407407405</v>
      </c>
      <c r="D123848">
        <v>2</v>
      </c>
      <c r="E123848">
        <v>8</v>
      </c>
      <c r="F123848" t="s">
        <v>35</v>
      </c>
      <c r="G123848">
        <v>31</v>
      </c>
      <c r="H123848">
        <v>2.2000000000000002</v>
      </c>
      <c r="I123848" t="s">
        <v>44</v>
      </c>
      <c r="J123848" t="s">
        <v>54</v>
      </c>
      <c r="K123848" t="s">
        <v>164</v>
      </c>
    </row>
    <row r="123849" spans="1:11" x14ac:dyDescent="0.3">
      <c r="A123849">
        <v>124184</v>
      </c>
      <c r="B123849" s="1">
        <v>45086</v>
      </c>
      <c r="C123849" s="9">
        <v>0.66886574074074068</v>
      </c>
      <c r="D123849">
        <v>1</v>
      </c>
      <c r="E123849">
        <v>8</v>
      </c>
      <c r="F123849" t="s">
        <v>35</v>
      </c>
      <c r="G123849">
        <v>60</v>
      </c>
      <c r="H123849">
        <v>3.75</v>
      </c>
      <c r="I123849" t="s">
        <v>69</v>
      </c>
      <c r="J123849" t="s">
        <v>70</v>
      </c>
      <c r="K123849" t="s">
        <v>151</v>
      </c>
    </row>
    <row r="123850" spans="1:11" x14ac:dyDescent="0.3">
      <c r="A123850">
        <v>124185</v>
      </c>
      <c r="B123850" s="1">
        <v>45086</v>
      </c>
      <c r="C123850" s="9">
        <v>0.66899305555555555</v>
      </c>
      <c r="D123850">
        <v>2</v>
      </c>
      <c r="E123850">
        <v>8</v>
      </c>
      <c r="F123850" t="s">
        <v>35</v>
      </c>
      <c r="G123850">
        <v>50</v>
      </c>
      <c r="H123850">
        <v>2.5</v>
      </c>
      <c r="I123850" t="s">
        <v>17</v>
      </c>
      <c r="J123850" t="s">
        <v>37</v>
      </c>
      <c r="K123850" t="s">
        <v>162</v>
      </c>
    </row>
    <row r="123851" spans="1:11" x14ac:dyDescent="0.3">
      <c r="A123851">
        <v>124186</v>
      </c>
      <c r="B123851" s="1">
        <v>45086</v>
      </c>
      <c r="C123851" s="9">
        <v>0.66942129629629632</v>
      </c>
      <c r="D123851">
        <v>2</v>
      </c>
      <c r="E123851">
        <v>3</v>
      </c>
      <c r="F123851" t="s">
        <v>16</v>
      </c>
      <c r="G123851">
        <v>44</v>
      </c>
      <c r="H123851">
        <v>2.5</v>
      </c>
      <c r="I123851" t="s">
        <v>17</v>
      </c>
      <c r="J123851" t="s">
        <v>18</v>
      </c>
      <c r="K123851" t="s">
        <v>153</v>
      </c>
    </row>
    <row r="123852" spans="1:11" x14ac:dyDescent="0.3">
      <c r="A123852">
        <v>124187</v>
      </c>
      <c r="B123852" s="1">
        <v>45086</v>
      </c>
      <c r="C123852" s="9">
        <v>0.66942129629629632</v>
      </c>
      <c r="D123852">
        <v>1</v>
      </c>
      <c r="E123852">
        <v>3</v>
      </c>
      <c r="F123852" t="s">
        <v>16</v>
      </c>
      <c r="G123852">
        <v>71</v>
      </c>
      <c r="H123852">
        <v>3.75</v>
      </c>
      <c r="I123852" t="s">
        <v>57</v>
      </c>
      <c r="J123852" t="s">
        <v>61</v>
      </c>
      <c r="K123852" t="s">
        <v>63</v>
      </c>
    </row>
    <row r="123853" spans="1:11" x14ac:dyDescent="0.3">
      <c r="A123853">
        <v>124188</v>
      </c>
      <c r="B123853" s="1">
        <v>45086</v>
      </c>
      <c r="C123853" s="9">
        <v>0.66991898148148143</v>
      </c>
      <c r="D123853">
        <v>1</v>
      </c>
      <c r="E123853">
        <v>3</v>
      </c>
      <c r="F123853" t="s">
        <v>16</v>
      </c>
      <c r="G123853">
        <v>40</v>
      </c>
      <c r="H123853">
        <v>3.75</v>
      </c>
      <c r="I123853" t="s">
        <v>44</v>
      </c>
      <c r="J123853" t="s">
        <v>50</v>
      </c>
      <c r="K123853" t="s">
        <v>67</v>
      </c>
    </row>
    <row r="123854" spans="1:11" x14ac:dyDescent="0.3">
      <c r="A123854">
        <v>124189</v>
      </c>
      <c r="B123854" s="1">
        <v>45086</v>
      </c>
      <c r="C123854" s="9">
        <v>0.66991898148148143</v>
      </c>
      <c r="D123854">
        <v>1</v>
      </c>
      <c r="E123854">
        <v>3</v>
      </c>
      <c r="F123854" t="s">
        <v>16</v>
      </c>
      <c r="G123854">
        <v>6</v>
      </c>
      <c r="H123854">
        <v>21</v>
      </c>
      <c r="I123854" t="s">
        <v>103</v>
      </c>
      <c r="J123854" t="s">
        <v>114</v>
      </c>
      <c r="K123854" t="s">
        <v>56</v>
      </c>
    </row>
    <row r="123855" spans="1:11" x14ac:dyDescent="0.3">
      <c r="A123855">
        <v>124190</v>
      </c>
      <c r="B123855" s="1">
        <v>45086</v>
      </c>
      <c r="C123855" s="9">
        <v>0.66991898148148143</v>
      </c>
      <c r="D123855">
        <v>1</v>
      </c>
      <c r="E123855">
        <v>3</v>
      </c>
      <c r="F123855" t="s">
        <v>16</v>
      </c>
      <c r="G123855">
        <v>12</v>
      </c>
      <c r="H123855">
        <v>8.9499999999999993</v>
      </c>
      <c r="I123855" t="s">
        <v>88</v>
      </c>
      <c r="J123855" t="s">
        <v>89</v>
      </c>
      <c r="K123855" t="s">
        <v>19</v>
      </c>
    </row>
    <row r="123856" spans="1:11" x14ac:dyDescent="0.3">
      <c r="A123856">
        <v>124191</v>
      </c>
      <c r="B123856" s="1">
        <v>45086</v>
      </c>
      <c r="C123856" s="9">
        <v>0.67155092592592591</v>
      </c>
      <c r="D123856">
        <v>1</v>
      </c>
      <c r="E123856">
        <v>3</v>
      </c>
      <c r="F123856" t="s">
        <v>16</v>
      </c>
      <c r="G123856">
        <v>58</v>
      </c>
      <c r="H123856">
        <v>3.5</v>
      </c>
      <c r="I123856" t="s">
        <v>69</v>
      </c>
      <c r="J123856" t="s">
        <v>70</v>
      </c>
      <c r="K123856" t="s">
        <v>136</v>
      </c>
    </row>
    <row r="123857" spans="1:11" x14ac:dyDescent="0.3">
      <c r="A123857">
        <v>124192</v>
      </c>
      <c r="B123857" s="1">
        <v>45086</v>
      </c>
      <c r="C123857" s="9">
        <v>0.67199074074074072</v>
      </c>
      <c r="D123857">
        <v>2</v>
      </c>
      <c r="E123857">
        <v>8</v>
      </c>
      <c r="F123857" t="s">
        <v>35</v>
      </c>
      <c r="G123857">
        <v>38</v>
      </c>
      <c r="H123857">
        <v>3.75</v>
      </c>
      <c r="I123857" t="s">
        <v>44</v>
      </c>
      <c r="J123857" t="s">
        <v>50</v>
      </c>
      <c r="K123857" t="s">
        <v>68</v>
      </c>
    </row>
    <row r="123858" spans="1:11" x14ac:dyDescent="0.3">
      <c r="A123858">
        <v>124193</v>
      </c>
      <c r="B123858" s="1">
        <v>45086</v>
      </c>
      <c r="C123858" s="9">
        <v>0.67199074074074072</v>
      </c>
      <c r="D123858">
        <v>1</v>
      </c>
      <c r="E123858">
        <v>8</v>
      </c>
      <c r="F123858" t="s">
        <v>35</v>
      </c>
      <c r="G123858">
        <v>65</v>
      </c>
      <c r="H123858">
        <v>0.8</v>
      </c>
      <c r="I123858" t="s">
        <v>81</v>
      </c>
      <c r="J123858" t="s">
        <v>82</v>
      </c>
      <c r="K123858" t="s">
        <v>83</v>
      </c>
    </row>
    <row r="123859" spans="1:11" x14ac:dyDescent="0.3">
      <c r="A123859">
        <v>124194</v>
      </c>
      <c r="B123859" s="1">
        <v>45086</v>
      </c>
      <c r="C123859" s="9">
        <v>0.67199074074074072</v>
      </c>
      <c r="D123859">
        <v>1</v>
      </c>
      <c r="E123859">
        <v>8</v>
      </c>
      <c r="F123859" t="s">
        <v>35</v>
      </c>
      <c r="G123859">
        <v>74</v>
      </c>
      <c r="H123859">
        <v>3.5</v>
      </c>
      <c r="I123859" t="s">
        <v>57</v>
      </c>
      <c r="J123859" t="s">
        <v>74</v>
      </c>
      <c r="K123859" t="s">
        <v>75</v>
      </c>
    </row>
    <row r="123860" spans="1:11" x14ac:dyDescent="0.3">
      <c r="A123860">
        <v>124195</v>
      </c>
      <c r="B123860" s="1">
        <v>45086</v>
      </c>
      <c r="C123860" s="9">
        <v>0.67253472222222221</v>
      </c>
      <c r="D123860">
        <v>1</v>
      </c>
      <c r="E123860">
        <v>5</v>
      </c>
      <c r="F123860" t="s">
        <v>34</v>
      </c>
      <c r="G123860">
        <v>26</v>
      </c>
      <c r="H123860">
        <v>3</v>
      </c>
      <c r="I123860" t="s">
        <v>44</v>
      </c>
      <c r="J123860" t="s">
        <v>47</v>
      </c>
      <c r="K123860" t="s">
        <v>145</v>
      </c>
    </row>
    <row r="123861" spans="1:11" x14ac:dyDescent="0.3">
      <c r="A123861">
        <v>124196</v>
      </c>
      <c r="B123861" s="1">
        <v>45086</v>
      </c>
      <c r="C123861" s="9">
        <v>0.67418981481481488</v>
      </c>
      <c r="D123861">
        <v>1</v>
      </c>
      <c r="E123861">
        <v>3</v>
      </c>
      <c r="F123861" t="s">
        <v>16</v>
      </c>
      <c r="G123861">
        <v>26</v>
      </c>
      <c r="H123861">
        <v>3</v>
      </c>
      <c r="I123861" t="s">
        <v>44</v>
      </c>
      <c r="J123861" t="s">
        <v>47</v>
      </c>
      <c r="K123861" t="s">
        <v>145</v>
      </c>
    </row>
    <row r="123862" spans="1:11" x14ac:dyDescent="0.3">
      <c r="A123862">
        <v>124197</v>
      </c>
      <c r="B123862" s="1">
        <v>45086</v>
      </c>
      <c r="C123862" s="9">
        <v>0.67429398148148145</v>
      </c>
      <c r="D123862">
        <v>2</v>
      </c>
      <c r="E123862">
        <v>8</v>
      </c>
      <c r="F123862" t="s">
        <v>35</v>
      </c>
      <c r="G123862">
        <v>56</v>
      </c>
      <c r="H123862">
        <v>2.5499999999999998</v>
      </c>
      <c r="I123862" t="s">
        <v>17</v>
      </c>
      <c r="J123862" t="s">
        <v>42</v>
      </c>
      <c r="K123862" t="s">
        <v>137</v>
      </c>
    </row>
    <row r="123863" spans="1:11" x14ac:dyDescent="0.3">
      <c r="A123863">
        <v>124198</v>
      </c>
      <c r="B123863" s="1">
        <v>45086</v>
      </c>
      <c r="C123863" s="9">
        <v>0.67429398148148145</v>
      </c>
      <c r="D123863">
        <v>1</v>
      </c>
      <c r="E123863">
        <v>8</v>
      </c>
      <c r="F123863" t="s">
        <v>35</v>
      </c>
      <c r="G123863">
        <v>3</v>
      </c>
      <c r="H123863">
        <v>14.75</v>
      </c>
      <c r="I123863" t="s">
        <v>103</v>
      </c>
      <c r="J123863" t="s">
        <v>104</v>
      </c>
      <c r="K123863" t="s">
        <v>105</v>
      </c>
    </row>
    <row r="123864" spans="1:11" x14ac:dyDescent="0.3">
      <c r="A123864">
        <v>124199</v>
      </c>
      <c r="B123864" s="1">
        <v>45086</v>
      </c>
      <c r="C123864" s="9">
        <v>0.67652777777777784</v>
      </c>
      <c r="D123864">
        <v>2</v>
      </c>
      <c r="E123864">
        <v>3</v>
      </c>
      <c r="F123864" t="s">
        <v>16</v>
      </c>
      <c r="G123864">
        <v>29</v>
      </c>
      <c r="H123864">
        <v>2.5</v>
      </c>
      <c r="I123864" t="s">
        <v>44</v>
      </c>
      <c r="J123864" t="s">
        <v>54</v>
      </c>
      <c r="K123864" t="s">
        <v>147</v>
      </c>
    </row>
    <row r="123865" spans="1:11" x14ac:dyDescent="0.3">
      <c r="A123865">
        <v>124200</v>
      </c>
      <c r="B123865" s="1">
        <v>45086</v>
      </c>
      <c r="C123865" s="9">
        <v>0.67652777777777784</v>
      </c>
      <c r="D123865">
        <v>2</v>
      </c>
      <c r="E123865">
        <v>3</v>
      </c>
      <c r="F123865" t="s">
        <v>16</v>
      </c>
      <c r="G123865">
        <v>22</v>
      </c>
      <c r="H123865">
        <v>2</v>
      </c>
      <c r="I123865" t="s">
        <v>44</v>
      </c>
      <c r="J123865" t="s">
        <v>45</v>
      </c>
      <c r="K123865" t="s">
        <v>133</v>
      </c>
    </row>
    <row r="123866" spans="1:11" x14ac:dyDescent="0.3">
      <c r="A123866">
        <v>124201</v>
      </c>
      <c r="B123866" s="1">
        <v>45086</v>
      </c>
      <c r="C123866" s="9">
        <v>0.67855324074074075</v>
      </c>
      <c r="D123866">
        <v>2</v>
      </c>
      <c r="E123866">
        <v>5</v>
      </c>
      <c r="F123866" t="s">
        <v>34</v>
      </c>
      <c r="G123866">
        <v>31</v>
      </c>
      <c r="H123866">
        <v>2.2000000000000002</v>
      </c>
      <c r="I123866" t="s">
        <v>44</v>
      </c>
      <c r="J123866" t="s">
        <v>54</v>
      </c>
      <c r="K123866" t="s">
        <v>164</v>
      </c>
    </row>
    <row r="123867" spans="1:11" x14ac:dyDescent="0.3">
      <c r="A123867">
        <v>124202</v>
      </c>
      <c r="B123867" s="1">
        <v>45086</v>
      </c>
      <c r="C123867" s="9">
        <v>0.67885416666666665</v>
      </c>
      <c r="D123867">
        <v>1</v>
      </c>
      <c r="E123867">
        <v>3</v>
      </c>
      <c r="F123867" t="s">
        <v>16</v>
      </c>
      <c r="G123867">
        <v>60</v>
      </c>
      <c r="H123867">
        <v>3.75</v>
      </c>
      <c r="I123867" t="s">
        <v>69</v>
      </c>
      <c r="J123867" t="s">
        <v>70</v>
      </c>
      <c r="K123867" t="s">
        <v>151</v>
      </c>
    </row>
    <row r="123868" spans="1:11" x14ac:dyDescent="0.3">
      <c r="A123868">
        <v>124203</v>
      </c>
      <c r="B123868" s="1">
        <v>45086</v>
      </c>
      <c r="C123868" s="9">
        <v>0.67885416666666665</v>
      </c>
      <c r="D123868">
        <v>1</v>
      </c>
      <c r="E123868">
        <v>3</v>
      </c>
      <c r="F123868" t="s">
        <v>16</v>
      </c>
      <c r="G123868">
        <v>13</v>
      </c>
      <c r="H123868">
        <v>8.9499999999999993</v>
      </c>
      <c r="I123868" t="s">
        <v>88</v>
      </c>
      <c r="J123868" t="s">
        <v>90</v>
      </c>
      <c r="K123868" t="s">
        <v>39</v>
      </c>
    </row>
    <row r="123869" spans="1:11" x14ac:dyDescent="0.3">
      <c r="A123869">
        <v>124204</v>
      </c>
      <c r="B123869" s="1">
        <v>45086</v>
      </c>
      <c r="C123869" s="9">
        <v>0.67896990740740737</v>
      </c>
      <c r="D123869">
        <v>2</v>
      </c>
      <c r="E123869">
        <v>8</v>
      </c>
      <c r="F123869" t="s">
        <v>35</v>
      </c>
      <c r="G123869">
        <v>33</v>
      </c>
      <c r="H123869">
        <v>3.5</v>
      </c>
      <c r="I123869" t="s">
        <v>44</v>
      </c>
      <c r="J123869" t="s">
        <v>54</v>
      </c>
      <c r="K123869" t="s">
        <v>138</v>
      </c>
    </row>
    <row r="123870" spans="1:11" x14ac:dyDescent="0.3">
      <c r="A123870">
        <v>124205</v>
      </c>
      <c r="B123870" s="1">
        <v>45086</v>
      </c>
      <c r="C123870" s="9">
        <v>0.67945601851851845</v>
      </c>
      <c r="D123870">
        <v>1</v>
      </c>
      <c r="E123870">
        <v>3</v>
      </c>
      <c r="F123870" t="s">
        <v>16</v>
      </c>
      <c r="G123870">
        <v>32</v>
      </c>
      <c r="H123870">
        <v>3</v>
      </c>
      <c r="I123870" t="s">
        <v>44</v>
      </c>
      <c r="J123870" t="s">
        <v>54</v>
      </c>
      <c r="K123870" t="s">
        <v>130</v>
      </c>
    </row>
    <row r="123871" spans="1:11" x14ac:dyDescent="0.3">
      <c r="A123871">
        <v>124206</v>
      </c>
      <c r="B123871" s="1">
        <v>45086</v>
      </c>
      <c r="C123871" s="9">
        <v>0.67945601851851845</v>
      </c>
      <c r="D123871">
        <v>1</v>
      </c>
      <c r="E123871">
        <v>3</v>
      </c>
      <c r="F123871" t="s">
        <v>16</v>
      </c>
      <c r="G123871">
        <v>78</v>
      </c>
      <c r="H123871">
        <v>4.5</v>
      </c>
      <c r="I123871" t="s">
        <v>57</v>
      </c>
      <c r="J123871" t="s">
        <v>58</v>
      </c>
      <c r="K123871" t="s">
        <v>152</v>
      </c>
    </row>
    <row r="123872" spans="1:11" x14ac:dyDescent="0.3">
      <c r="A123872">
        <v>124207</v>
      </c>
      <c r="B123872" s="1">
        <v>45086</v>
      </c>
      <c r="C123872" s="9">
        <v>0.68217592592592602</v>
      </c>
      <c r="D123872">
        <v>1</v>
      </c>
      <c r="E123872">
        <v>3</v>
      </c>
      <c r="F123872" t="s">
        <v>16</v>
      </c>
      <c r="G123872">
        <v>40</v>
      </c>
      <c r="H123872">
        <v>3.75</v>
      </c>
      <c r="I123872" t="s">
        <v>44</v>
      </c>
      <c r="J123872" t="s">
        <v>50</v>
      </c>
      <c r="K123872" t="s">
        <v>67</v>
      </c>
    </row>
    <row r="123873" spans="1:11" x14ac:dyDescent="0.3">
      <c r="A123873">
        <v>124208</v>
      </c>
      <c r="B123873" s="1">
        <v>45086</v>
      </c>
      <c r="C123873" s="9">
        <v>0.68365740740740744</v>
      </c>
      <c r="D123873">
        <v>2</v>
      </c>
      <c r="E123873">
        <v>3</v>
      </c>
      <c r="F123873" t="s">
        <v>16</v>
      </c>
      <c r="G123873">
        <v>56</v>
      </c>
      <c r="H123873">
        <v>2.5499999999999998</v>
      </c>
      <c r="I123873" t="s">
        <v>17</v>
      </c>
      <c r="J123873" t="s">
        <v>42</v>
      </c>
      <c r="K123873" t="s">
        <v>137</v>
      </c>
    </row>
    <row r="123874" spans="1:11" x14ac:dyDescent="0.3">
      <c r="A123874">
        <v>124209</v>
      </c>
      <c r="B123874" s="1">
        <v>45086</v>
      </c>
      <c r="C123874" s="9">
        <v>0.68412037037037043</v>
      </c>
      <c r="D123874">
        <v>2</v>
      </c>
      <c r="E123874">
        <v>8</v>
      </c>
      <c r="F123874" t="s">
        <v>35</v>
      </c>
      <c r="G123874">
        <v>23</v>
      </c>
      <c r="H123874">
        <v>2.5</v>
      </c>
      <c r="I123874" t="s">
        <v>44</v>
      </c>
      <c r="J123874" t="s">
        <v>45</v>
      </c>
      <c r="K123874" t="s">
        <v>155</v>
      </c>
    </row>
    <row r="123875" spans="1:11" x14ac:dyDescent="0.3">
      <c r="A123875">
        <v>124210</v>
      </c>
      <c r="B123875" s="1">
        <v>45086</v>
      </c>
      <c r="C123875" s="9">
        <v>0.68436342592592592</v>
      </c>
      <c r="D123875">
        <v>1</v>
      </c>
      <c r="E123875">
        <v>8</v>
      </c>
      <c r="F123875" t="s">
        <v>35</v>
      </c>
      <c r="G123875">
        <v>52</v>
      </c>
      <c r="H123875">
        <v>2.5</v>
      </c>
      <c r="I123875" t="s">
        <v>17</v>
      </c>
      <c r="J123875" t="s">
        <v>42</v>
      </c>
      <c r="K123875" t="s">
        <v>166</v>
      </c>
    </row>
    <row r="123876" spans="1:11" x14ac:dyDescent="0.3">
      <c r="A123876">
        <v>124211</v>
      </c>
      <c r="B123876" s="1">
        <v>45086</v>
      </c>
      <c r="C123876" s="9">
        <v>0.68436342592592592</v>
      </c>
      <c r="D123876">
        <v>1</v>
      </c>
      <c r="E123876">
        <v>8</v>
      </c>
      <c r="F123876" t="s">
        <v>35</v>
      </c>
      <c r="G123876">
        <v>76</v>
      </c>
      <c r="H123876">
        <v>3.5</v>
      </c>
      <c r="I123876" t="s">
        <v>57</v>
      </c>
      <c r="J123876" t="s">
        <v>74</v>
      </c>
      <c r="K123876" t="s">
        <v>76</v>
      </c>
    </row>
    <row r="123877" spans="1:11" x14ac:dyDescent="0.3">
      <c r="A123877">
        <v>124212</v>
      </c>
      <c r="B123877" s="1">
        <v>45086</v>
      </c>
      <c r="C123877" s="9">
        <v>0.68555555555555558</v>
      </c>
      <c r="D123877">
        <v>2</v>
      </c>
      <c r="E123877">
        <v>3</v>
      </c>
      <c r="F123877" t="s">
        <v>16</v>
      </c>
      <c r="G123877">
        <v>34</v>
      </c>
      <c r="H123877">
        <v>2.4500000000000002</v>
      </c>
      <c r="I123877" t="s">
        <v>44</v>
      </c>
      <c r="J123877" t="s">
        <v>65</v>
      </c>
      <c r="K123877" t="s">
        <v>158</v>
      </c>
    </row>
    <row r="123878" spans="1:11" x14ac:dyDescent="0.3">
      <c r="A123878">
        <v>124213</v>
      </c>
      <c r="B123878" s="1">
        <v>45086</v>
      </c>
      <c r="C123878" s="9">
        <v>0.6877199074074074</v>
      </c>
      <c r="D123878">
        <v>1</v>
      </c>
      <c r="E123878">
        <v>8</v>
      </c>
      <c r="F123878" t="s">
        <v>35</v>
      </c>
      <c r="G123878">
        <v>26</v>
      </c>
      <c r="H123878">
        <v>3</v>
      </c>
      <c r="I123878" t="s">
        <v>44</v>
      </c>
      <c r="J123878" t="s">
        <v>47</v>
      </c>
      <c r="K123878" t="s">
        <v>145</v>
      </c>
    </row>
    <row r="123879" spans="1:11" x14ac:dyDescent="0.3">
      <c r="A123879">
        <v>124214</v>
      </c>
      <c r="B123879" s="1">
        <v>45086</v>
      </c>
      <c r="C123879" s="9">
        <v>0.6877199074074074</v>
      </c>
      <c r="D123879">
        <v>1</v>
      </c>
      <c r="E123879">
        <v>8</v>
      </c>
      <c r="F123879" t="s">
        <v>35</v>
      </c>
      <c r="G123879">
        <v>70</v>
      </c>
      <c r="H123879">
        <v>3.25</v>
      </c>
      <c r="I123879" t="s">
        <v>57</v>
      </c>
      <c r="J123879" t="s">
        <v>58</v>
      </c>
      <c r="K123879" t="s">
        <v>79</v>
      </c>
    </row>
    <row r="123880" spans="1:11" x14ac:dyDescent="0.3">
      <c r="A123880">
        <v>124215</v>
      </c>
      <c r="B123880" s="1">
        <v>45086</v>
      </c>
      <c r="C123880" s="9">
        <v>0.6877199074074074</v>
      </c>
      <c r="D123880">
        <v>1</v>
      </c>
      <c r="E123880">
        <v>8</v>
      </c>
      <c r="F123880" t="s">
        <v>35</v>
      </c>
      <c r="G123880">
        <v>3</v>
      </c>
      <c r="H123880">
        <v>14.75</v>
      </c>
      <c r="I123880" t="s">
        <v>103</v>
      </c>
      <c r="J123880" t="s">
        <v>104</v>
      </c>
      <c r="K123880" t="s">
        <v>105</v>
      </c>
    </row>
    <row r="123881" spans="1:11" x14ac:dyDescent="0.3">
      <c r="A123881">
        <v>124216</v>
      </c>
      <c r="B123881" s="1">
        <v>45086</v>
      </c>
      <c r="C123881" s="9">
        <v>0.68998842592592602</v>
      </c>
      <c r="D123881">
        <v>1</v>
      </c>
      <c r="E123881">
        <v>8</v>
      </c>
      <c r="F123881" t="s">
        <v>35</v>
      </c>
      <c r="G123881">
        <v>23</v>
      </c>
      <c r="H123881">
        <v>2.5</v>
      </c>
      <c r="I123881" t="s">
        <v>44</v>
      </c>
      <c r="J123881" t="s">
        <v>45</v>
      </c>
      <c r="K123881" t="s">
        <v>155</v>
      </c>
    </row>
    <row r="123882" spans="1:11" x14ac:dyDescent="0.3">
      <c r="A123882">
        <v>124217</v>
      </c>
      <c r="B123882" s="1">
        <v>45086</v>
      </c>
      <c r="C123882" s="9">
        <v>0.69314814814814818</v>
      </c>
      <c r="D123882">
        <v>2</v>
      </c>
      <c r="E123882">
        <v>5</v>
      </c>
      <c r="F123882" t="s">
        <v>34</v>
      </c>
      <c r="G123882">
        <v>28</v>
      </c>
      <c r="H123882">
        <v>2</v>
      </c>
      <c r="I123882" t="s">
        <v>44</v>
      </c>
      <c r="J123882" t="s">
        <v>54</v>
      </c>
      <c r="K123882" t="s">
        <v>134</v>
      </c>
    </row>
    <row r="123883" spans="1:11" x14ac:dyDescent="0.3">
      <c r="A123883">
        <v>124218</v>
      </c>
      <c r="B123883" s="1">
        <v>45086</v>
      </c>
      <c r="C123883" s="9">
        <v>0.69407407407407407</v>
      </c>
      <c r="D123883">
        <v>2</v>
      </c>
      <c r="E123883">
        <v>8</v>
      </c>
      <c r="F123883" t="s">
        <v>35</v>
      </c>
      <c r="G123883">
        <v>47</v>
      </c>
      <c r="H123883">
        <v>3</v>
      </c>
      <c r="I123883" t="s">
        <v>17</v>
      </c>
      <c r="J123883" t="s">
        <v>40</v>
      </c>
      <c r="K123883" t="s">
        <v>140</v>
      </c>
    </row>
    <row r="123884" spans="1:11" x14ac:dyDescent="0.3">
      <c r="A123884">
        <v>124219</v>
      </c>
      <c r="B123884" s="1">
        <v>45086</v>
      </c>
      <c r="C123884" s="9">
        <v>0.69407407407407407</v>
      </c>
      <c r="D123884">
        <v>1</v>
      </c>
      <c r="E123884">
        <v>8</v>
      </c>
      <c r="F123884" t="s">
        <v>35</v>
      </c>
      <c r="G123884">
        <v>71</v>
      </c>
      <c r="H123884">
        <v>3.75</v>
      </c>
      <c r="I123884" t="s">
        <v>57</v>
      </c>
      <c r="J123884" t="s">
        <v>61</v>
      </c>
      <c r="K123884" t="s">
        <v>63</v>
      </c>
    </row>
    <row r="123885" spans="1:11" x14ac:dyDescent="0.3">
      <c r="A123885">
        <v>124220</v>
      </c>
      <c r="B123885" s="1">
        <v>45086</v>
      </c>
      <c r="C123885" s="9">
        <v>0.69410879629629629</v>
      </c>
      <c r="D123885">
        <v>1</v>
      </c>
      <c r="E123885">
        <v>3</v>
      </c>
      <c r="F123885" t="s">
        <v>16</v>
      </c>
      <c r="G123885">
        <v>47</v>
      </c>
      <c r="H123885">
        <v>3</v>
      </c>
      <c r="I123885" t="s">
        <v>17</v>
      </c>
      <c r="J123885" t="s">
        <v>40</v>
      </c>
      <c r="K123885" t="s">
        <v>140</v>
      </c>
    </row>
    <row r="123886" spans="1:11" x14ac:dyDescent="0.3">
      <c r="A123886">
        <v>124221</v>
      </c>
      <c r="B123886" s="1">
        <v>45086</v>
      </c>
      <c r="C123886" s="9">
        <v>0.69747685185185182</v>
      </c>
      <c r="D123886">
        <v>2</v>
      </c>
      <c r="E123886">
        <v>5</v>
      </c>
      <c r="F123886" t="s">
        <v>34</v>
      </c>
      <c r="G123886">
        <v>58</v>
      </c>
      <c r="H123886">
        <v>3.5</v>
      </c>
      <c r="I123886" t="s">
        <v>69</v>
      </c>
      <c r="J123886" t="s">
        <v>70</v>
      </c>
      <c r="K123886" t="s">
        <v>136</v>
      </c>
    </row>
    <row r="123887" spans="1:11" x14ac:dyDescent="0.3">
      <c r="A123887">
        <v>124222</v>
      </c>
      <c r="B123887" s="1">
        <v>45086</v>
      </c>
      <c r="C123887" s="9">
        <v>0.69813657407407403</v>
      </c>
      <c r="D123887">
        <v>2</v>
      </c>
      <c r="E123887">
        <v>5</v>
      </c>
      <c r="F123887" t="s">
        <v>34</v>
      </c>
      <c r="G123887">
        <v>38</v>
      </c>
      <c r="H123887">
        <v>3.75</v>
      </c>
      <c r="I123887" t="s">
        <v>44</v>
      </c>
      <c r="J123887" t="s">
        <v>50</v>
      </c>
      <c r="K123887" t="s">
        <v>68</v>
      </c>
    </row>
    <row r="123888" spans="1:11" x14ac:dyDescent="0.3">
      <c r="A123888">
        <v>124223</v>
      </c>
      <c r="B123888" s="1">
        <v>45086</v>
      </c>
      <c r="C123888" s="9">
        <v>0.69813657407407403</v>
      </c>
      <c r="D123888">
        <v>1</v>
      </c>
      <c r="E123888">
        <v>5</v>
      </c>
      <c r="F123888" t="s">
        <v>34</v>
      </c>
      <c r="G123888">
        <v>78</v>
      </c>
      <c r="H123888">
        <v>5.63</v>
      </c>
      <c r="I123888" t="s">
        <v>57</v>
      </c>
      <c r="J123888" t="s">
        <v>58</v>
      </c>
      <c r="K123888" t="s">
        <v>152</v>
      </c>
    </row>
    <row r="123889" spans="1:11" x14ac:dyDescent="0.3">
      <c r="A123889">
        <v>124224</v>
      </c>
      <c r="B123889" s="1">
        <v>45086</v>
      </c>
      <c r="C123889" s="9">
        <v>0.69851851851851843</v>
      </c>
      <c r="D123889">
        <v>1</v>
      </c>
      <c r="E123889">
        <v>3</v>
      </c>
      <c r="F123889" t="s">
        <v>16</v>
      </c>
      <c r="G123889">
        <v>26</v>
      </c>
      <c r="H123889">
        <v>3</v>
      </c>
      <c r="I123889" t="s">
        <v>44</v>
      </c>
      <c r="J123889" t="s">
        <v>47</v>
      </c>
      <c r="K123889" t="s">
        <v>145</v>
      </c>
    </row>
    <row r="123890" spans="1:11" x14ac:dyDescent="0.3">
      <c r="A123890">
        <v>124225</v>
      </c>
      <c r="B123890" s="1">
        <v>45086</v>
      </c>
      <c r="C123890" s="9">
        <v>0.69851851851851843</v>
      </c>
      <c r="D123890">
        <v>1</v>
      </c>
      <c r="E123890">
        <v>3</v>
      </c>
      <c r="F123890" t="s">
        <v>16</v>
      </c>
      <c r="G123890">
        <v>12</v>
      </c>
      <c r="H123890">
        <v>8.9499999999999993</v>
      </c>
      <c r="I123890" t="s">
        <v>88</v>
      </c>
      <c r="J123890" t="s">
        <v>89</v>
      </c>
      <c r="K123890" t="s">
        <v>19</v>
      </c>
    </row>
    <row r="123891" spans="1:11" x14ac:dyDescent="0.3">
      <c r="A123891">
        <v>124226</v>
      </c>
      <c r="B123891" s="1">
        <v>45086</v>
      </c>
      <c r="C123891" s="9">
        <v>0.70026620370370374</v>
      </c>
      <c r="D123891">
        <v>1</v>
      </c>
      <c r="E123891">
        <v>5</v>
      </c>
      <c r="F123891" t="s">
        <v>34</v>
      </c>
      <c r="G123891">
        <v>31</v>
      </c>
      <c r="H123891">
        <v>2.2000000000000002</v>
      </c>
      <c r="I123891" t="s">
        <v>44</v>
      </c>
      <c r="J123891" t="s">
        <v>54</v>
      </c>
      <c r="K123891" t="s">
        <v>164</v>
      </c>
    </row>
    <row r="123892" spans="1:11" x14ac:dyDescent="0.3">
      <c r="A123892">
        <v>124227</v>
      </c>
      <c r="B123892" s="1">
        <v>45086</v>
      </c>
      <c r="C123892" s="9">
        <v>0.70026620370370374</v>
      </c>
      <c r="D123892">
        <v>1</v>
      </c>
      <c r="E123892">
        <v>5</v>
      </c>
      <c r="F123892" t="s">
        <v>34</v>
      </c>
      <c r="G123892">
        <v>10</v>
      </c>
      <c r="H123892">
        <v>10</v>
      </c>
      <c r="I123892" t="s">
        <v>103</v>
      </c>
      <c r="J123892" t="s">
        <v>107</v>
      </c>
      <c r="K123892" t="s">
        <v>108</v>
      </c>
    </row>
    <row r="123893" spans="1:11" x14ac:dyDescent="0.3">
      <c r="A123893">
        <v>124228</v>
      </c>
      <c r="B123893" s="1">
        <v>45086</v>
      </c>
      <c r="C123893" s="9">
        <v>0.70168981481481474</v>
      </c>
      <c r="D123893">
        <v>1</v>
      </c>
      <c r="E123893">
        <v>8</v>
      </c>
      <c r="F123893" t="s">
        <v>35</v>
      </c>
      <c r="G123893">
        <v>57</v>
      </c>
      <c r="H123893">
        <v>3.1</v>
      </c>
      <c r="I123893" t="s">
        <v>17</v>
      </c>
      <c r="J123893" t="s">
        <v>42</v>
      </c>
      <c r="K123893" t="s">
        <v>131</v>
      </c>
    </row>
    <row r="123894" spans="1:11" x14ac:dyDescent="0.3">
      <c r="A123894">
        <v>124229</v>
      </c>
      <c r="B123894" s="1">
        <v>45086</v>
      </c>
      <c r="C123894" s="9">
        <v>0.70313657407407415</v>
      </c>
      <c r="D123894">
        <v>2</v>
      </c>
      <c r="E123894">
        <v>8</v>
      </c>
      <c r="F123894" t="s">
        <v>35</v>
      </c>
      <c r="G123894">
        <v>49</v>
      </c>
      <c r="H123894">
        <v>3</v>
      </c>
      <c r="I123894" t="s">
        <v>17</v>
      </c>
      <c r="J123894" t="s">
        <v>37</v>
      </c>
      <c r="K123894" t="s">
        <v>165</v>
      </c>
    </row>
    <row r="123895" spans="1:11" x14ac:dyDescent="0.3">
      <c r="A123895">
        <v>124230</v>
      </c>
      <c r="B123895" s="1">
        <v>45086</v>
      </c>
      <c r="C123895" s="9">
        <v>0.70532407407407405</v>
      </c>
      <c r="D123895">
        <v>2</v>
      </c>
      <c r="E123895">
        <v>8</v>
      </c>
      <c r="F123895" t="s">
        <v>35</v>
      </c>
      <c r="G123895">
        <v>29</v>
      </c>
      <c r="H123895">
        <v>2.5</v>
      </c>
      <c r="I123895" t="s">
        <v>44</v>
      </c>
      <c r="J123895" t="s">
        <v>54</v>
      </c>
      <c r="K123895" t="s">
        <v>147</v>
      </c>
    </row>
    <row r="123896" spans="1:11" x14ac:dyDescent="0.3">
      <c r="A123896">
        <v>124231</v>
      </c>
      <c r="B123896" s="1">
        <v>45086</v>
      </c>
      <c r="C123896" s="9">
        <v>0.70833333333333337</v>
      </c>
      <c r="D123896">
        <v>1</v>
      </c>
      <c r="E123896">
        <v>8</v>
      </c>
      <c r="F123896" t="s">
        <v>35</v>
      </c>
      <c r="G123896">
        <v>54</v>
      </c>
      <c r="H123896">
        <v>2.5</v>
      </c>
      <c r="I123896" t="s">
        <v>17</v>
      </c>
      <c r="J123896" t="s">
        <v>42</v>
      </c>
      <c r="K123896" t="s">
        <v>148</v>
      </c>
    </row>
    <row r="123897" spans="1:11" x14ac:dyDescent="0.3">
      <c r="A123897">
        <v>124232</v>
      </c>
      <c r="B123897" s="1">
        <v>45086</v>
      </c>
      <c r="C123897" s="9">
        <v>0.7087268518518518</v>
      </c>
      <c r="D123897">
        <v>2</v>
      </c>
      <c r="E123897">
        <v>5</v>
      </c>
      <c r="F123897" t="s">
        <v>34</v>
      </c>
      <c r="G123897">
        <v>60</v>
      </c>
      <c r="H123897">
        <v>3.75</v>
      </c>
      <c r="I123897" t="s">
        <v>69</v>
      </c>
      <c r="J123897" t="s">
        <v>70</v>
      </c>
      <c r="K123897" t="s">
        <v>151</v>
      </c>
    </row>
    <row r="123898" spans="1:11" x14ac:dyDescent="0.3">
      <c r="A123898">
        <v>124233</v>
      </c>
      <c r="B123898" s="1">
        <v>45086</v>
      </c>
      <c r="C123898" s="9">
        <v>0.7101736111111111</v>
      </c>
      <c r="D123898">
        <v>1</v>
      </c>
      <c r="E123898">
        <v>3</v>
      </c>
      <c r="F123898" t="s">
        <v>16</v>
      </c>
      <c r="G123898">
        <v>59</v>
      </c>
      <c r="H123898">
        <v>4.5</v>
      </c>
      <c r="I123898" t="s">
        <v>69</v>
      </c>
      <c r="J123898" t="s">
        <v>70</v>
      </c>
      <c r="K123898" t="s">
        <v>132</v>
      </c>
    </row>
    <row r="123899" spans="1:11" x14ac:dyDescent="0.3">
      <c r="A123899">
        <v>124234</v>
      </c>
      <c r="B123899" s="1">
        <v>45086</v>
      </c>
      <c r="C123899" s="9">
        <v>0.71105324074074072</v>
      </c>
      <c r="D123899">
        <v>1</v>
      </c>
      <c r="E123899">
        <v>5</v>
      </c>
      <c r="F123899" t="s">
        <v>34</v>
      </c>
      <c r="G123899">
        <v>45</v>
      </c>
      <c r="H123899">
        <v>3</v>
      </c>
      <c r="I123899" t="s">
        <v>17</v>
      </c>
      <c r="J123899" t="s">
        <v>18</v>
      </c>
      <c r="K123899" t="s">
        <v>144</v>
      </c>
    </row>
    <row r="123900" spans="1:11" x14ac:dyDescent="0.3">
      <c r="A123900">
        <v>124235</v>
      </c>
      <c r="B123900" s="1">
        <v>45086</v>
      </c>
      <c r="C123900" s="9">
        <v>0.71302083333333333</v>
      </c>
      <c r="D123900">
        <v>1</v>
      </c>
      <c r="E123900">
        <v>8</v>
      </c>
      <c r="F123900" t="s">
        <v>35</v>
      </c>
      <c r="G123900">
        <v>37</v>
      </c>
      <c r="H123900">
        <v>3</v>
      </c>
      <c r="I123900" t="s">
        <v>44</v>
      </c>
      <c r="J123900" t="s">
        <v>50</v>
      </c>
      <c r="K123900" t="s">
        <v>51</v>
      </c>
    </row>
    <row r="123901" spans="1:11" x14ac:dyDescent="0.3">
      <c r="A123901">
        <v>124236</v>
      </c>
      <c r="B123901" s="1">
        <v>45086</v>
      </c>
      <c r="C123901" s="9">
        <v>0.71302083333333333</v>
      </c>
      <c r="D123901">
        <v>1</v>
      </c>
      <c r="E123901">
        <v>8</v>
      </c>
      <c r="F123901" t="s">
        <v>35</v>
      </c>
      <c r="G123901">
        <v>64</v>
      </c>
      <c r="H123901">
        <v>0.8</v>
      </c>
      <c r="I123901" t="s">
        <v>81</v>
      </c>
      <c r="J123901" t="s">
        <v>84</v>
      </c>
      <c r="K123901" t="s">
        <v>85</v>
      </c>
    </row>
    <row r="123902" spans="1:11" x14ac:dyDescent="0.3">
      <c r="A123902">
        <v>124237</v>
      </c>
      <c r="B123902" s="1">
        <v>45086</v>
      </c>
      <c r="C123902" s="9">
        <v>0.7133449074074073</v>
      </c>
      <c r="D123902">
        <v>1</v>
      </c>
      <c r="E123902">
        <v>5</v>
      </c>
      <c r="F123902" t="s">
        <v>34</v>
      </c>
      <c r="G123902">
        <v>53</v>
      </c>
      <c r="H123902">
        <v>3</v>
      </c>
      <c r="I123902" t="s">
        <v>17</v>
      </c>
      <c r="J123902" t="s">
        <v>42</v>
      </c>
      <c r="K123902" t="s">
        <v>160</v>
      </c>
    </row>
    <row r="123903" spans="1:11" x14ac:dyDescent="0.3">
      <c r="A123903">
        <v>124238</v>
      </c>
      <c r="B123903" s="1">
        <v>45086</v>
      </c>
      <c r="C123903" s="9">
        <v>0.71594907407407404</v>
      </c>
      <c r="D123903">
        <v>2</v>
      </c>
      <c r="E123903">
        <v>3</v>
      </c>
      <c r="F123903" t="s">
        <v>16</v>
      </c>
      <c r="G123903">
        <v>49</v>
      </c>
      <c r="H123903">
        <v>3</v>
      </c>
      <c r="I123903" t="s">
        <v>17</v>
      </c>
      <c r="J123903" t="s">
        <v>37</v>
      </c>
      <c r="K123903" t="s">
        <v>165</v>
      </c>
    </row>
    <row r="123904" spans="1:11" x14ac:dyDescent="0.3">
      <c r="A123904">
        <v>124239</v>
      </c>
      <c r="B123904" s="1">
        <v>45086</v>
      </c>
      <c r="C123904" s="9">
        <v>0.71695601851851853</v>
      </c>
      <c r="D123904">
        <v>1</v>
      </c>
      <c r="E123904">
        <v>8</v>
      </c>
      <c r="F123904" t="s">
        <v>35</v>
      </c>
      <c r="G123904">
        <v>56</v>
      </c>
      <c r="H123904">
        <v>2.5499999999999998</v>
      </c>
      <c r="I123904" t="s">
        <v>17</v>
      </c>
      <c r="J123904" t="s">
        <v>42</v>
      </c>
      <c r="K123904" t="s">
        <v>137</v>
      </c>
    </row>
    <row r="123905" spans="1:11" x14ac:dyDescent="0.3">
      <c r="A123905">
        <v>124240</v>
      </c>
      <c r="B123905" s="1">
        <v>45086</v>
      </c>
      <c r="C123905" s="9">
        <v>0.71899305555555548</v>
      </c>
      <c r="D123905">
        <v>2</v>
      </c>
      <c r="E123905">
        <v>8</v>
      </c>
      <c r="F123905" t="s">
        <v>35</v>
      </c>
      <c r="G123905">
        <v>33</v>
      </c>
      <c r="H123905">
        <v>3.5</v>
      </c>
      <c r="I123905" t="s">
        <v>44</v>
      </c>
      <c r="J123905" t="s">
        <v>54</v>
      </c>
      <c r="K123905" t="s">
        <v>138</v>
      </c>
    </row>
    <row r="123906" spans="1:11" x14ac:dyDescent="0.3">
      <c r="A123906">
        <v>124241</v>
      </c>
      <c r="B123906" s="1">
        <v>45086</v>
      </c>
      <c r="C123906" s="9">
        <v>0.71978009259259268</v>
      </c>
      <c r="D123906">
        <v>2</v>
      </c>
      <c r="E123906">
        <v>5</v>
      </c>
      <c r="F123906" t="s">
        <v>34</v>
      </c>
      <c r="G123906">
        <v>60</v>
      </c>
      <c r="H123906">
        <v>3.75</v>
      </c>
      <c r="I123906" t="s">
        <v>69</v>
      </c>
      <c r="J123906" t="s">
        <v>70</v>
      </c>
      <c r="K123906" t="s">
        <v>151</v>
      </c>
    </row>
    <row r="123907" spans="1:11" x14ac:dyDescent="0.3">
      <c r="A123907">
        <v>124242</v>
      </c>
      <c r="B123907" s="1">
        <v>45086</v>
      </c>
      <c r="C123907" s="9">
        <v>0.72071759259259249</v>
      </c>
      <c r="D123907">
        <v>2</v>
      </c>
      <c r="E123907">
        <v>3</v>
      </c>
      <c r="F123907" t="s">
        <v>16</v>
      </c>
      <c r="G123907">
        <v>41</v>
      </c>
      <c r="H123907">
        <v>4.25</v>
      </c>
      <c r="I123907" t="s">
        <v>44</v>
      </c>
      <c r="J123907" t="s">
        <v>50</v>
      </c>
      <c r="K123907" t="s">
        <v>161</v>
      </c>
    </row>
    <row r="123908" spans="1:11" x14ac:dyDescent="0.3">
      <c r="A123908">
        <v>124243</v>
      </c>
      <c r="B123908" s="1">
        <v>45086</v>
      </c>
      <c r="C123908" s="9">
        <v>0.72144675925925927</v>
      </c>
      <c r="D123908">
        <v>1</v>
      </c>
      <c r="E123908">
        <v>8</v>
      </c>
      <c r="F123908" t="s">
        <v>35</v>
      </c>
      <c r="G123908">
        <v>36</v>
      </c>
      <c r="H123908">
        <v>3.75</v>
      </c>
      <c r="I123908" t="s">
        <v>44</v>
      </c>
      <c r="J123908" t="s">
        <v>65</v>
      </c>
      <c r="K123908" t="s">
        <v>159</v>
      </c>
    </row>
    <row r="123909" spans="1:11" x14ac:dyDescent="0.3">
      <c r="A123909">
        <v>124244</v>
      </c>
      <c r="B123909" s="1">
        <v>45086</v>
      </c>
      <c r="C123909" s="9">
        <v>0.72229166666666667</v>
      </c>
      <c r="D123909">
        <v>1</v>
      </c>
      <c r="E123909">
        <v>3</v>
      </c>
      <c r="F123909" t="s">
        <v>16</v>
      </c>
      <c r="G123909">
        <v>43</v>
      </c>
      <c r="H123909">
        <v>3</v>
      </c>
      <c r="I123909" t="s">
        <v>17</v>
      </c>
      <c r="J123909" t="s">
        <v>18</v>
      </c>
      <c r="K123909" t="s">
        <v>143</v>
      </c>
    </row>
    <row r="123910" spans="1:11" x14ac:dyDescent="0.3">
      <c r="A123910">
        <v>124245</v>
      </c>
      <c r="B123910" s="1">
        <v>45086</v>
      </c>
      <c r="C123910" s="9">
        <v>0.72287037037037039</v>
      </c>
      <c r="D123910">
        <v>2</v>
      </c>
      <c r="E123910">
        <v>5</v>
      </c>
      <c r="F123910" t="s">
        <v>34</v>
      </c>
      <c r="G123910">
        <v>38</v>
      </c>
      <c r="H123910">
        <v>3.75</v>
      </c>
      <c r="I123910" t="s">
        <v>44</v>
      </c>
      <c r="J123910" t="s">
        <v>50</v>
      </c>
      <c r="K123910" t="s">
        <v>68</v>
      </c>
    </row>
    <row r="123911" spans="1:11" x14ac:dyDescent="0.3">
      <c r="A123911">
        <v>124246</v>
      </c>
      <c r="B123911" s="1">
        <v>45086</v>
      </c>
      <c r="C123911" s="9">
        <v>0.72287037037037039</v>
      </c>
      <c r="D123911">
        <v>1</v>
      </c>
      <c r="E123911">
        <v>5</v>
      </c>
      <c r="F123911" t="s">
        <v>34</v>
      </c>
      <c r="G123911">
        <v>77</v>
      </c>
      <c r="H123911">
        <v>3</v>
      </c>
      <c r="I123911" t="s">
        <v>57</v>
      </c>
      <c r="J123911" t="s">
        <v>58</v>
      </c>
      <c r="K123911" t="s">
        <v>59</v>
      </c>
    </row>
    <row r="123912" spans="1:11" x14ac:dyDescent="0.3">
      <c r="A123912">
        <v>124247</v>
      </c>
      <c r="B123912" s="1">
        <v>45086</v>
      </c>
      <c r="C123912" s="9">
        <v>0.72510416666666666</v>
      </c>
      <c r="D123912">
        <v>2</v>
      </c>
      <c r="E123912">
        <v>5</v>
      </c>
      <c r="F123912" t="s">
        <v>34</v>
      </c>
      <c r="G123912">
        <v>47</v>
      </c>
      <c r="H123912">
        <v>3</v>
      </c>
      <c r="I123912" t="s">
        <v>17</v>
      </c>
      <c r="J123912" t="s">
        <v>40</v>
      </c>
      <c r="K123912" t="s">
        <v>140</v>
      </c>
    </row>
    <row r="123913" spans="1:11" x14ac:dyDescent="0.3">
      <c r="A123913">
        <v>124248</v>
      </c>
      <c r="B123913" s="1">
        <v>45086</v>
      </c>
      <c r="C123913" s="9">
        <v>0.72638888888888886</v>
      </c>
      <c r="D123913">
        <v>2</v>
      </c>
      <c r="E123913">
        <v>8</v>
      </c>
      <c r="F123913" t="s">
        <v>35</v>
      </c>
      <c r="G123913">
        <v>53</v>
      </c>
      <c r="H123913">
        <v>3</v>
      </c>
      <c r="I123913" t="s">
        <v>17</v>
      </c>
      <c r="J123913" t="s">
        <v>42</v>
      </c>
      <c r="K123913" t="s">
        <v>160</v>
      </c>
    </row>
    <row r="123914" spans="1:11" x14ac:dyDescent="0.3">
      <c r="A123914">
        <v>124249</v>
      </c>
      <c r="B123914" s="1">
        <v>45086</v>
      </c>
      <c r="C123914" s="9">
        <v>0.72638888888888886</v>
      </c>
      <c r="D123914">
        <v>1</v>
      </c>
      <c r="E123914">
        <v>8</v>
      </c>
      <c r="F123914" t="s">
        <v>35</v>
      </c>
      <c r="G123914">
        <v>73</v>
      </c>
      <c r="H123914">
        <v>3.75</v>
      </c>
      <c r="I123914" t="s">
        <v>57</v>
      </c>
      <c r="J123914" t="s">
        <v>61</v>
      </c>
      <c r="K123914" t="s">
        <v>62</v>
      </c>
    </row>
    <row r="123915" spans="1:11" x14ac:dyDescent="0.3">
      <c r="A123915">
        <v>124250</v>
      </c>
      <c r="B123915" s="1">
        <v>45086</v>
      </c>
      <c r="C123915" s="9">
        <v>0.73023148148148154</v>
      </c>
      <c r="D123915">
        <v>2</v>
      </c>
      <c r="E123915">
        <v>8</v>
      </c>
      <c r="F123915" t="s">
        <v>35</v>
      </c>
      <c r="G123915">
        <v>22</v>
      </c>
      <c r="H123915">
        <v>2</v>
      </c>
      <c r="I123915" t="s">
        <v>44</v>
      </c>
      <c r="J123915" t="s">
        <v>45</v>
      </c>
      <c r="K123915" t="s">
        <v>133</v>
      </c>
    </row>
    <row r="123916" spans="1:11" x14ac:dyDescent="0.3">
      <c r="A123916">
        <v>124251</v>
      </c>
      <c r="B123916" s="1">
        <v>45086</v>
      </c>
      <c r="C123916" s="9">
        <v>0.73023148148148154</v>
      </c>
      <c r="D123916">
        <v>1</v>
      </c>
      <c r="E123916">
        <v>8</v>
      </c>
      <c r="F123916" t="s">
        <v>35</v>
      </c>
      <c r="G123916">
        <v>79</v>
      </c>
      <c r="H123916">
        <v>3.75</v>
      </c>
      <c r="I123916" t="s">
        <v>57</v>
      </c>
      <c r="J123916" t="s">
        <v>58</v>
      </c>
      <c r="K123916" t="s">
        <v>64</v>
      </c>
    </row>
    <row r="123917" spans="1:11" x14ac:dyDescent="0.3">
      <c r="A123917">
        <v>124252</v>
      </c>
      <c r="B123917" s="1">
        <v>45086</v>
      </c>
      <c r="C123917" s="9">
        <v>0.73163194444444446</v>
      </c>
      <c r="D123917">
        <v>1</v>
      </c>
      <c r="E123917">
        <v>3</v>
      </c>
      <c r="F123917" t="s">
        <v>16</v>
      </c>
      <c r="G123917">
        <v>44</v>
      </c>
      <c r="H123917">
        <v>2.5</v>
      </c>
      <c r="I123917" t="s">
        <v>17</v>
      </c>
      <c r="J123917" t="s">
        <v>18</v>
      </c>
      <c r="K123917" t="s">
        <v>153</v>
      </c>
    </row>
    <row r="123918" spans="1:11" x14ac:dyDescent="0.3">
      <c r="A123918">
        <v>124253</v>
      </c>
      <c r="B123918" s="1">
        <v>45086</v>
      </c>
      <c r="C123918" s="9">
        <v>0.73282407407407402</v>
      </c>
      <c r="D123918">
        <v>2</v>
      </c>
      <c r="E123918">
        <v>8</v>
      </c>
      <c r="F123918" t="s">
        <v>35</v>
      </c>
      <c r="G123918">
        <v>58</v>
      </c>
      <c r="H123918">
        <v>3.5</v>
      </c>
      <c r="I123918" t="s">
        <v>69</v>
      </c>
      <c r="J123918" t="s">
        <v>70</v>
      </c>
      <c r="K123918" t="s">
        <v>136</v>
      </c>
    </row>
    <row r="123919" spans="1:11" x14ac:dyDescent="0.3">
      <c r="A123919">
        <v>124254</v>
      </c>
      <c r="B123919" s="1">
        <v>45086</v>
      </c>
      <c r="C123919" s="9">
        <v>0.73510416666666656</v>
      </c>
      <c r="D123919">
        <v>1</v>
      </c>
      <c r="E123919">
        <v>5</v>
      </c>
      <c r="F123919" t="s">
        <v>34</v>
      </c>
      <c r="G123919">
        <v>38</v>
      </c>
      <c r="H123919">
        <v>3.75</v>
      </c>
      <c r="I123919" t="s">
        <v>44</v>
      </c>
      <c r="J123919" t="s">
        <v>50</v>
      </c>
      <c r="K123919" t="s">
        <v>68</v>
      </c>
    </row>
    <row r="123920" spans="1:11" x14ac:dyDescent="0.3">
      <c r="A123920">
        <v>124255</v>
      </c>
      <c r="B123920" s="1">
        <v>45086</v>
      </c>
      <c r="C123920" s="9">
        <v>0.73510416666666656</v>
      </c>
      <c r="D123920">
        <v>1</v>
      </c>
      <c r="E123920">
        <v>5</v>
      </c>
      <c r="F123920" t="s">
        <v>34</v>
      </c>
      <c r="G123920">
        <v>71</v>
      </c>
      <c r="H123920">
        <v>4.6900000000000004</v>
      </c>
      <c r="I123920" t="s">
        <v>57</v>
      </c>
      <c r="J123920" t="s">
        <v>61</v>
      </c>
      <c r="K123920" t="s">
        <v>63</v>
      </c>
    </row>
    <row r="123921" spans="1:11" x14ac:dyDescent="0.3">
      <c r="A123921">
        <v>124256</v>
      </c>
      <c r="B123921" s="1">
        <v>45086</v>
      </c>
      <c r="C123921" s="9">
        <v>0.74043981481481491</v>
      </c>
      <c r="D123921">
        <v>1</v>
      </c>
      <c r="E123921">
        <v>3</v>
      </c>
      <c r="F123921" t="s">
        <v>16</v>
      </c>
      <c r="G123921">
        <v>32</v>
      </c>
      <c r="H123921">
        <v>3</v>
      </c>
      <c r="I123921" t="s">
        <v>44</v>
      </c>
      <c r="J123921" t="s">
        <v>54</v>
      </c>
      <c r="K123921" t="s">
        <v>130</v>
      </c>
    </row>
    <row r="123922" spans="1:11" x14ac:dyDescent="0.3">
      <c r="A123922">
        <v>124257</v>
      </c>
      <c r="B123922" s="1">
        <v>45086</v>
      </c>
      <c r="C123922" s="9">
        <v>0.74103009259259256</v>
      </c>
      <c r="D123922">
        <v>1</v>
      </c>
      <c r="E123922">
        <v>8</v>
      </c>
      <c r="F123922" t="s">
        <v>35</v>
      </c>
      <c r="G123922">
        <v>56</v>
      </c>
      <c r="H123922">
        <v>2.5499999999999998</v>
      </c>
      <c r="I123922" t="s">
        <v>17</v>
      </c>
      <c r="J123922" t="s">
        <v>42</v>
      </c>
      <c r="K123922" t="s">
        <v>137</v>
      </c>
    </row>
    <row r="123923" spans="1:11" x14ac:dyDescent="0.3">
      <c r="A123923">
        <v>124258</v>
      </c>
      <c r="B123923" s="1">
        <v>45086</v>
      </c>
      <c r="C123923" s="9">
        <v>0.74103009259259256</v>
      </c>
      <c r="D123923">
        <v>1</v>
      </c>
      <c r="E123923">
        <v>8</v>
      </c>
      <c r="F123923" t="s">
        <v>35</v>
      </c>
      <c r="G123923">
        <v>70</v>
      </c>
      <c r="H123923">
        <v>3.25</v>
      </c>
      <c r="I123923" t="s">
        <v>57</v>
      </c>
      <c r="J123923" t="s">
        <v>58</v>
      </c>
      <c r="K123923" t="s">
        <v>79</v>
      </c>
    </row>
    <row r="123924" spans="1:11" x14ac:dyDescent="0.3">
      <c r="A123924">
        <v>124259</v>
      </c>
      <c r="B123924" s="1">
        <v>45086</v>
      </c>
      <c r="C123924" s="9">
        <v>0.74103009259259256</v>
      </c>
      <c r="D123924">
        <v>1</v>
      </c>
      <c r="E123924">
        <v>8</v>
      </c>
      <c r="F123924" t="s">
        <v>35</v>
      </c>
      <c r="G123924">
        <v>3</v>
      </c>
      <c r="H123924">
        <v>14.75</v>
      </c>
      <c r="I123924" t="s">
        <v>103</v>
      </c>
      <c r="J123924" t="s">
        <v>104</v>
      </c>
      <c r="K123924" t="s">
        <v>105</v>
      </c>
    </row>
    <row r="123925" spans="1:11" x14ac:dyDescent="0.3">
      <c r="A123925">
        <v>124260</v>
      </c>
      <c r="B123925" s="1">
        <v>45086</v>
      </c>
      <c r="C123925" s="9">
        <v>0.74151620370370364</v>
      </c>
      <c r="D123925">
        <v>2</v>
      </c>
      <c r="E123925">
        <v>8</v>
      </c>
      <c r="F123925" t="s">
        <v>35</v>
      </c>
      <c r="G123925">
        <v>87</v>
      </c>
      <c r="H123925">
        <v>3</v>
      </c>
      <c r="I123925" t="s">
        <v>44</v>
      </c>
      <c r="J123925" t="s">
        <v>50</v>
      </c>
      <c r="K123925" t="s">
        <v>53</v>
      </c>
    </row>
    <row r="123926" spans="1:11" x14ac:dyDescent="0.3">
      <c r="A123926">
        <v>124261</v>
      </c>
      <c r="B123926" s="1">
        <v>45086</v>
      </c>
      <c r="C123926" s="9">
        <v>0.74261574074074066</v>
      </c>
      <c r="D123926">
        <v>2</v>
      </c>
      <c r="E123926">
        <v>5</v>
      </c>
      <c r="F123926" t="s">
        <v>34</v>
      </c>
      <c r="G123926">
        <v>36</v>
      </c>
      <c r="H123926">
        <v>3.75</v>
      </c>
      <c r="I123926" t="s">
        <v>44</v>
      </c>
      <c r="J123926" t="s">
        <v>65</v>
      </c>
      <c r="K123926" t="s">
        <v>159</v>
      </c>
    </row>
    <row r="123927" spans="1:11" x14ac:dyDescent="0.3">
      <c r="A123927">
        <v>124262</v>
      </c>
      <c r="B123927" s="1">
        <v>45086</v>
      </c>
      <c r="C123927" s="9">
        <v>0.74261574074074066</v>
      </c>
      <c r="D123927">
        <v>1</v>
      </c>
      <c r="E123927">
        <v>5</v>
      </c>
      <c r="F123927" t="s">
        <v>34</v>
      </c>
      <c r="G123927">
        <v>77</v>
      </c>
      <c r="H123927">
        <v>3</v>
      </c>
      <c r="I123927" t="s">
        <v>57</v>
      </c>
      <c r="J123927" t="s">
        <v>58</v>
      </c>
      <c r="K123927" t="s">
        <v>59</v>
      </c>
    </row>
    <row r="123928" spans="1:11" x14ac:dyDescent="0.3">
      <c r="A123928">
        <v>124263</v>
      </c>
      <c r="B123928" s="1">
        <v>45086</v>
      </c>
      <c r="C123928" s="9">
        <v>0.74292824074074071</v>
      </c>
      <c r="D123928">
        <v>2</v>
      </c>
      <c r="E123928">
        <v>8</v>
      </c>
      <c r="F123928" t="s">
        <v>35</v>
      </c>
      <c r="G123928">
        <v>25</v>
      </c>
      <c r="H123928">
        <v>2.2000000000000002</v>
      </c>
      <c r="I123928" t="s">
        <v>44</v>
      </c>
      <c r="J123928" t="s">
        <v>47</v>
      </c>
      <c r="K123928" t="s">
        <v>157</v>
      </c>
    </row>
    <row r="123929" spans="1:11" x14ac:dyDescent="0.3">
      <c r="A123929">
        <v>124264</v>
      </c>
      <c r="B123929" s="1">
        <v>45086</v>
      </c>
      <c r="C123929" s="9">
        <v>0.74292824074074071</v>
      </c>
      <c r="D123929">
        <v>1</v>
      </c>
      <c r="E123929">
        <v>8</v>
      </c>
      <c r="F123929" t="s">
        <v>35</v>
      </c>
      <c r="G123929">
        <v>71</v>
      </c>
      <c r="H123929">
        <v>3.75</v>
      </c>
      <c r="I123929" t="s">
        <v>57</v>
      </c>
      <c r="J123929" t="s">
        <v>61</v>
      </c>
      <c r="K123929" t="s">
        <v>63</v>
      </c>
    </row>
    <row r="123930" spans="1:11" x14ac:dyDescent="0.3">
      <c r="A123930">
        <v>124265</v>
      </c>
      <c r="B123930" s="1">
        <v>45086</v>
      </c>
      <c r="C123930" s="9">
        <v>0.74376157407407406</v>
      </c>
      <c r="D123930">
        <v>2</v>
      </c>
      <c r="E123930">
        <v>8</v>
      </c>
      <c r="F123930" t="s">
        <v>35</v>
      </c>
      <c r="G123930">
        <v>43</v>
      </c>
      <c r="H123930">
        <v>3</v>
      </c>
      <c r="I123930" t="s">
        <v>17</v>
      </c>
      <c r="J123930" t="s">
        <v>18</v>
      </c>
      <c r="K123930" t="s">
        <v>143</v>
      </c>
    </row>
    <row r="123931" spans="1:11" x14ac:dyDescent="0.3">
      <c r="A123931">
        <v>124266</v>
      </c>
      <c r="B123931" s="1">
        <v>45086</v>
      </c>
      <c r="C123931" s="9">
        <v>0.74422453703703706</v>
      </c>
      <c r="D123931">
        <v>2</v>
      </c>
      <c r="E123931">
        <v>5</v>
      </c>
      <c r="F123931" t="s">
        <v>34</v>
      </c>
      <c r="G123931">
        <v>40</v>
      </c>
      <c r="H123931">
        <v>3.75</v>
      </c>
      <c r="I123931" t="s">
        <v>44</v>
      </c>
      <c r="J123931" t="s">
        <v>50</v>
      </c>
      <c r="K123931" t="s">
        <v>67</v>
      </c>
    </row>
    <row r="123932" spans="1:11" x14ac:dyDescent="0.3">
      <c r="A123932">
        <v>124267</v>
      </c>
      <c r="B123932" s="1">
        <v>45086</v>
      </c>
      <c r="C123932" s="9">
        <v>0.74457175925925922</v>
      </c>
      <c r="D123932">
        <v>2</v>
      </c>
      <c r="E123932">
        <v>8</v>
      </c>
      <c r="F123932" t="s">
        <v>35</v>
      </c>
      <c r="G123932">
        <v>25</v>
      </c>
      <c r="H123932">
        <v>2.2000000000000002</v>
      </c>
      <c r="I123932" t="s">
        <v>44</v>
      </c>
      <c r="J123932" t="s">
        <v>47</v>
      </c>
      <c r="K123932" t="s">
        <v>157</v>
      </c>
    </row>
    <row r="123933" spans="1:11" x14ac:dyDescent="0.3">
      <c r="A123933">
        <v>124268</v>
      </c>
      <c r="B123933" s="1">
        <v>45086</v>
      </c>
      <c r="C123933" s="9">
        <v>0.74457175925925922</v>
      </c>
      <c r="D123933">
        <v>1</v>
      </c>
      <c r="E123933">
        <v>8</v>
      </c>
      <c r="F123933" t="s">
        <v>35</v>
      </c>
      <c r="G123933">
        <v>74</v>
      </c>
      <c r="H123933">
        <v>3.5</v>
      </c>
      <c r="I123933" t="s">
        <v>57</v>
      </c>
      <c r="J123933" t="s">
        <v>74</v>
      </c>
      <c r="K123933" t="s">
        <v>75</v>
      </c>
    </row>
    <row r="123934" spans="1:11" x14ac:dyDescent="0.3">
      <c r="A123934">
        <v>124269</v>
      </c>
      <c r="B123934" s="1">
        <v>45086</v>
      </c>
      <c r="C123934" s="9">
        <v>0.74533564814814823</v>
      </c>
      <c r="D123934">
        <v>2</v>
      </c>
      <c r="E123934">
        <v>8</v>
      </c>
      <c r="F123934" t="s">
        <v>35</v>
      </c>
      <c r="G123934">
        <v>59</v>
      </c>
      <c r="H123934">
        <v>4.5</v>
      </c>
      <c r="I123934" t="s">
        <v>69</v>
      </c>
      <c r="J123934" t="s">
        <v>70</v>
      </c>
      <c r="K123934" t="s">
        <v>132</v>
      </c>
    </row>
    <row r="123935" spans="1:11" x14ac:dyDescent="0.3">
      <c r="A123935">
        <v>124270</v>
      </c>
      <c r="B123935" s="1">
        <v>45086</v>
      </c>
      <c r="C123935" s="9">
        <v>0.74738425925925922</v>
      </c>
      <c r="D123935">
        <v>1</v>
      </c>
      <c r="E123935">
        <v>8</v>
      </c>
      <c r="F123935" t="s">
        <v>35</v>
      </c>
      <c r="G123935">
        <v>36</v>
      </c>
      <c r="H123935">
        <v>3.75</v>
      </c>
      <c r="I123935" t="s">
        <v>44</v>
      </c>
      <c r="J123935" t="s">
        <v>65</v>
      </c>
      <c r="K123935" t="s">
        <v>159</v>
      </c>
    </row>
    <row r="123936" spans="1:11" x14ac:dyDescent="0.3">
      <c r="A123936">
        <v>124271</v>
      </c>
      <c r="B123936" s="1">
        <v>45086</v>
      </c>
      <c r="C123936" s="9">
        <v>0.74738425925925922</v>
      </c>
      <c r="D123936">
        <v>1</v>
      </c>
      <c r="E123936">
        <v>8</v>
      </c>
      <c r="F123936" t="s">
        <v>35</v>
      </c>
      <c r="G123936">
        <v>70</v>
      </c>
      <c r="H123936">
        <v>3.25</v>
      </c>
      <c r="I123936" t="s">
        <v>57</v>
      </c>
      <c r="J123936" t="s">
        <v>58</v>
      </c>
      <c r="K123936" t="s">
        <v>79</v>
      </c>
    </row>
    <row r="123937" spans="1:11" x14ac:dyDescent="0.3">
      <c r="A123937">
        <v>124272</v>
      </c>
      <c r="B123937" s="1">
        <v>45086</v>
      </c>
      <c r="C123937" s="9">
        <v>0.74921296296296302</v>
      </c>
      <c r="D123937">
        <v>2</v>
      </c>
      <c r="E123937">
        <v>8</v>
      </c>
      <c r="F123937" t="s">
        <v>35</v>
      </c>
      <c r="G123937">
        <v>32</v>
      </c>
      <c r="H123937">
        <v>3</v>
      </c>
      <c r="I123937" t="s">
        <v>44</v>
      </c>
      <c r="J123937" t="s">
        <v>54</v>
      </c>
      <c r="K123937" t="s">
        <v>130</v>
      </c>
    </row>
    <row r="123938" spans="1:11" x14ac:dyDescent="0.3">
      <c r="A123938">
        <v>124273</v>
      </c>
      <c r="B123938" s="1">
        <v>45086</v>
      </c>
      <c r="C123938" s="9">
        <v>0.75062499999999999</v>
      </c>
      <c r="D123938">
        <v>2</v>
      </c>
      <c r="E123938">
        <v>8</v>
      </c>
      <c r="F123938" t="s">
        <v>35</v>
      </c>
      <c r="G123938">
        <v>35</v>
      </c>
      <c r="H123938">
        <v>3.1</v>
      </c>
      <c r="I123938" t="s">
        <v>44</v>
      </c>
      <c r="J123938" t="s">
        <v>65</v>
      </c>
      <c r="K123938" t="s">
        <v>163</v>
      </c>
    </row>
    <row r="123939" spans="1:11" x14ac:dyDescent="0.3">
      <c r="A123939">
        <v>124274</v>
      </c>
      <c r="B123939" s="1">
        <v>45086</v>
      </c>
      <c r="C123939" s="9">
        <v>0.75174768518518509</v>
      </c>
      <c r="D123939">
        <v>1</v>
      </c>
      <c r="E123939">
        <v>3</v>
      </c>
      <c r="F123939" t="s">
        <v>16</v>
      </c>
      <c r="G123939">
        <v>47</v>
      </c>
      <c r="H123939">
        <v>3</v>
      </c>
      <c r="I123939" t="s">
        <v>17</v>
      </c>
      <c r="J123939" t="s">
        <v>40</v>
      </c>
      <c r="K123939" t="s">
        <v>140</v>
      </c>
    </row>
    <row r="123940" spans="1:11" x14ac:dyDescent="0.3">
      <c r="A123940">
        <v>124275</v>
      </c>
      <c r="B123940" s="1">
        <v>45086</v>
      </c>
      <c r="C123940" s="9">
        <v>0.75224537037037031</v>
      </c>
      <c r="D123940">
        <v>2</v>
      </c>
      <c r="E123940">
        <v>3</v>
      </c>
      <c r="F123940" t="s">
        <v>16</v>
      </c>
      <c r="G123940">
        <v>31</v>
      </c>
      <c r="H123940">
        <v>2.2000000000000002</v>
      </c>
      <c r="I123940" t="s">
        <v>44</v>
      </c>
      <c r="J123940" t="s">
        <v>54</v>
      </c>
      <c r="K123940" t="s">
        <v>164</v>
      </c>
    </row>
    <row r="123941" spans="1:11" x14ac:dyDescent="0.3">
      <c r="A123941">
        <v>124276</v>
      </c>
      <c r="B123941" s="1">
        <v>45086</v>
      </c>
      <c r="C123941" s="9">
        <v>0.75236111111111115</v>
      </c>
      <c r="D123941">
        <v>2</v>
      </c>
      <c r="E123941">
        <v>3</v>
      </c>
      <c r="F123941" t="s">
        <v>16</v>
      </c>
      <c r="G123941">
        <v>46</v>
      </c>
      <c r="H123941">
        <v>2.5</v>
      </c>
      <c r="I123941" t="s">
        <v>17</v>
      </c>
      <c r="J123941" t="s">
        <v>40</v>
      </c>
      <c r="K123941" t="s">
        <v>156</v>
      </c>
    </row>
    <row r="123942" spans="1:11" x14ac:dyDescent="0.3">
      <c r="A123942">
        <v>124277</v>
      </c>
      <c r="B123942" s="1">
        <v>45086</v>
      </c>
      <c r="C123942" s="9">
        <v>0.75236111111111115</v>
      </c>
      <c r="D123942">
        <v>1</v>
      </c>
      <c r="E123942">
        <v>3</v>
      </c>
      <c r="F123942" t="s">
        <v>16</v>
      </c>
      <c r="G123942">
        <v>78</v>
      </c>
      <c r="H123942">
        <v>4.5</v>
      </c>
      <c r="I123942" t="s">
        <v>57</v>
      </c>
      <c r="J123942" t="s">
        <v>58</v>
      </c>
      <c r="K123942" t="s">
        <v>152</v>
      </c>
    </row>
    <row r="123943" spans="1:11" x14ac:dyDescent="0.3">
      <c r="A123943">
        <v>124278</v>
      </c>
      <c r="B123943" s="1">
        <v>45086</v>
      </c>
      <c r="C123943" s="9">
        <v>0.75268518518518512</v>
      </c>
      <c r="D123943">
        <v>2</v>
      </c>
      <c r="E123943">
        <v>5</v>
      </c>
      <c r="F123943" t="s">
        <v>34</v>
      </c>
      <c r="G123943">
        <v>59</v>
      </c>
      <c r="H123943">
        <v>4.5</v>
      </c>
      <c r="I123943" t="s">
        <v>69</v>
      </c>
      <c r="J123943" t="s">
        <v>70</v>
      </c>
      <c r="K123943" t="s">
        <v>132</v>
      </c>
    </row>
    <row r="123944" spans="1:11" x14ac:dyDescent="0.3">
      <c r="A123944">
        <v>124279</v>
      </c>
      <c r="B123944" s="1">
        <v>45086</v>
      </c>
      <c r="C123944" s="9">
        <v>0.75268518518518512</v>
      </c>
      <c r="D123944">
        <v>1</v>
      </c>
      <c r="E123944">
        <v>5</v>
      </c>
      <c r="F123944" t="s">
        <v>34</v>
      </c>
      <c r="G123944">
        <v>17</v>
      </c>
      <c r="H123944">
        <v>9.5</v>
      </c>
      <c r="I123944" t="s">
        <v>88</v>
      </c>
      <c r="J123944" t="s">
        <v>91</v>
      </c>
      <c r="K123944" t="s">
        <v>60</v>
      </c>
    </row>
    <row r="123945" spans="1:11" x14ac:dyDescent="0.3">
      <c r="A123945">
        <v>124280</v>
      </c>
      <c r="B123945" s="1">
        <v>45086</v>
      </c>
      <c r="C123945" s="9">
        <v>0.75268518518518512</v>
      </c>
      <c r="D123945">
        <v>1</v>
      </c>
      <c r="E123945">
        <v>5</v>
      </c>
      <c r="F123945" t="s">
        <v>34</v>
      </c>
      <c r="G123945">
        <v>82</v>
      </c>
      <c r="H123945">
        <v>12</v>
      </c>
      <c r="I123945" t="s">
        <v>97</v>
      </c>
      <c r="J123945" t="s">
        <v>100</v>
      </c>
      <c r="K123945" t="s">
        <v>101</v>
      </c>
    </row>
    <row r="123946" spans="1:11" x14ac:dyDescent="0.3">
      <c r="A123946">
        <v>124281</v>
      </c>
      <c r="B123946" s="1">
        <v>45086</v>
      </c>
      <c r="C123946" s="9">
        <v>0.75348379629629625</v>
      </c>
      <c r="D123946">
        <v>1</v>
      </c>
      <c r="E123946">
        <v>5</v>
      </c>
      <c r="F123946" t="s">
        <v>34</v>
      </c>
      <c r="G123946">
        <v>38</v>
      </c>
      <c r="H123946">
        <v>3.75</v>
      </c>
      <c r="I123946" t="s">
        <v>44</v>
      </c>
      <c r="J123946" t="s">
        <v>50</v>
      </c>
      <c r="K123946" t="s">
        <v>68</v>
      </c>
    </row>
    <row r="123947" spans="1:11" x14ac:dyDescent="0.3">
      <c r="A123947">
        <v>124282</v>
      </c>
      <c r="B123947" s="1">
        <v>45086</v>
      </c>
      <c r="C123947" s="9">
        <v>0.75362268518518516</v>
      </c>
      <c r="D123947">
        <v>2</v>
      </c>
      <c r="E123947">
        <v>3</v>
      </c>
      <c r="F123947" t="s">
        <v>16</v>
      </c>
      <c r="G123947">
        <v>29</v>
      </c>
      <c r="H123947">
        <v>2.5</v>
      </c>
      <c r="I123947" t="s">
        <v>44</v>
      </c>
      <c r="J123947" t="s">
        <v>54</v>
      </c>
      <c r="K123947" t="s">
        <v>147</v>
      </c>
    </row>
    <row r="123948" spans="1:11" x14ac:dyDescent="0.3">
      <c r="A123948">
        <v>124283</v>
      </c>
      <c r="B123948" s="1">
        <v>45086</v>
      </c>
      <c r="C123948" s="9">
        <v>0.75517361111111114</v>
      </c>
      <c r="D123948">
        <v>2</v>
      </c>
      <c r="E123948">
        <v>5</v>
      </c>
      <c r="F123948" t="s">
        <v>34</v>
      </c>
      <c r="G123948">
        <v>23</v>
      </c>
      <c r="H123948">
        <v>2.5</v>
      </c>
      <c r="I123948" t="s">
        <v>44</v>
      </c>
      <c r="J123948" t="s">
        <v>45</v>
      </c>
      <c r="K123948" t="s">
        <v>155</v>
      </c>
    </row>
    <row r="123949" spans="1:11" x14ac:dyDescent="0.3">
      <c r="A123949">
        <v>124284</v>
      </c>
      <c r="B123949" s="1">
        <v>45086</v>
      </c>
      <c r="C123949" s="9">
        <v>0.75517361111111114</v>
      </c>
      <c r="D123949">
        <v>1</v>
      </c>
      <c r="E123949">
        <v>5</v>
      </c>
      <c r="F123949" t="s">
        <v>34</v>
      </c>
      <c r="G123949">
        <v>17</v>
      </c>
      <c r="H123949">
        <v>9.5</v>
      </c>
      <c r="I123949" t="s">
        <v>88</v>
      </c>
      <c r="J123949" t="s">
        <v>91</v>
      </c>
      <c r="K123949" t="s">
        <v>60</v>
      </c>
    </row>
    <row r="123950" spans="1:11" x14ac:dyDescent="0.3">
      <c r="A123950">
        <v>124285</v>
      </c>
      <c r="B123950" s="1">
        <v>45086</v>
      </c>
      <c r="C123950" s="9">
        <v>0.75548611111111119</v>
      </c>
      <c r="D123950">
        <v>1</v>
      </c>
      <c r="E123950">
        <v>5</v>
      </c>
      <c r="F123950" t="s">
        <v>34</v>
      </c>
      <c r="G123950">
        <v>44</v>
      </c>
      <c r="H123950">
        <v>2.5</v>
      </c>
      <c r="I123950" t="s">
        <v>17</v>
      </c>
      <c r="J123950" t="s">
        <v>18</v>
      </c>
      <c r="K123950" t="s">
        <v>153</v>
      </c>
    </row>
    <row r="123951" spans="1:11" x14ac:dyDescent="0.3">
      <c r="A123951">
        <v>124286</v>
      </c>
      <c r="B123951" s="1">
        <v>45086</v>
      </c>
      <c r="C123951" s="9">
        <v>0.75548611111111119</v>
      </c>
      <c r="D123951">
        <v>1</v>
      </c>
      <c r="E123951">
        <v>5</v>
      </c>
      <c r="F123951" t="s">
        <v>34</v>
      </c>
      <c r="G123951">
        <v>77</v>
      </c>
      <c r="H123951">
        <v>3</v>
      </c>
      <c r="I123951" t="s">
        <v>57</v>
      </c>
      <c r="J123951" t="s">
        <v>58</v>
      </c>
      <c r="K123951" t="s">
        <v>59</v>
      </c>
    </row>
    <row r="123952" spans="1:11" x14ac:dyDescent="0.3">
      <c r="A123952">
        <v>124287</v>
      </c>
      <c r="B123952" s="1">
        <v>45086</v>
      </c>
      <c r="C123952" s="9">
        <v>0.75586805555555558</v>
      </c>
      <c r="D123952">
        <v>1</v>
      </c>
      <c r="E123952">
        <v>8</v>
      </c>
      <c r="F123952" t="s">
        <v>35</v>
      </c>
      <c r="G123952">
        <v>22</v>
      </c>
      <c r="H123952">
        <v>2</v>
      </c>
      <c r="I123952" t="s">
        <v>44</v>
      </c>
      <c r="J123952" t="s">
        <v>45</v>
      </c>
      <c r="K123952" t="s">
        <v>133</v>
      </c>
    </row>
    <row r="123953" spans="1:11" x14ac:dyDescent="0.3">
      <c r="A123953">
        <v>124288</v>
      </c>
      <c r="B123953" s="1">
        <v>45086</v>
      </c>
      <c r="C123953" s="9">
        <v>0.75765046296296301</v>
      </c>
      <c r="D123953">
        <v>1</v>
      </c>
      <c r="E123953">
        <v>8</v>
      </c>
      <c r="F123953" t="s">
        <v>35</v>
      </c>
      <c r="G123953">
        <v>43</v>
      </c>
      <c r="H123953">
        <v>3</v>
      </c>
      <c r="I123953" t="s">
        <v>17</v>
      </c>
      <c r="J123953" t="s">
        <v>18</v>
      </c>
      <c r="K123953" t="s">
        <v>143</v>
      </c>
    </row>
    <row r="123954" spans="1:11" x14ac:dyDescent="0.3">
      <c r="A123954">
        <v>124289</v>
      </c>
      <c r="B123954" s="1">
        <v>45086</v>
      </c>
      <c r="C123954" s="9">
        <v>0.75768518518518524</v>
      </c>
      <c r="D123954">
        <v>1</v>
      </c>
      <c r="E123954">
        <v>5</v>
      </c>
      <c r="F123954" t="s">
        <v>34</v>
      </c>
      <c r="G123954">
        <v>26</v>
      </c>
      <c r="H123954">
        <v>3</v>
      </c>
      <c r="I123954" t="s">
        <v>44</v>
      </c>
      <c r="J123954" t="s">
        <v>47</v>
      </c>
      <c r="K123954" t="s">
        <v>145</v>
      </c>
    </row>
    <row r="123955" spans="1:11" x14ac:dyDescent="0.3">
      <c r="A123955">
        <v>124290</v>
      </c>
      <c r="B123955" s="1">
        <v>45086</v>
      </c>
      <c r="C123955" s="9">
        <v>0.75768518518518524</v>
      </c>
      <c r="D123955">
        <v>2</v>
      </c>
      <c r="E123955">
        <v>5</v>
      </c>
      <c r="F123955" t="s">
        <v>34</v>
      </c>
      <c r="G123955">
        <v>28</v>
      </c>
      <c r="H123955">
        <v>2</v>
      </c>
      <c r="I123955" t="s">
        <v>44</v>
      </c>
      <c r="J123955" t="s">
        <v>54</v>
      </c>
      <c r="K123955" t="s">
        <v>134</v>
      </c>
    </row>
    <row r="123956" spans="1:11" x14ac:dyDescent="0.3">
      <c r="A123956">
        <v>124291</v>
      </c>
      <c r="B123956" s="1">
        <v>45086</v>
      </c>
      <c r="C123956" s="9">
        <v>0.75783564814814808</v>
      </c>
      <c r="D123956">
        <v>2</v>
      </c>
      <c r="E123956">
        <v>8</v>
      </c>
      <c r="F123956" t="s">
        <v>35</v>
      </c>
      <c r="G123956">
        <v>58</v>
      </c>
      <c r="H123956">
        <v>3.5</v>
      </c>
      <c r="I123956" t="s">
        <v>69</v>
      </c>
      <c r="J123956" t="s">
        <v>70</v>
      </c>
      <c r="K123956" t="s">
        <v>136</v>
      </c>
    </row>
    <row r="123957" spans="1:11" x14ac:dyDescent="0.3">
      <c r="A123957">
        <v>124292</v>
      </c>
      <c r="B123957" s="1">
        <v>45086</v>
      </c>
      <c r="C123957" s="9">
        <v>0.75967592592592592</v>
      </c>
      <c r="D123957">
        <v>2</v>
      </c>
      <c r="E123957">
        <v>8</v>
      </c>
      <c r="F123957" t="s">
        <v>35</v>
      </c>
      <c r="G123957">
        <v>49</v>
      </c>
      <c r="H123957">
        <v>3</v>
      </c>
      <c r="I123957" t="s">
        <v>17</v>
      </c>
      <c r="J123957" t="s">
        <v>37</v>
      </c>
      <c r="K123957" t="s">
        <v>165</v>
      </c>
    </row>
    <row r="123958" spans="1:11" x14ac:dyDescent="0.3">
      <c r="A123958">
        <v>124293</v>
      </c>
      <c r="B123958" s="1">
        <v>45086</v>
      </c>
      <c r="C123958" s="9">
        <v>0.76065972222222211</v>
      </c>
      <c r="D123958">
        <v>1</v>
      </c>
      <c r="E123958">
        <v>3</v>
      </c>
      <c r="F123958" t="s">
        <v>16</v>
      </c>
      <c r="G123958">
        <v>35</v>
      </c>
      <c r="H123958">
        <v>3.1</v>
      </c>
      <c r="I123958" t="s">
        <v>44</v>
      </c>
      <c r="J123958" t="s">
        <v>65</v>
      </c>
      <c r="K123958" t="s">
        <v>163</v>
      </c>
    </row>
    <row r="123959" spans="1:11" x14ac:dyDescent="0.3">
      <c r="A123959">
        <v>124294</v>
      </c>
      <c r="B123959" s="1">
        <v>45086</v>
      </c>
      <c r="C123959" s="9">
        <v>0.76332175925925927</v>
      </c>
      <c r="D123959">
        <v>2</v>
      </c>
      <c r="E123959">
        <v>5</v>
      </c>
      <c r="F123959" t="s">
        <v>34</v>
      </c>
      <c r="G123959">
        <v>51</v>
      </c>
      <c r="H123959">
        <v>3</v>
      </c>
      <c r="I123959" t="s">
        <v>17</v>
      </c>
      <c r="J123959" t="s">
        <v>37</v>
      </c>
      <c r="K123959" t="s">
        <v>139</v>
      </c>
    </row>
    <row r="123960" spans="1:11" x14ac:dyDescent="0.3">
      <c r="A123960">
        <v>124295</v>
      </c>
      <c r="B123960" s="1">
        <v>45086</v>
      </c>
      <c r="C123960" s="9">
        <v>0.76332175925925927</v>
      </c>
      <c r="D123960">
        <v>1</v>
      </c>
      <c r="E123960">
        <v>5</v>
      </c>
      <c r="F123960" t="s">
        <v>34</v>
      </c>
      <c r="G123960">
        <v>83</v>
      </c>
      <c r="H123960">
        <v>14</v>
      </c>
      <c r="I123960" t="s">
        <v>97</v>
      </c>
      <c r="J123960" t="s">
        <v>100</v>
      </c>
      <c r="K123960" t="s">
        <v>102</v>
      </c>
    </row>
    <row r="123961" spans="1:11" x14ac:dyDescent="0.3">
      <c r="A123961">
        <v>124296</v>
      </c>
      <c r="B123961" s="1">
        <v>45086</v>
      </c>
      <c r="C123961" s="9">
        <v>0.7638194444444445</v>
      </c>
      <c r="D123961">
        <v>1</v>
      </c>
      <c r="E123961">
        <v>8</v>
      </c>
      <c r="F123961" t="s">
        <v>35</v>
      </c>
      <c r="G123961">
        <v>55</v>
      </c>
      <c r="H123961">
        <v>4</v>
      </c>
      <c r="I123961" t="s">
        <v>17</v>
      </c>
      <c r="J123961" t="s">
        <v>42</v>
      </c>
      <c r="K123961" t="s">
        <v>149</v>
      </c>
    </row>
    <row r="123962" spans="1:11" x14ac:dyDescent="0.3">
      <c r="A123962">
        <v>124297</v>
      </c>
      <c r="B123962" s="1">
        <v>45086</v>
      </c>
      <c r="C123962" s="9">
        <v>0.76391203703703703</v>
      </c>
      <c r="D123962">
        <v>1</v>
      </c>
      <c r="E123962">
        <v>5</v>
      </c>
      <c r="F123962" t="s">
        <v>34</v>
      </c>
      <c r="G123962">
        <v>31</v>
      </c>
      <c r="H123962">
        <v>2.2000000000000002</v>
      </c>
      <c r="I123962" t="s">
        <v>44</v>
      </c>
      <c r="J123962" t="s">
        <v>54</v>
      </c>
      <c r="K123962" t="s">
        <v>164</v>
      </c>
    </row>
    <row r="123963" spans="1:11" x14ac:dyDescent="0.3">
      <c r="A123963">
        <v>124298</v>
      </c>
      <c r="B123963" s="1">
        <v>45086</v>
      </c>
      <c r="C123963" s="9">
        <v>0.76417824074074081</v>
      </c>
      <c r="D123963">
        <v>2</v>
      </c>
      <c r="E123963">
        <v>8</v>
      </c>
      <c r="F123963" t="s">
        <v>35</v>
      </c>
      <c r="G123963">
        <v>46</v>
      </c>
      <c r="H123963">
        <v>2.5</v>
      </c>
      <c r="I123963" t="s">
        <v>17</v>
      </c>
      <c r="J123963" t="s">
        <v>40</v>
      </c>
      <c r="K123963" t="s">
        <v>156</v>
      </c>
    </row>
    <row r="123964" spans="1:11" x14ac:dyDescent="0.3">
      <c r="A123964">
        <v>124299</v>
      </c>
      <c r="B123964" s="1">
        <v>45086</v>
      </c>
      <c r="C123964" s="9">
        <v>0.76541666666666675</v>
      </c>
      <c r="D123964">
        <v>1</v>
      </c>
      <c r="E123964">
        <v>8</v>
      </c>
      <c r="F123964" t="s">
        <v>35</v>
      </c>
      <c r="G123964">
        <v>28</v>
      </c>
      <c r="H123964">
        <v>2</v>
      </c>
      <c r="I123964" t="s">
        <v>44</v>
      </c>
      <c r="J123964" t="s">
        <v>54</v>
      </c>
      <c r="K123964" t="s">
        <v>134</v>
      </c>
    </row>
    <row r="123965" spans="1:11" x14ac:dyDescent="0.3">
      <c r="A123965">
        <v>124300</v>
      </c>
      <c r="B123965" s="1">
        <v>45086</v>
      </c>
      <c r="C123965" s="9">
        <v>0.76967592592592593</v>
      </c>
      <c r="D123965">
        <v>2</v>
      </c>
      <c r="E123965">
        <v>8</v>
      </c>
      <c r="F123965" t="s">
        <v>35</v>
      </c>
      <c r="G123965">
        <v>27</v>
      </c>
      <c r="H123965">
        <v>3.5</v>
      </c>
      <c r="I123965" t="s">
        <v>44</v>
      </c>
      <c r="J123965" t="s">
        <v>47</v>
      </c>
      <c r="K123965" t="s">
        <v>146</v>
      </c>
    </row>
    <row r="123966" spans="1:11" x14ac:dyDescent="0.3">
      <c r="A123966">
        <v>124301</v>
      </c>
      <c r="B123966" s="1">
        <v>45086</v>
      </c>
      <c r="C123966" s="9">
        <v>0.76986111111111111</v>
      </c>
      <c r="D123966">
        <v>1</v>
      </c>
      <c r="E123966">
        <v>5</v>
      </c>
      <c r="F123966" t="s">
        <v>34</v>
      </c>
      <c r="G123966">
        <v>38</v>
      </c>
      <c r="H123966">
        <v>3.75</v>
      </c>
      <c r="I123966" t="s">
        <v>44</v>
      </c>
      <c r="J123966" t="s">
        <v>50</v>
      </c>
      <c r="K123966" t="s">
        <v>68</v>
      </c>
    </row>
    <row r="123967" spans="1:11" x14ac:dyDescent="0.3">
      <c r="A123967">
        <v>124302</v>
      </c>
      <c r="B123967" s="1">
        <v>45086</v>
      </c>
      <c r="C123967" s="9">
        <v>0.77009259259259266</v>
      </c>
      <c r="D123967">
        <v>1</v>
      </c>
      <c r="E123967">
        <v>5</v>
      </c>
      <c r="F123967" t="s">
        <v>34</v>
      </c>
      <c r="G123967">
        <v>43</v>
      </c>
      <c r="H123967">
        <v>3</v>
      </c>
      <c r="I123967" t="s">
        <v>17</v>
      </c>
      <c r="J123967" t="s">
        <v>18</v>
      </c>
      <c r="K123967" t="s">
        <v>143</v>
      </c>
    </row>
    <row r="123968" spans="1:11" x14ac:dyDescent="0.3">
      <c r="A123968">
        <v>124303</v>
      </c>
      <c r="B123968" s="1">
        <v>45086</v>
      </c>
      <c r="C123968" s="9">
        <v>0.77009259259259266</v>
      </c>
      <c r="D123968">
        <v>1</v>
      </c>
      <c r="E123968">
        <v>5</v>
      </c>
      <c r="F123968" t="s">
        <v>34</v>
      </c>
      <c r="G123968">
        <v>79</v>
      </c>
      <c r="H123968">
        <v>4.6900000000000004</v>
      </c>
      <c r="I123968" t="s">
        <v>57</v>
      </c>
      <c r="J123968" t="s">
        <v>58</v>
      </c>
      <c r="K123968" t="s">
        <v>64</v>
      </c>
    </row>
    <row r="123969" spans="1:11" x14ac:dyDescent="0.3">
      <c r="A123969">
        <v>124304</v>
      </c>
      <c r="B123969" s="1">
        <v>45086</v>
      </c>
      <c r="C123969" s="9">
        <v>0.77023148148148157</v>
      </c>
      <c r="D123969">
        <v>1</v>
      </c>
      <c r="E123969">
        <v>8</v>
      </c>
      <c r="F123969" t="s">
        <v>35</v>
      </c>
      <c r="G123969">
        <v>38</v>
      </c>
      <c r="H123969">
        <v>3.75</v>
      </c>
      <c r="I123969" t="s">
        <v>44</v>
      </c>
      <c r="J123969" t="s">
        <v>50</v>
      </c>
      <c r="K123969" t="s">
        <v>68</v>
      </c>
    </row>
    <row r="123970" spans="1:11" x14ac:dyDescent="0.3">
      <c r="A123970">
        <v>124305</v>
      </c>
      <c r="B123970" s="1">
        <v>45086</v>
      </c>
      <c r="C123970" s="9">
        <v>0.77023148148148157</v>
      </c>
      <c r="D123970">
        <v>2</v>
      </c>
      <c r="E123970">
        <v>8</v>
      </c>
      <c r="F123970" t="s">
        <v>35</v>
      </c>
      <c r="G123970">
        <v>65</v>
      </c>
      <c r="H123970">
        <v>0.8</v>
      </c>
      <c r="I123970" t="s">
        <v>81</v>
      </c>
      <c r="J123970" t="s">
        <v>82</v>
      </c>
      <c r="K123970" t="s">
        <v>83</v>
      </c>
    </row>
    <row r="123971" spans="1:11" x14ac:dyDescent="0.3">
      <c r="A123971">
        <v>124306</v>
      </c>
      <c r="B123971" s="1">
        <v>45086</v>
      </c>
      <c r="C123971" s="9">
        <v>0.77210648148148142</v>
      </c>
      <c r="D123971">
        <v>1</v>
      </c>
      <c r="E123971">
        <v>3</v>
      </c>
      <c r="F123971" t="s">
        <v>16</v>
      </c>
      <c r="G123971">
        <v>34</v>
      </c>
      <c r="H123971">
        <v>2.4500000000000002</v>
      </c>
      <c r="I123971" t="s">
        <v>44</v>
      </c>
      <c r="J123971" t="s">
        <v>65</v>
      </c>
      <c r="K123971" t="s">
        <v>158</v>
      </c>
    </row>
    <row r="123972" spans="1:11" x14ac:dyDescent="0.3">
      <c r="A123972">
        <v>124307</v>
      </c>
      <c r="B123972" s="1">
        <v>45086</v>
      </c>
      <c r="C123972" s="9">
        <v>0.77210648148148142</v>
      </c>
      <c r="D123972">
        <v>1</v>
      </c>
      <c r="E123972">
        <v>3</v>
      </c>
      <c r="F123972" t="s">
        <v>16</v>
      </c>
      <c r="G123972">
        <v>69</v>
      </c>
      <c r="H123972">
        <v>3.25</v>
      </c>
      <c r="I123972" t="s">
        <v>57</v>
      </c>
      <c r="J123972" t="s">
        <v>74</v>
      </c>
      <c r="K123972" t="s">
        <v>77</v>
      </c>
    </row>
    <row r="123973" spans="1:11" x14ac:dyDescent="0.3">
      <c r="A123973">
        <v>124308</v>
      </c>
      <c r="B123973" s="1">
        <v>45086</v>
      </c>
      <c r="C123973" s="9">
        <v>0.77262731481481473</v>
      </c>
      <c r="D123973">
        <v>2</v>
      </c>
      <c r="E123973">
        <v>3</v>
      </c>
      <c r="F123973" t="s">
        <v>16</v>
      </c>
      <c r="G123973">
        <v>25</v>
      </c>
      <c r="H123973">
        <v>2.2000000000000002</v>
      </c>
      <c r="I123973" t="s">
        <v>44</v>
      </c>
      <c r="J123973" t="s">
        <v>47</v>
      </c>
      <c r="K123973" t="s">
        <v>157</v>
      </c>
    </row>
    <row r="123974" spans="1:11" x14ac:dyDescent="0.3">
      <c r="A123974">
        <v>124309</v>
      </c>
      <c r="B123974" s="1">
        <v>45086</v>
      </c>
      <c r="C123974" s="9">
        <v>0.77262731481481473</v>
      </c>
      <c r="D123974">
        <v>1</v>
      </c>
      <c r="E123974">
        <v>3</v>
      </c>
      <c r="F123974" t="s">
        <v>16</v>
      </c>
      <c r="G123974">
        <v>18</v>
      </c>
      <c r="H123974">
        <v>10.95</v>
      </c>
      <c r="I123974" t="s">
        <v>88</v>
      </c>
      <c r="J123974" t="s">
        <v>91</v>
      </c>
      <c r="K123974" t="s">
        <v>93</v>
      </c>
    </row>
    <row r="123975" spans="1:11" x14ac:dyDescent="0.3">
      <c r="A123975">
        <v>124310</v>
      </c>
      <c r="B123975" s="1">
        <v>45086</v>
      </c>
      <c r="C123975" s="9">
        <v>0.77453703703703702</v>
      </c>
      <c r="D123975">
        <v>2</v>
      </c>
      <c r="E123975">
        <v>5</v>
      </c>
      <c r="F123975" t="s">
        <v>34</v>
      </c>
      <c r="G123975">
        <v>32</v>
      </c>
      <c r="H123975">
        <v>3</v>
      </c>
      <c r="I123975" t="s">
        <v>44</v>
      </c>
      <c r="J123975" t="s">
        <v>54</v>
      </c>
      <c r="K123975" t="s">
        <v>130</v>
      </c>
    </row>
    <row r="123976" spans="1:11" x14ac:dyDescent="0.3">
      <c r="A123976">
        <v>124311</v>
      </c>
      <c r="B123976" s="1">
        <v>45086</v>
      </c>
      <c r="C123976" s="9">
        <v>0.77570601851851861</v>
      </c>
      <c r="D123976">
        <v>1</v>
      </c>
      <c r="E123976">
        <v>8</v>
      </c>
      <c r="F123976" t="s">
        <v>35</v>
      </c>
      <c r="G123976">
        <v>35</v>
      </c>
      <c r="H123976">
        <v>3.1</v>
      </c>
      <c r="I123976" t="s">
        <v>44</v>
      </c>
      <c r="J123976" t="s">
        <v>65</v>
      </c>
      <c r="K123976" t="s">
        <v>163</v>
      </c>
    </row>
    <row r="123977" spans="1:11" x14ac:dyDescent="0.3">
      <c r="A123977">
        <v>124312</v>
      </c>
      <c r="B123977" s="1">
        <v>45086</v>
      </c>
      <c r="C123977" s="9">
        <v>0.77631944444444445</v>
      </c>
      <c r="D123977">
        <v>1</v>
      </c>
      <c r="E123977">
        <v>5</v>
      </c>
      <c r="F123977" t="s">
        <v>34</v>
      </c>
      <c r="G123977">
        <v>34</v>
      </c>
      <c r="H123977">
        <v>2.4500000000000002</v>
      </c>
      <c r="I123977" t="s">
        <v>44</v>
      </c>
      <c r="J123977" t="s">
        <v>65</v>
      </c>
      <c r="K123977" t="s">
        <v>158</v>
      </c>
    </row>
    <row r="123978" spans="1:11" x14ac:dyDescent="0.3">
      <c r="A123978">
        <v>124313</v>
      </c>
      <c r="B123978" s="1">
        <v>45086</v>
      </c>
      <c r="C123978" s="9">
        <v>0.7774537037037037</v>
      </c>
      <c r="D123978">
        <v>2</v>
      </c>
      <c r="E123978">
        <v>8</v>
      </c>
      <c r="F123978" t="s">
        <v>35</v>
      </c>
      <c r="G123978">
        <v>37</v>
      </c>
      <c r="H123978">
        <v>3</v>
      </c>
      <c r="I123978" t="s">
        <v>44</v>
      </c>
      <c r="J123978" t="s">
        <v>50</v>
      </c>
      <c r="K123978" t="s">
        <v>51</v>
      </c>
    </row>
    <row r="123979" spans="1:11" x14ac:dyDescent="0.3">
      <c r="A123979">
        <v>124314</v>
      </c>
      <c r="B123979" s="1">
        <v>45086</v>
      </c>
      <c r="C123979" s="9">
        <v>0.7774537037037037</v>
      </c>
      <c r="D123979">
        <v>1</v>
      </c>
      <c r="E123979">
        <v>8</v>
      </c>
      <c r="F123979" t="s">
        <v>35</v>
      </c>
      <c r="G123979">
        <v>63</v>
      </c>
      <c r="H123979">
        <v>0.8</v>
      </c>
      <c r="I123979" t="s">
        <v>81</v>
      </c>
      <c r="J123979" t="s">
        <v>84</v>
      </c>
      <c r="K123979" t="s">
        <v>87</v>
      </c>
    </row>
    <row r="123980" spans="1:11" x14ac:dyDescent="0.3">
      <c r="A123980">
        <v>124315</v>
      </c>
      <c r="B123980" s="1">
        <v>45086</v>
      </c>
      <c r="C123980" s="9">
        <v>0.77872685185185186</v>
      </c>
      <c r="D123980">
        <v>1</v>
      </c>
      <c r="E123980">
        <v>5</v>
      </c>
      <c r="F123980" t="s">
        <v>34</v>
      </c>
      <c r="G123980">
        <v>29</v>
      </c>
      <c r="H123980">
        <v>2.5</v>
      </c>
      <c r="I123980" t="s">
        <v>44</v>
      </c>
      <c r="J123980" t="s">
        <v>54</v>
      </c>
      <c r="K123980" t="s">
        <v>147</v>
      </c>
    </row>
    <row r="123981" spans="1:11" x14ac:dyDescent="0.3">
      <c r="A123981">
        <v>124316</v>
      </c>
      <c r="B123981" s="1">
        <v>45086</v>
      </c>
      <c r="C123981" s="9">
        <v>0.77876157407407398</v>
      </c>
      <c r="D123981">
        <v>1</v>
      </c>
      <c r="E123981">
        <v>8</v>
      </c>
      <c r="F123981" t="s">
        <v>35</v>
      </c>
      <c r="G123981">
        <v>55</v>
      </c>
      <c r="H123981">
        <v>4</v>
      </c>
      <c r="I123981" t="s">
        <v>17</v>
      </c>
      <c r="J123981" t="s">
        <v>42</v>
      </c>
      <c r="K123981" t="s">
        <v>149</v>
      </c>
    </row>
    <row r="123982" spans="1:11" x14ac:dyDescent="0.3">
      <c r="A123982">
        <v>124317</v>
      </c>
      <c r="B123982" s="1">
        <v>45086</v>
      </c>
      <c r="C123982" s="9">
        <v>0.78011574074074075</v>
      </c>
      <c r="D123982">
        <v>2</v>
      </c>
      <c r="E123982">
        <v>8</v>
      </c>
      <c r="F123982" t="s">
        <v>35</v>
      </c>
      <c r="G123982">
        <v>58</v>
      </c>
      <c r="H123982">
        <v>3.5</v>
      </c>
      <c r="I123982" t="s">
        <v>69</v>
      </c>
      <c r="J123982" t="s">
        <v>70</v>
      </c>
      <c r="K123982" t="s">
        <v>136</v>
      </c>
    </row>
    <row r="123983" spans="1:11" x14ac:dyDescent="0.3">
      <c r="A123983">
        <v>124318</v>
      </c>
      <c r="B123983" s="1">
        <v>45086</v>
      </c>
      <c r="C123983" s="9">
        <v>0.78011574074074075</v>
      </c>
      <c r="D123983">
        <v>1</v>
      </c>
      <c r="E123983">
        <v>8</v>
      </c>
      <c r="F123983" t="s">
        <v>35</v>
      </c>
      <c r="G123983">
        <v>76</v>
      </c>
      <c r="H123983">
        <v>3.5</v>
      </c>
      <c r="I123983" t="s">
        <v>57</v>
      </c>
      <c r="J123983" t="s">
        <v>74</v>
      </c>
      <c r="K123983" t="s">
        <v>76</v>
      </c>
    </row>
    <row r="123984" spans="1:11" x14ac:dyDescent="0.3">
      <c r="A123984">
        <v>124319</v>
      </c>
      <c r="B123984" s="1">
        <v>45086</v>
      </c>
      <c r="C123984" s="9">
        <v>0.7806481481481482</v>
      </c>
      <c r="D123984">
        <v>2</v>
      </c>
      <c r="E123984">
        <v>8</v>
      </c>
      <c r="F123984" t="s">
        <v>35</v>
      </c>
      <c r="G123984">
        <v>58</v>
      </c>
      <c r="H123984">
        <v>3.5</v>
      </c>
      <c r="I123984" t="s">
        <v>69</v>
      </c>
      <c r="J123984" t="s">
        <v>70</v>
      </c>
      <c r="K123984" t="s">
        <v>136</v>
      </c>
    </row>
    <row r="123985" spans="1:11" x14ac:dyDescent="0.3">
      <c r="A123985">
        <v>124320</v>
      </c>
      <c r="B123985" s="1">
        <v>45086</v>
      </c>
      <c r="C123985" s="9">
        <v>0.78206018518518527</v>
      </c>
      <c r="D123985">
        <v>1</v>
      </c>
      <c r="E123985">
        <v>3</v>
      </c>
      <c r="F123985" t="s">
        <v>16</v>
      </c>
      <c r="G123985">
        <v>40</v>
      </c>
      <c r="H123985">
        <v>3.75</v>
      </c>
      <c r="I123985" t="s">
        <v>44</v>
      </c>
      <c r="J123985" t="s">
        <v>50</v>
      </c>
      <c r="K123985" t="s">
        <v>67</v>
      </c>
    </row>
    <row r="123986" spans="1:11" x14ac:dyDescent="0.3">
      <c r="A123986">
        <v>124321</v>
      </c>
      <c r="B123986" s="1">
        <v>45086</v>
      </c>
      <c r="C123986" s="9">
        <v>0.78206018518518527</v>
      </c>
      <c r="D123986">
        <v>1</v>
      </c>
      <c r="E123986">
        <v>3</v>
      </c>
      <c r="F123986" t="s">
        <v>16</v>
      </c>
      <c r="G123986">
        <v>72</v>
      </c>
      <c r="H123986">
        <v>3.25</v>
      </c>
      <c r="I123986" t="s">
        <v>57</v>
      </c>
      <c r="J123986" t="s">
        <v>58</v>
      </c>
      <c r="K123986" t="s">
        <v>78</v>
      </c>
    </row>
    <row r="123987" spans="1:11" x14ac:dyDescent="0.3">
      <c r="A123987">
        <v>124322</v>
      </c>
      <c r="B123987" s="1">
        <v>45086</v>
      </c>
      <c r="C123987" s="9">
        <v>0.78206018518518527</v>
      </c>
      <c r="D123987">
        <v>1</v>
      </c>
      <c r="E123987">
        <v>3</v>
      </c>
      <c r="F123987" t="s">
        <v>16</v>
      </c>
      <c r="G123987">
        <v>40</v>
      </c>
      <c r="H123987">
        <v>3.75</v>
      </c>
      <c r="I123987" t="s">
        <v>44</v>
      </c>
      <c r="J123987" t="s">
        <v>50</v>
      </c>
      <c r="K123987" t="s">
        <v>67</v>
      </c>
    </row>
    <row r="123988" spans="1:11" x14ac:dyDescent="0.3">
      <c r="A123988">
        <v>124323</v>
      </c>
      <c r="B123988" s="1">
        <v>45086</v>
      </c>
      <c r="C123988" s="9">
        <v>0.78206018518518527</v>
      </c>
      <c r="D123988">
        <v>1</v>
      </c>
      <c r="E123988">
        <v>3</v>
      </c>
      <c r="F123988" t="s">
        <v>16</v>
      </c>
      <c r="G123988">
        <v>40</v>
      </c>
      <c r="H123988">
        <v>3.75</v>
      </c>
      <c r="I123988" t="s">
        <v>44</v>
      </c>
      <c r="J123988" t="s">
        <v>50</v>
      </c>
      <c r="K123988" t="s">
        <v>67</v>
      </c>
    </row>
    <row r="123989" spans="1:11" x14ac:dyDescent="0.3">
      <c r="A123989">
        <v>124324</v>
      </c>
      <c r="B123989" s="1">
        <v>45086</v>
      </c>
      <c r="C123989" s="9">
        <v>0.78245370370370371</v>
      </c>
      <c r="D123989">
        <v>2</v>
      </c>
      <c r="E123989">
        <v>3</v>
      </c>
      <c r="F123989" t="s">
        <v>16</v>
      </c>
      <c r="G123989">
        <v>34</v>
      </c>
      <c r="H123989">
        <v>2.4500000000000002</v>
      </c>
      <c r="I123989" t="s">
        <v>44</v>
      </c>
      <c r="J123989" t="s">
        <v>65</v>
      </c>
      <c r="K123989" t="s">
        <v>158</v>
      </c>
    </row>
    <row r="123990" spans="1:11" x14ac:dyDescent="0.3">
      <c r="A123990">
        <v>124325</v>
      </c>
      <c r="B123990" s="1">
        <v>45086</v>
      </c>
      <c r="C123990" s="9">
        <v>0.78271990740740749</v>
      </c>
      <c r="D123990">
        <v>1</v>
      </c>
      <c r="E123990">
        <v>3</v>
      </c>
      <c r="F123990" t="s">
        <v>16</v>
      </c>
      <c r="G123990">
        <v>53</v>
      </c>
      <c r="H123990">
        <v>3</v>
      </c>
      <c r="I123990" t="s">
        <v>17</v>
      </c>
      <c r="J123990" t="s">
        <v>42</v>
      </c>
      <c r="K123990" t="s">
        <v>160</v>
      </c>
    </row>
    <row r="123991" spans="1:11" x14ac:dyDescent="0.3">
      <c r="A123991">
        <v>124326</v>
      </c>
      <c r="B123991" s="1">
        <v>45086</v>
      </c>
      <c r="C123991" s="9">
        <v>0.78318287037037038</v>
      </c>
      <c r="D123991">
        <v>2</v>
      </c>
      <c r="E123991">
        <v>3</v>
      </c>
      <c r="F123991" t="s">
        <v>16</v>
      </c>
      <c r="G123991">
        <v>57</v>
      </c>
      <c r="H123991">
        <v>3.1</v>
      </c>
      <c r="I123991" t="s">
        <v>17</v>
      </c>
      <c r="J123991" t="s">
        <v>42</v>
      </c>
      <c r="K123991" t="s">
        <v>131</v>
      </c>
    </row>
    <row r="123992" spans="1:11" x14ac:dyDescent="0.3">
      <c r="A123992">
        <v>124327</v>
      </c>
      <c r="B123992" s="1">
        <v>45086</v>
      </c>
      <c r="C123992" s="9">
        <v>0.7848032407407407</v>
      </c>
      <c r="D123992">
        <v>1</v>
      </c>
      <c r="E123992">
        <v>8</v>
      </c>
      <c r="F123992" t="s">
        <v>35</v>
      </c>
      <c r="G123992">
        <v>34</v>
      </c>
      <c r="H123992">
        <v>2.4500000000000002</v>
      </c>
      <c r="I123992" t="s">
        <v>44</v>
      </c>
      <c r="J123992" t="s">
        <v>65</v>
      </c>
      <c r="K123992" t="s">
        <v>158</v>
      </c>
    </row>
    <row r="123993" spans="1:11" x14ac:dyDescent="0.3">
      <c r="A123993">
        <v>124328</v>
      </c>
      <c r="B123993" s="1">
        <v>45086</v>
      </c>
      <c r="C123993" s="9">
        <v>0.7850462962962963</v>
      </c>
      <c r="D123993">
        <v>1</v>
      </c>
      <c r="E123993">
        <v>3</v>
      </c>
      <c r="F123993" t="s">
        <v>16</v>
      </c>
      <c r="G123993">
        <v>33</v>
      </c>
      <c r="H123993">
        <v>3.5</v>
      </c>
      <c r="I123993" t="s">
        <v>44</v>
      </c>
      <c r="J123993" t="s">
        <v>54</v>
      </c>
      <c r="K123993" t="s">
        <v>138</v>
      </c>
    </row>
    <row r="123994" spans="1:11" x14ac:dyDescent="0.3">
      <c r="A123994">
        <v>124329</v>
      </c>
      <c r="B123994" s="1">
        <v>45086</v>
      </c>
      <c r="C123994" s="9">
        <v>0.78523148148148147</v>
      </c>
      <c r="D123994">
        <v>2</v>
      </c>
      <c r="E123994">
        <v>3</v>
      </c>
      <c r="F123994" t="s">
        <v>16</v>
      </c>
      <c r="G123994">
        <v>22</v>
      </c>
      <c r="H123994">
        <v>2</v>
      </c>
      <c r="I123994" t="s">
        <v>44</v>
      </c>
      <c r="J123994" t="s">
        <v>45</v>
      </c>
      <c r="K123994" t="s">
        <v>133</v>
      </c>
    </row>
    <row r="123995" spans="1:11" x14ac:dyDescent="0.3">
      <c r="A123995">
        <v>124330</v>
      </c>
      <c r="B123995" s="1">
        <v>45086</v>
      </c>
      <c r="C123995" s="9">
        <v>0.78547453703703696</v>
      </c>
      <c r="D123995">
        <v>2</v>
      </c>
      <c r="E123995">
        <v>5</v>
      </c>
      <c r="F123995" t="s">
        <v>34</v>
      </c>
      <c r="G123995">
        <v>22</v>
      </c>
      <c r="H123995">
        <v>2</v>
      </c>
      <c r="I123995" t="s">
        <v>44</v>
      </c>
      <c r="J123995" t="s">
        <v>45</v>
      </c>
      <c r="K123995" t="s">
        <v>133</v>
      </c>
    </row>
    <row r="123996" spans="1:11" x14ac:dyDescent="0.3">
      <c r="A123996">
        <v>124331</v>
      </c>
      <c r="B123996" s="1">
        <v>45086</v>
      </c>
      <c r="C123996" s="9">
        <v>0.78579861111111116</v>
      </c>
      <c r="D123996">
        <v>2</v>
      </c>
      <c r="E123996">
        <v>8</v>
      </c>
      <c r="F123996" t="s">
        <v>35</v>
      </c>
      <c r="G123996">
        <v>51</v>
      </c>
      <c r="H123996">
        <v>3</v>
      </c>
      <c r="I123996" t="s">
        <v>17</v>
      </c>
      <c r="J123996" t="s">
        <v>37</v>
      </c>
      <c r="K123996" t="s">
        <v>139</v>
      </c>
    </row>
    <row r="123997" spans="1:11" x14ac:dyDescent="0.3">
      <c r="A123997">
        <v>124332</v>
      </c>
      <c r="B123997" s="1">
        <v>45086</v>
      </c>
      <c r="C123997" s="9">
        <v>0.78653935185185186</v>
      </c>
      <c r="D123997">
        <v>1</v>
      </c>
      <c r="E123997">
        <v>5</v>
      </c>
      <c r="F123997" t="s">
        <v>34</v>
      </c>
      <c r="G123997">
        <v>41</v>
      </c>
      <c r="H123997">
        <v>4.25</v>
      </c>
      <c r="I123997" t="s">
        <v>44</v>
      </c>
      <c r="J123997" t="s">
        <v>50</v>
      </c>
      <c r="K123997" t="s">
        <v>161</v>
      </c>
    </row>
    <row r="123998" spans="1:11" x14ac:dyDescent="0.3">
      <c r="A123998">
        <v>124333</v>
      </c>
      <c r="B123998" s="1">
        <v>45086</v>
      </c>
      <c r="C123998" s="9">
        <v>0.78670138888888896</v>
      </c>
      <c r="D123998">
        <v>2</v>
      </c>
      <c r="E123998">
        <v>3</v>
      </c>
      <c r="F123998" t="s">
        <v>16</v>
      </c>
      <c r="G123998">
        <v>57</v>
      </c>
      <c r="H123998">
        <v>3.1</v>
      </c>
      <c r="I123998" t="s">
        <v>17</v>
      </c>
      <c r="J123998" t="s">
        <v>42</v>
      </c>
      <c r="K123998" t="s">
        <v>131</v>
      </c>
    </row>
    <row r="123999" spans="1:11" x14ac:dyDescent="0.3">
      <c r="A123999">
        <v>124334</v>
      </c>
      <c r="B123999" s="1">
        <v>45086</v>
      </c>
      <c r="C123999" s="9">
        <v>0.78692129629629637</v>
      </c>
      <c r="D123999">
        <v>1</v>
      </c>
      <c r="E123999">
        <v>3</v>
      </c>
      <c r="F123999" t="s">
        <v>16</v>
      </c>
      <c r="G123999">
        <v>33</v>
      </c>
      <c r="H123999">
        <v>3.5</v>
      </c>
      <c r="I123999" t="s">
        <v>44</v>
      </c>
      <c r="J123999" t="s">
        <v>54</v>
      </c>
      <c r="K123999" t="s">
        <v>138</v>
      </c>
    </row>
    <row r="124000" spans="1:11" x14ac:dyDescent="0.3">
      <c r="A124000">
        <v>124335</v>
      </c>
      <c r="B124000" s="1">
        <v>45086</v>
      </c>
      <c r="C124000" s="9">
        <v>0.78692129629629637</v>
      </c>
      <c r="D124000">
        <v>1</v>
      </c>
      <c r="E124000">
        <v>3</v>
      </c>
      <c r="F124000" t="s">
        <v>16</v>
      </c>
      <c r="G124000">
        <v>74</v>
      </c>
      <c r="H124000">
        <v>3.5</v>
      </c>
      <c r="I124000" t="s">
        <v>57</v>
      </c>
      <c r="J124000" t="s">
        <v>74</v>
      </c>
      <c r="K124000" t="s">
        <v>75</v>
      </c>
    </row>
    <row r="124001" spans="1:11" x14ac:dyDescent="0.3">
      <c r="A124001">
        <v>124336</v>
      </c>
      <c r="B124001" s="1">
        <v>45086</v>
      </c>
      <c r="C124001" s="9">
        <v>0.78856481481481477</v>
      </c>
      <c r="D124001">
        <v>1</v>
      </c>
      <c r="E124001">
        <v>5</v>
      </c>
      <c r="F124001" t="s">
        <v>34</v>
      </c>
      <c r="G124001">
        <v>33</v>
      </c>
      <c r="H124001">
        <v>3.5</v>
      </c>
      <c r="I124001" t="s">
        <v>44</v>
      </c>
      <c r="J124001" t="s">
        <v>54</v>
      </c>
      <c r="K124001" t="s">
        <v>138</v>
      </c>
    </row>
    <row r="124002" spans="1:11" x14ac:dyDescent="0.3">
      <c r="A124002">
        <v>124337</v>
      </c>
      <c r="B124002" s="1">
        <v>45086</v>
      </c>
      <c r="C124002" s="9">
        <v>0.78960648148148149</v>
      </c>
      <c r="D124002">
        <v>1</v>
      </c>
      <c r="E124002">
        <v>8</v>
      </c>
      <c r="F124002" t="s">
        <v>35</v>
      </c>
      <c r="G124002">
        <v>27</v>
      </c>
      <c r="H124002">
        <v>3.5</v>
      </c>
      <c r="I124002" t="s">
        <v>44</v>
      </c>
      <c r="J124002" t="s">
        <v>47</v>
      </c>
      <c r="K124002" t="s">
        <v>146</v>
      </c>
    </row>
    <row r="124003" spans="1:11" x14ac:dyDescent="0.3">
      <c r="A124003">
        <v>124338</v>
      </c>
      <c r="B124003" s="1">
        <v>45086</v>
      </c>
      <c r="C124003" s="9">
        <v>0.79402777777777789</v>
      </c>
      <c r="D124003">
        <v>1</v>
      </c>
      <c r="E124003">
        <v>3</v>
      </c>
      <c r="F124003" t="s">
        <v>16</v>
      </c>
      <c r="G124003">
        <v>31</v>
      </c>
      <c r="H124003">
        <v>2.2000000000000002</v>
      </c>
      <c r="I124003" t="s">
        <v>44</v>
      </c>
      <c r="J124003" t="s">
        <v>54</v>
      </c>
      <c r="K124003" t="s">
        <v>164</v>
      </c>
    </row>
    <row r="124004" spans="1:11" x14ac:dyDescent="0.3">
      <c r="A124004">
        <v>124339</v>
      </c>
      <c r="B124004" s="1">
        <v>45086</v>
      </c>
      <c r="C124004" s="9">
        <v>0.79402777777777789</v>
      </c>
      <c r="D124004">
        <v>1</v>
      </c>
      <c r="E124004">
        <v>3</v>
      </c>
      <c r="F124004" t="s">
        <v>16</v>
      </c>
      <c r="G124004">
        <v>69</v>
      </c>
      <c r="H124004">
        <v>3.25</v>
      </c>
      <c r="I124004" t="s">
        <v>57</v>
      </c>
      <c r="J124004" t="s">
        <v>74</v>
      </c>
      <c r="K124004" t="s">
        <v>77</v>
      </c>
    </row>
    <row r="124005" spans="1:11" x14ac:dyDescent="0.3">
      <c r="A124005">
        <v>124340</v>
      </c>
      <c r="B124005" s="1">
        <v>45086</v>
      </c>
      <c r="C124005" s="9">
        <v>0.7952893518518519</v>
      </c>
      <c r="D124005">
        <v>1</v>
      </c>
      <c r="E124005">
        <v>5</v>
      </c>
      <c r="F124005" t="s">
        <v>34</v>
      </c>
      <c r="G124005">
        <v>29</v>
      </c>
      <c r="H124005">
        <v>2.5</v>
      </c>
      <c r="I124005" t="s">
        <v>44</v>
      </c>
      <c r="J124005" t="s">
        <v>54</v>
      </c>
      <c r="K124005" t="s">
        <v>147</v>
      </c>
    </row>
    <row r="124006" spans="1:11" x14ac:dyDescent="0.3">
      <c r="A124006">
        <v>124341</v>
      </c>
      <c r="B124006" s="1">
        <v>45086</v>
      </c>
      <c r="C124006" s="9">
        <v>0.79538194444444443</v>
      </c>
      <c r="D124006">
        <v>2</v>
      </c>
      <c r="E124006">
        <v>8</v>
      </c>
      <c r="F124006" t="s">
        <v>35</v>
      </c>
      <c r="G124006">
        <v>57</v>
      </c>
      <c r="H124006">
        <v>3.1</v>
      </c>
      <c r="I124006" t="s">
        <v>17</v>
      </c>
      <c r="J124006" t="s">
        <v>42</v>
      </c>
      <c r="K124006" t="s">
        <v>131</v>
      </c>
    </row>
    <row r="124007" spans="1:11" x14ac:dyDescent="0.3">
      <c r="A124007">
        <v>124342</v>
      </c>
      <c r="B124007" s="1">
        <v>45086</v>
      </c>
      <c r="C124007" s="9">
        <v>0.7955902777777778</v>
      </c>
      <c r="D124007">
        <v>2</v>
      </c>
      <c r="E124007">
        <v>8</v>
      </c>
      <c r="F124007" t="s">
        <v>35</v>
      </c>
      <c r="G124007">
        <v>29</v>
      </c>
      <c r="H124007">
        <v>2.5</v>
      </c>
      <c r="I124007" t="s">
        <v>44</v>
      </c>
      <c r="J124007" t="s">
        <v>54</v>
      </c>
      <c r="K124007" t="s">
        <v>147</v>
      </c>
    </row>
    <row r="124008" spans="1:11" x14ac:dyDescent="0.3">
      <c r="A124008">
        <v>124343</v>
      </c>
      <c r="B124008" s="1">
        <v>45086</v>
      </c>
      <c r="C124008" s="9">
        <v>0.79710648148148155</v>
      </c>
      <c r="D124008">
        <v>1</v>
      </c>
      <c r="E124008">
        <v>3</v>
      </c>
      <c r="F124008" t="s">
        <v>16</v>
      </c>
      <c r="G124008">
        <v>53</v>
      </c>
      <c r="H124008">
        <v>3</v>
      </c>
      <c r="I124008" t="s">
        <v>17</v>
      </c>
      <c r="J124008" t="s">
        <v>42</v>
      </c>
      <c r="K124008" t="s">
        <v>160</v>
      </c>
    </row>
    <row r="124009" spans="1:11" x14ac:dyDescent="0.3">
      <c r="A124009">
        <v>124344</v>
      </c>
      <c r="B124009" s="1">
        <v>45086</v>
      </c>
      <c r="C124009" s="9">
        <v>0.80027777777777775</v>
      </c>
      <c r="D124009">
        <v>2</v>
      </c>
      <c r="E124009">
        <v>8</v>
      </c>
      <c r="F124009" t="s">
        <v>35</v>
      </c>
      <c r="G124009">
        <v>49</v>
      </c>
      <c r="H124009">
        <v>3</v>
      </c>
      <c r="I124009" t="s">
        <v>17</v>
      </c>
      <c r="J124009" t="s">
        <v>37</v>
      </c>
      <c r="K124009" t="s">
        <v>165</v>
      </c>
    </row>
    <row r="124010" spans="1:11" x14ac:dyDescent="0.3">
      <c r="A124010">
        <v>124345</v>
      </c>
      <c r="B124010" s="1">
        <v>45086</v>
      </c>
      <c r="C124010" s="9">
        <v>0.80112268518518526</v>
      </c>
      <c r="D124010">
        <v>1</v>
      </c>
      <c r="E124010">
        <v>3</v>
      </c>
      <c r="F124010" t="s">
        <v>16</v>
      </c>
      <c r="G124010">
        <v>28</v>
      </c>
      <c r="H124010">
        <v>2</v>
      </c>
      <c r="I124010" t="s">
        <v>44</v>
      </c>
      <c r="J124010" t="s">
        <v>54</v>
      </c>
      <c r="K124010" t="s">
        <v>134</v>
      </c>
    </row>
    <row r="124011" spans="1:11" x14ac:dyDescent="0.3">
      <c r="A124011">
        <v>124346</v>
      </c>
      <c r="B124011" s="1">
        <v>45086</v>
      </c>
      <c r="C124011" s="9">
        <v>0.80282407407407408</v>
      </c>
      <c r="D124011">
        <v>2</v>
      </c>
      <c r="E124011">
        <v>8</v>
      </c>
      <c r="F124011" t="s">
        <v>35</v>
      </c>
      <c r="G124011">
        <v>54</v>
      </c>
      <c r="H124011">
        <v>2.5</v>
      </c>
      <c r="I124011" t="s">
        <v>17</v>
      </c>
      <c r="J124011" t="s">
        <v>42</v>
      </c>
      <c r="K124011" t="s">
        <v>148</v>
      </c>
    </row>
    <row r="124012" spans="1:11" x14ac:dyDescent="0.3">
      <c r="A124012">
        <v>124347</v>
      </c>
      <c r="B124012" s="1">
        <v>45086</v>
      </c>
      <c r="C124012" s="9">
        <v>0.80439814814814825</v>
      </c>
      <c r="D124012">
        <v>1</v>
      </c>
      <c r="E124012">
        <v>8</v>
      </c>
      <c r="F124012" t="s">
        <v>35</v>
      </c>
      <c r="G124012">
        <v>29</v>
      </c>
      <c r="H124012">
        <v>2.5</v>
      </c>
      <c r="I124012" t="s">
        <v>44</v>
      </c>
      <c r="J124012" t="s">
        <v>54</v>
      </c>
      <c r="K124012" t="s">
        <v>147</v>
      </c>
    </row>
    <row r="124013" spans="1:11" x14ac:dyDescent="0.3">
      <c r="A124013">
        <v>124348</v>
      </c>
      <c r="B124013" s="1">
        <v>45086</v>
      </c>
      <c r="C124013" s="9">
        <v>0.80488425925925933</v>
      </c>
      <c r="D124013">
        <v>2</v>
      </c>
      <c r="E124013">
        <v>8</v>
      </c>
      <c r="F124013" t="s">
        <v>35</v>
      </c>
      <c r="G124013">
        <v>30</v>
      </c>
      <c r="H124013">
        <v>3</v>
      </c>
      <c r="I124013" t="s">
        <v>44</v>
      </c>
      <c r="J124013" t="s">
        <v>54</v>
      </c>
      <c r="K124013" t="s">
        <v>167</v>
      </c>
    </row>
    <row r="124014" spans="1:11" x14ac:dyDescent="0.3">
      <c r="A124014">
        <v>124349</v>
      </c>
      <c r="B124014" s="1">
        <v>45086</v>
      </c>
      <c r="C124014" s="9">
        <v>0.80621527777777768</v>
      </c>
      <c r="D124014">
        <v>2</v>
      </c>
      <c r="E124014">
        <v>8</v>
      </c>
      <c r="F124014" t="s">
        <v>35</v>
      </c>
      <c r="G124014">
        <v>37</v>
      </c>
      <c r="H124014">
        <v>3</v>
      </c>
      <c r="I124014" t="s">
        <v>44</v>
      </c>
      <c r="J124014" t="s">
        <v>50</v>
      </c>
      <c r="K124014" t="s">
        <v>51</v>
      </c>
    </row>
    <row r="124015" spans="1:11" x14ac:dyDescent="0.3">
      <c r="A124015">
        <v>124350</v>
      </c>
      <c r="B124015" s="1">
        <v>45086</v>
      </c>
      <c r="C124015" s="9">
        <v>0.80621527777777768</v>
      </c>
      <c r="D124015">
        <v>1</v>
      </c>
      <c r="E124015">
        <v>8</v>
      </c>
      <c r="F124015" t="s">
        <v>35</v>
      </c>
      <c r="G124015">
        <v>64</v>
      </c>
      <c r="H124015">
        <v>0.8</v>
      </c>
      <c r="I124015" t="s">
        <v>81</v>
      </c>
      <c r="J124015" t="s">
        <v>84</v>
      </c>
      <c r="K124015" t="s">
        <v>85</v>
      </c>
    </row>
    <row r="124016" spans="1:11" x14ac:dyDescent="0.3">
      <c r="A124016">
        <v>124351</v>
      </c>
      <c r="B124016" s="1">
        <v>45086</v>
      </c>
      <c r="C124016" s="9">
        <v>0.80653935185185188</v>
      </c>
      <c r="D124016">
        <v>2</v>
      </c>
      <c r="E124016">
        <v>5</v>
      </c>
      <c r="F124016" t="s">
        <v>34</v>
      </c>
      <c r="G124016">
        <v>39</v>
      </c>
      <c r="H124016">
        <v>4.25</v>
      </c>
      <c r="I124016" t="s">
        <v>44</v>
      </c>
      <c r="J124016" t="s">
        <v>50</v>
      </c>
      <c r="K124016" t="s">
        <v>135</v>
      </c>
    </row>
    <row r="124017" spans="1:11" x14ac:dyDescent="0.3">
      <c r="A124017">
        <v>124352</v>
      </c>
      <c r="B124017" s="1">
        <v>45086</v>
      </c>
      <c r="C124017" s="9">
        <v>0.80653935185185188</v>
      </c>
      <c r="D124017">
        <v>1</v>
      </c>
      <c r="E124017">
        <v>5</v>
      </c>
      <c r="F124017" t="s">
        <v>34</v>
      </c>
      <c r="G124017">
        <v>72</v>
      </c>
      <c r="H124017">
        <v>4.0599999999999996</v>
      </c>
      <c r="I124017" t="s">
        <v>57</v>
      </c>
      <c r="J124017" t="s">
        <v>58</v>
      </c>
      <c r="K124017" t="s">
        <v>78</v>
      </c>
    </row>
    <row r="124018" spans="1:11" x14ac:dyDescent="0.3">
      <c r="A124018">
        <v>124353</v>
      </c>
      <c r="B124018" s="1">
        <v>45086</v>
      </c>
      <c r="C124018" s="9">
        <v>0.80664351851851857</v>
      </c>
      <c r="D124018">
        <v>2</v>
      </c>
      <c r="E124018">
        <v>5</v>
      </c>
      <c r="F124018" t="s">
        <v>34</v>
      </c>
      <c r="G124018">
        <v>34</v>
      </c>
      <c r="H124018">
        <v>2.4500000000000002</v>
      </c>
      <c r="I124018" t="s">
        <v>44</v>
      </c>
      <c r="J124018" t="s">
        <v>65</v>
      </c>
      <c r="K124018" t="s">
        <v>158</v>
      </c>
    </row>
    <row r="124019" spans="1:11" x14ac:dyDescent="0.3">
      <c r="A124019">
        <v>124354</v>
      </c>
      <c r="B124019" s="1">
        <v>45086</v>
      </c>
      <c r="C124019" s="9">
        <v>0.80664351851851857</v>
      </c>
      <c r="D124019">
        <v>1</v>
      </c>
      <c r="E124019">
        <v>5</v>
      </c>
      <c r="F124019" t="s">
        <v>34</v>
      </c>
      <c r="G124019">
        <v>69</v>
      </c>
      <c r="H124019">
        <v>4.0599999999999996</v>
      </c>
      <c r="I124019" t="s">
        <v>57</v>
      </c>
      <c r="J124019" t="s">
        <v>74</v>
      </c>
      <c r="K124019" t="s">
        <v>77</v>
      </c>
    </row>
    <row r="124020" spans="1:11" x14ac:dyDescent="0.3">
      <c r="A124020">
        <v>124355</v>
      </c>
      <c r="B124020" s="1">
        <v>45086</v>
      </c>
      <c r="C124020" s="9">
        <v>0.80664351851851857</v>
      </c>
      <c r="D124020">
        <v>1</v>
      </c>
      <c r="E124020">
        <v>5</v>
      </c>
      <c r="F124020" t="s">
        <v>34</v>
      </c>
      <c r="G124020">
        <v>17</v>
      </c>
      <c r="H124020">
        <v>9.5</v>
      </c>
      <c r="I124020" t="s">
        <v>88</v>
      </c>
      <c r="J124020" t="s">
        <v>91</v>
      </c>
      <c r="K124020" t="s">
        <v>60</v>
      </c>
    </row>
    <row r="124021" spans="1:11" x14ac:dyDescent="0.3">
      <c r="A124021">
        <v>124356</v>
      </c>
      <c r="B124021" s="1">
        <v>45086</v>
      </c>
      <c r="C124021" s="9">
        <v>0.80664351851851857</v>
      </c>
      <c r="D124021">
        <v>1</v>
      </c>
      <c r="E124021">
        <v>5</v>
      </c>
      <c r="F124021" t="s">
        <v>34</v>
      </c>
      <c r="G124021">
        <v>82</v>
      </c>
      <c r="H124021">
        <v>12</v>
      </c>
      <c r="I124021" t="s">
        <v>97</v>
      </c>
      <c r="J124021" t="s">
        <v>100</v>
      </c>
      <c r="K124021" t="s">
        <v>101</v>
      </c>
    </row>
    <row r="124022" spans="1:11" x14ac:dyDescent="0.3">
      <c r="A124022">
        <v>124357</v>
      </c>
      <c r="B124022" s="1">
        <v>45086</v>
      </c>
      <c r="C124022" s="9">
        <v>0.80766203703703709</v>
      </c>
      <c r="D124022">
        <v>2</v>
      </c>
      <c r="E124022">
        <v>8</v>
      </c>
      <c r="F124022" t="s">
        <v>35</v>
      </c>
      <c r="G124022">
        <v>55</v>
      </c>
      <c r="H124022">
        <v>4</v>
      </c>
      <c r="I124022" t="s">
        <v>17</v>
      </c>
      <c r="J124022" t="s">
        <v>42</v>
      </c>
      <c r="K124022" t="s">
        <v>149</v>
      </c>
    </row>
    <row r="124023" spans="1:11" x14ac:dyDescent="0.3">
      <c r="A124023">
        <v>124358</v>
      </c>
      <c r="B124023" s="1">
        <v>45086</v>
      </c>
      <c r="C124023" s="9">
        <v>0.80791666666666673</v>
      </c>
      <c r="D124023">
        <v>1</v>
      </c>
      <c r="E124023">
        <v>5</v>
      </c>
      <c r="F124023" t="s">
        <v>34</v>
      </c>
      <c r="G124023">
        <v>30</v>
      </c>
      <c r="H124023">
        <v>3</v>
      </c>
      <c r="I124023" t="s">
        <v>44</v>
      </c>
      <c r="J124023" t="s">
        <v>54</v>
      </c>
      <c r="K124023" t="s">
        <v>167</v>
      </c>
    </row>
    <row r="124024" spans="1:11" x14ac:dyDescent="0.3">
      <c r="A124024">
        <v>124359</v>
      </c>
      <c r="B124024" s="1">
        <v>45086</v>
      </c>
      <c r="C124024" s="9">
        <v>0.80962962962962959</v>
      </c>
      <c r="D124024">
        <v>1</v>
      </c>
      <c r="E124024">
        <v>3</v>
      </c>
      <c r="F124024" t="s">
        <v>16</v>
      </c>
      <c r="G124024">
        <v>43</v>
      </c>
      <c r="H124024">
        <v>3</v>
      </c>
      <c r="I124024" t="s">
        <v>17</v>
      </c>
      <c r="J124024" t="s">
        <v>18</v>
      </c>
      <c r="K124024" t="s">
        <v>143</v>
      </c>
    </row>
    <row r="124025" spans="1:11" x14ac:dyDescent="0.3">
      <c r="A124025">
        <v>124360</v>
      </c>
      <c r="B124025" s="1">
        <v>45086</v>
      </c>
      <c r="C124025" s="9">
        <v>0.8103703703703703</v>
      </c>
      <c r="D124025">
        <v>2</v>
      </c>
      <c r="E124025">
        <v>8</v>
      </c>
      <c r="F124025" t="s">
        <v>35</v>
      </c>
      <c r="G124025">
        <v>28</v>
      </c>
      <c r="H124025">
        <v>2</v>
      </c>
      <c r="I124025" t="s">
        <v>44</v>
      </c>
      <c r="J124025" t="s">
        <v>54</v>
      </c>
      <c r="K124025" t="s">
        <v>134</v>
      </c>
    </row>
    <row r="124026" spans="1:11" x14ac:dyDescent="0.3">
      <c r="A124026">
        <v>124361</v>
      </c>
      <c r="B124026" s="1">
        <v>45086</v>
      </c>
      <c r="C124026" s="9">
        <v>0.81108796296296293</v>
      </c>
      <c r="D124026">
        <v>1</v>
      </c>
      <c r="E124026">
        <v>3</v>
      </c>
      <c r="F124026" t="s">
        <v>16</v>
      </c>
      <c r="G124026">
        <v>46</v>
      </c>
      <c r="H124026">
        <v>2.5</v>
      </c>
      <c r="I124026" t="s">
        <v>17</v>
      </c>
      <c r="J124026" t="s">
        <v>40</v>
      </c>
      <c r="K124026" t="s">
        <v>156</v>
      </c>
    </row>
    <row r="124027" spans="1:11" x14ac:dyDescent="0.3">
      <c r="A124027">
        <v>124362</v>
      </c>
      <c r="B124027" s="1">
        <v>45086</v>
      </c>
      <c r="C124027" s="9">
        <v>0.81255787037037042</v>
      </c>
      <c r="D124027">
        <v>1</v>
      </c>
      <c r="E124027">
        <v>8</v>
      </c>
      <c r="F124027" t="s">
        <v>35</v>
      </c>
      <c r="G124027">
        <v>56</v>
      </c>
      <c r="H124027">
        <v>2.5499999999999998</v>
      </c>
      <c r="I124027" t="s">
        <v>17</v>
      </c>
      <c r="J124027" t="s">
        <v>42</v>
      </c>
      <c r="K124027" t="s">
        <v>137</v>
      </c>
    </row>
    <row r="124028" spans="1:11" x14ac:dyDescent="0.3">
      <c r="A124028">
        <v>124363</v>
      </c>
      <c r="B124028" s="1">
        <v>45086</v>
      </c>
      <c r="C124028" s="9">
        <v>0.81476851851851861</v>
      </c>
      <c r="D124028">
        <v>1</v>
      </c>
      <c r="E124028">
        <v>3</v>
      </c>
      <c r="F124028" t="s">
        <v>16</v>
      </c>
      <c r="G124028">
        <v>57</v>
      </c>
      <c r="H124028">
        <v>3.1</v>
      </c>
      <c r="I124028" t="s">
        <v>17</v>
      </c>
      <c r="J124028" t="s">
        <v>42</v>
      </c>
      <c r="K124028" t="s">
        <v>131</v>
      </c>
    </row>
    <row r="124029" spans="1:11" x14ac:dyDescent="0.3">
      <c r="A124029">
        <v>124364</v>
      </c>
      <c r="B124029" s="1">
        <v>45086</v>
      </c>
      <c r="C124029" s="9">
        <v>0.81489583333333337</v>
      </c>
      <c r="D124029">
        <v>1</v>
      </c>
      <c r="E124029">
        <v>8</v>
      </c>
      <c r="F124029" t="s">
        <v>35</v>
      </c>
      <c r="G124029">
        <v>46</v>
      </c>
      <c r="H124029">
        <v>2.5</v>
      </c>
      <c r="I124029" t="s">
        <v>17</v>
      </c>
      <c r="J124029" t="s">
        <v>40</v>
      </c>
      <c r="K124029" t="s">
        <v>156</v>
      </c>
    </row>
    <row r="124030" spans="1:11" x14ac:dyDescent="0.3">
      <c r="A124030">
        <v>124365</v>
      </c>
      <c r="B124030" s="1">
        <v>45086</v>
      </c>
      <c r="C124030" s="9">
        <v>0.81598379629629625</v>
      </c>
      <c r="D124030">
        <v>1</v>
      </c>
      <c r="E124030">
        <v>3</v>
      </c>
      <c r="F124030" t="s">
        <v>16</v>
      </c>
      <c r="G124030">
        <v>34</v>
      </c>
      <c r="H124030">
        <v>2.4500000000000002</v>
      </c>
      <c r="I124030" t="s">
        <v>44</v>
      </c>
      <c r="J124030" t="s">
        <v>65</v>
      </c>
      <c r="K124030" t="s">
        <v>158</v>
      </c>
    </row>
    <row r="124031" spans="1:11" x14ac:dyDescent="0.3">
      <c r="A124031">
        <v>124366</v>
      </c>
      <c r="B124031" s="1">
        <v>45086</v>
      </c>
      <c r="C124031" s="9">
        <v>0.81695601851851851</v>
      </c>
      <c r="D124031">
        <v>1</v>
      </c>
      <c r="E124031">
        <v>8</v>
      </c>
      <c r="F124031" t="s">
        <v>35</v>
      </c>
      <c r="G124031">
        <v>30</v>
      </c>
      <c r="H124031">
        <v>3</v>
      </c>
      <c r="I124031" t="s">
        <v>44</v>
      </c>
      <c r="J124031" t="s">
        <v>54</v>
      </c>
      <c r="K124031" t="s">
        <v>167</v>
      </c>
    </row>
    <row r="124032" spans="1:11" x14ac:dyDescent="0.3">
      <c r="A124032">
        <v>124367</v>
      </c>
      <c r="B124032" s="1">
        <v>45086</v>
      </c>
      <c r="C124032" s="9">
        <v>0.81695601851851851</v>
      </c>
      <c r="D124032">
        <v>1</v>
      </c>
      <c r="E124032">
        <v>8</v>
      </c>
      <c r="F124032" t="s">
        <v>35</v>
      </c>
      <c r="G124032">
        <v>70</v>
      </c>
      <c r="H124032">
        <v>3.25</v>
      </c>
      <c r="I124032" t="s">
        <v>57</v>
      </c>
      <c r="J124032" t="s">
        <v>58</v>
      </c>
      <c r="K124032" t="s">
        <v>79</v>
      </c>
    </row>
    <row r="124033" spans="1:11" x14ac:dyDescent="0.3">
      <c r="A124033">
        <v>124368</v>
      </c>
      <c r="B124033" s="1">
        <v>45086</v>
      </c>
      <c r="C124033" s="9">
        <v>0.81896990740740738</v>
      </c>
      <c r="D124033">
        <v>1</v>
      </c>
      <c r="E124033">
        <v>8</v>
      </c>
      <c r="F124033" t="s">
        <v>35</v>
      </c>
      <c r="G124033">
        <v>31</v>
      </c>
      <c r="H124033">
        <v>2.2000000000000002</v>
      </c>
      <c r="I124033" t="s">
        <v>44</v>
      </c>
      <c r="J124033" t="s">
        <v>54</v>
      </c>
      <c r="K124033" t="s">
        <v>164</v>
      </c>
    </row>
    <row r="124034" spans="1:11" x14ac:dyDescent="0.3">
      <c r="A124034">
        <v>124369</v>
      </c>
      <c r="B124034" s="1">
        <v>45086</v>
      </c>
      <c r="C124034" s="9">
        <v>0.81896990740740738</v>
      </c>
      <c r="D124034">
        <v>1</v>
      </c>
      <c r="E124034">
        <v>8</v>
      </c>
      <c r="F124034" t="s">
        <v>35</v>
      </c>
      <c r="G124034">
        <v>72</v>
      </c>
      <c r="H124034">
        <v>3.25</v>
      </c>
      <c r="I124034" t="s">
        <v>57</v>
      </c>
      <c r="J124034" t="s">
        <v>58</v>
      </c>
      <c r="K124034" t="s">
        <v>78</v>
      </c>
    </row>
    <row r="124035" spans="1:11" x14ac:dyDescent="0.3">
      <c r="A124035">
        <v>124370</v>
      </c>
      <c r="B124035" s="1">
        <v>45086</v>
      </c>
      <c r="C124035" s="9">
        <v>0.81934027777777774</v>
      </c>
      <c r="D124035">
        <v>2</v>
      </c>
      <c r="E124035">
        <v>8</v>
      </c>
      <c r="F124035" t="s">
        <v>35</v>
      </c>
      <c r="G124035">
        <v>25</v>
      </c>
      <c r="H124035">
        <v>2.2000000000000002</v>
      </c>
      <c r="I124035" t="s">
        <v>44</v>
      </c>
      <c r="J124035" t="s">
        <v>47</v>
      </c>
      <c r="K124035" t="s">
        <v>157</v>
      </c>
    </row>
    <row r="124036" spans="1:11" x14ac:dyDescent="0.3">
      <c r="A124036">
        <v>124371</v>
      </c>
      <c r="B124036" s="1">
        <v>45086</v>
      </c>
      <c r="C124036" s="9">
        <v>0.8195486111111111</v>
      </c>
      <c r="D124036">
        <v>2</v>
      </c>
      <c r="E124036">
        <v>5</v>
      </c>
      <c r="F124036" t="s">
        <v>34</v>
      </c>
      <c r="G124036">
        <v>58</v>
      </c>
      <c r="H124036">
        <v>3.5</v>
      </c>
      <c r="I124036" t="s">
        <v>69</v>
      </c>
      <c r="J124036" t="s">
        <v>70</v>
      </c>
      <c r="K124036" t="s">
        <v>136</v>
      </c>
    </row>
    <row r="124037" spans="1:11" x14ac:dyDescent="0.3">
      <c r="A124037">
        <v>124372</v>
      </c>
      <c r="B124037" s="1">
        <v>45086</v>
      </c>
      <c r="C124037" s="9">
        <v>0.82019675925925928</v>
      </c>
      <c r="D124037">
        <v>2</v>
      </c>
      <c r="E124037">
        <v>5</v>
      </c>
      <c r="F124037" t="s">
        <v>34</v>
      </c>
      <c r="G124037">
        <v>46</v>
      </c>
      <c r="H124037">
        <v>2.5</v>
      </c>
      <c r="I124037" t="s">
        <v>17</v>
      </c>
      <c r="J124037" t="s">
        <v>40</v>
      </c>
      <c r="K124037" t="s">
        <v>156</v>
      </c>
    </row>
    <row r="124038" spans="1:11" x14ac:dyDescent="0.3">
      <c r="A124038">
        <v>124373</v>
      </c>
      <c r="B124038" s="1">
        <v>45086</v>
      </c>
      <c r="C124038" s="9">
        <v>0.82125000000000004</v>
      </c>
      <c r="D124038">
        <v>2</v>
      </c>
      <c r="E124038">
        <v>8</v>
      </c>
      <c r="F124038" t="s">
        <v>35</v>
      </c>
      <c r="G124038">
        <v>54</v>
      </c>
      <c r="H124038">
        <v>2.5</v>
      </c>
      <c r="I124038" t="s">
        <v>17</v>
      </c>
      <c r="J124038" t="s">
        <v>42</v>
      </c>
      <c r="K124038" t="s">
        <v>148</v>
      </c>
    </row>
    <row r="124039" spans="1:11" x14ac:dyDescent="0.3">
      <c r="A124039">
        <v>124374</v>
      </c>
      <c r="B124039" s="1">
        <v>45086</v>
      </c>
      <c r="C124039" s="9">
        <v>0.82318287037037041</v>
      </c>
      <c r="D124039">
        <v>1</v>
      </c>
      <c r="E124039">
        <v>3</v>
      </c>
      <c r="F124039" t="s">
        <v>16</v>
      </c>
      <c r="G124039">
        <v>53</v>
      </c>
      <c r="H124039">
        <v>3</v>
      </c>
      <c r="I124039" t="s">
        <v>17</v>
      </c>
      <c r="J124039" t="s">
        <v>42</v>
      </c>
      <c r="K124039" t="s">
        <v>160</v>
      </c>
    </row>
    <row r="124040" spans="1:11" x14ac:dyDescent="0.3">
      <c r="A124040">
        <v>124375</v>
      </c>
      <c r="B124040" s="1">
        <v>45086</v>
      </c>
      <c r="C124040" s="9">
        <v>0.82324074074074083</v>
      </c>
      <c r="D124040">
        <v>2</v>
      </c>
      <c r="E124040">
        <v>3</v>
      </c>
      <c r="F124040" t="s">
        <v>16</v>
      </c>
      <c r="G124040">
        <v>31</v>
      </c>
      <c r="H124040">
        <v>2.2000000000000002</v>
      </c>
      <c r="I124040" t="s">
        <v>44</v>
      </c>
      <c r="J124040" t="s">
        <v>54</v>
      </c>
      <c r="K124040" t="s">
        <v>164</v>
      </c>
    </row>
    <row r="124041" spans="1:11" x14ac:dyDescent="0.3">
      <c r="A124041">
        <v>124376</v>
      </c>
      <c r="B124041" s="1">
        <v>45086</v>
      </c>
      <c r="C124041" s="9">
        <v>0.82324074074074083</v>
      </c>
      <c r="D124041">
        <v>1</v>
      </c>
      <c r="E124041">
        <v>3</v>
      </c>
      <c r="F124041" t="s">
        <v>16</v>
      </c>
      <c r="G124041">
        <v>75</v>
      </c>
      <c r="H124041">
        <v>3.5</v>
      </c>
      <c r="I124041" t="s">
        <v>57</v>
      </c>
      <c r="J124041" t="s">
        <v>61</v>
      </c>
      <c r="K124041" t="s">
        <v>73</v>
      </c>
    </row>
    <row r="124042" spans="1:11" x14ac:dyDescent="0.3">
      <c r="A124042">
        <v>124377</v>
      </c>
      <c r="B124042" s="1">
        <v>45086</v>
      </c>
      <c r="C124042" s="9">
        <v>0.82489583333333327</v>
      </c>
      <c r="D124042">
        <v>2</v>
      </c>
      <c r="E124042">
        <v>8</v>
      </c>
      <c r="F124042" t="s">
        <v>35</v>
      </c>
      <c r="G124042">
        <v>37</v>
      </c>
      <c r="H124042">
        <v>3</v>
      </c>
      <c r="I124042" t="s">
        <v>44</v>
      </c>
      <c r="J124042" t="s">
        <v>50</v>
      </c>
      <c r="K124042" t="s">
        <v>51</v>
      </c>
    </row>
    <row r="124043" spans="1:11" x14ac:dyDescent="0.3">
      <c r="A124043">
        <v>124378</v>
      </c>
      <c r="B124043" s="1">
        <v>45086</v>
      </c>
      <c r="C124043" s="9">
        <v>0.82489583333333327</v>
      </c>
      <c r="D124043">
        <v>1</v>
      </c>
      <c r="E124043">
        <v>8</v>
      </c>
      <c r="F124043" t="s">
        <v>35</v>
      </c>
      <c r="G124043">
        <v>64</v>
      </c>
      <c r="H124043">
        <v>0.8</v>
      </c>
      <c r="I124043" t="s">
        <v>81</v>
      </c>
      <c r="J124043" t="s">
        <v>84</v>
      </c>
      <c r="K124043" t="s">
        <v>85</v>
      </c>
    </row>
    <row r="124044" spans="1:11" x14ac:dyDescent="0.3">
      <c r="A124044">
        <v>124379</v>
      </c>
      <c r="B124044" s="1">
        <v>45086</v>
      </c>
      <c r="C124044" s="9">
        <v>0.82553240740740741</v>
      </c>
      <c r="D124044">
        <v>1</v>
      </c>
      <c r="E124044">
        <v>5</v>
      </c>
      <c r="F124044" t="s">
        <v>34</v>
      </c>
      <c r="G124044">
        <v>44</v>
      </c>
      <c r="H124044">
        <v>2.5</v>
      </c>
      <c r="I124044" t="s">
        <v>17</v>
      </c>
      <c r="J124044" t="s">
        <v>18</v>
      </c>
      <c r="K124044" t="s">
        <v>153</v>
      </c>
    </row>
    <row r="124045" spans="1:11" x14ac:dyDescent="0.3">
      <c r="A124045">
        <v>124380</v>
      </c>
      <c r="B124045" s="1">
        <v>45086</v>
      </c>
      <c r="C124045" s="9">
        <v>0.82672453703703708</v>
      </c>
      <c r="D124045">
        <v>2</v>
      </c>
      <c r="E124045">
        <v>8</v>
      </c>
      <c r="F124045" t="s">
        <v>35</v>
      </c>
      <c r="G124045">
        <v>54</v>
      </c>
      <c r="H124045">
        <v>2.5</v>
      </c>
      <c r="I124045" t="s">
        <v>17</v>
      </c>
      <c r="J124045" t="s">
        <v>42</v>
      </c>
      <c r="K124045" t="s">
        <v>148</v>
      </c>
    </row>
    <row r="124046" spans="1:11" x14ac:dyDescent="0.3">
      <c r="A124046">
        <v>124381</v>
      </c>
      <c r="B124046" s="1">
        <v>45086</v>
      </c>
      <c r="C124046" s="9">
        <v>0.8284259259259259</v>
      </c>
      <c r="D124046">
        <v>1</v>
      </c>
      <c r="E124046">
        <v>5</v>
      </c>
      <c r="F124046" t="s">
        <v>34</v>
      </c>
      <c r="G124046">
        <v>47</v>
      </c>
      <c r="H124046">
        <v>3</v>
      </c>
      <c r="I124046" t="s">
        <v>17</v>
      </c>
      <c r="J124046" t="s">
        <v>40</v>
      </c>
      <c r="K124046" t="s">
        <v>140</v>
      </c>
    </row>
    <row r="124047" spans="1:11" x14ac:dyDescent="0.3">
      <c r="A124047">
        <v>124382</v>
      </c>
      <c r="B124047" s="1">
        <v>45086</v>
      </c>
      <c r="C124047" s="9">
        <v>0.8284259259259259</v>
      </c>
      <c r="D124047">
        <v>1</v>
      </c>
      <c r="E124047">
        <v>5</v>
      </c>
      <c r="F124047" t="s">
        <v>34</v>
      </c>
      <c r="G124047">
        <v>4</v>
      </c>
      <c r="H124047">
        <v>20.45</v>
      </c>
      <c r="I124047" t="s">
        <v>103</v>
      </c>
      <c r="J124047" t="s">
        <v>104</v>
      </c>
      <c r="K124047" t="s">
        <v>106</v>
      </c>
    </row>
    <row r="124048" spans="1:11" x14ac:dyDescent="0.3">
      <c r="A124048">
        <v>124383</v>
      </c>
      <c r="B124048" s="1">
        <v>45086</v>
      </c>
      <c r="C124048" s="9">
        <v>0.82863425925925915</v>
      </c>
      <c r="D124048">
        <v>2</v>
      </c>
      <c r="E124048">
        <v>5</v>
      </c>
      <c r="F124048" t="s">
        <v>34</v>
      </c>
      <c r="G124048">
        <v>39</v>
      </c>
      <c r="H124048">
        <v>4.25</v>
      </c>
      <c r="I124048" t="s">
        <v>44</v>
      </c>
      <c r="J124048" t="s">
        <v>50</v>
      </c>
      <c r="K124048" t="s">
        <v>135</v>
      </c>
    </row>
    <row r="124049" spans="1:11" x14ac:dyDescent="0.3">
      <c r="A124049">
        <v>124384</v>
      </c>
      <c r="B124049" s="1">
        <v>45086</v>
      </c>
      <c r="C124049" s="9">
        <v>0.82932870370370371</v>
      </c>
      <c r="D124049">
        <v>2</v>
      </c>
      <c r="E124049">
        <v>8</v>
      </c>
      <c r="F124049" t="s">
        <v>35</v>
      </c>
      <c r="G124049">
        <v>45</v>
      </c>
      <c r="H124049">
        <v>3</v>
      </c>
      <c r="I124049" t="s">
        <v>17</v>
      </c>
      <c r="J124049" t="s">
        <v>18</v>
      </c>
      <c r="K124049" t="s">
        <v>144</v>
      </c>
    </row>
    <row r="124050" spans="1:11" x14ac:dyDescent="0.3">
      <c r="A124050">
        <v>124385</v>
      </c>
      <c r="B124050" s="1">
        <v>45086</v>
      </c>
      <c r="C124050" s="9">
        <v>0.83089120370370362</v>
      </c>
      <c r="D124050">
        <v>2</v>
      </c>
      <c r="E124050">
        <v>8</v>
      </c>
      <c r="F124050" t="s">
        <v>35</v>
      </c>
      <c r="G124050">
        <v>36</v>
      </c>
      <c r="H124050">
        <v>3.75</v>
      </c>
      <c r="I124050" t="s">
        <v>44</v>
      </c>
      <c r="J124050" t="s">
        <v>65</v>
      </c>
      <c r="K124050" t="s">
        <v>159</v>
      </c>
    </row>
    <row r="124051" spans="1:11" x14ac:dyDescent="0.3">
      <c r="A124051">
        <v>124386</v>
      </c>
      <c r="B124051" s="1">
        <v>45086</v>
      </c>
      <c r="C124051" s="9">
        <v>0.83209490740740744</v>
      </c>
      <c r="D124051">
        <v>1</v>
      </c>
      <c r="E124051">
        <v>3</v>
      </c>
      <c r="F124051" t="s">
        <v>16</v>
      </c>
      <c r="G124051">
        <v>60</v>
      </c>
      <c r="H124051">
        <v>3.75</v>
      </c>
      <c r="I124051" t="s">
        <v>69</v>
      </c>
      <c r="J124051" t="s">
        <v>70</v>
      </c>
      <c r="K124051" t="s">
        <v>151</v>
      </c>
    </row>
    <row r="124052" spans="1:11" x14ac:dyDescent="0.3">
      <c r="A124052">
        <v>124387</v>
      </c>
      <c r="B124052" s="1">
        <v>45086</v>
      </c>
      <c r="C124052" s="9">
        <v>0.83247685185185183</v>
      </c>
      <c r="D124052">
        <v>2</v>
      </c>
      <c r="E124052">
        <v>3</v>
      </c>
      <c r="F124052" t="s">
        <v>16</v>
      </c>
      <c r="G124052">
        <v>47</v>
      </c>
      <c r="H124052">
        <v>3</v>
      </c>
      <c r="I124052" t="s">
        <v>17</v>
      </c>
      <c r="J124052" t="s">
        <v>40</v>
      </c>
      <c r="K124052" t="s">
        <v>140</v>
      </c>
    </row>
    <row r="124053" spans="1:11" x14ac:dyDescent="0.3">
      <c r="A124053">
        <v>124388</v>
      </c>
      <c r="B124053" s="1">
        <v>45086</v>
      </c>
      <c r="C124053" s="9">
        <v>0.8341319444444445</v>
      </c>
      <c r="D124053">
        <v>1</v>
      </c>
      <c r="E124053">
        <v>5</v>
      </c>
      <c r="F124053" t="s">
        <v>34</v>
      </c>
      <c r="G124053">
        <v>25</v>
      </c>
      <c r="H124053">
        <v>2.2000000000000002</v>
      </c>
      <c r="I124053" t="s">
        <v>44</v>
      </c>
      <c r="J124053" t="s">
        <v>47</v>
      </c>
      <c r="K124053" t="s">
        <v>157</v>
      </c>
    </row>
    <row r="124054" spans="1:11" x14ac:dyDescent="0.3">
      <c r="A124054">
        <v>124389</v>
      </c>
      <c r="B124054" s="1">
        <v>45086</v>
      </c>
      <c r="C124054" s="9">
        <v>0.8361574074074074</v>
      </c>
      <c r="D124054">
        <v>1</v>
      </c>
      <c r="E124054">
        <v>5</v>
      </c>
      <c r="F124054" t="s">
        <v>34</v>
      </c>
      <c r="G124054">
        <v>55</v>
      </c>
      <c r="H124054">
        <v>4</v>
      </c>
      <c r="I124054" t="s">
        <v>17</v>
      </c>
      <c r="J124054" t="s">
        <v>42</v>
      </c>
      <c r="K124054" t="s">
        <v>149</v>
      </c>
    </row>
    <row r="124055" spans="1:11" x14ac:dyDescent="0.3">
      <c r="A124055">
        <v>124390</v>
      </c>
      <c r="B124055" s="1">
        <v>45086</v>
      </c>
      <c r="C124055" s="9">
        <v>0.83681712962962962</v>
      </c>
      <c r="D124055">
        <v>1</v>
      </c>
      <c r="E124055">
        <v>5</v>
      </c>
      <c r="F124055" t="s">
        <v>34</v>
      </c>
      <c r="G124055">
        <v>22</v>
      </c>
      <c r="H124055">
        <v>2</v>
      </c>
      <c r="I124055" t="s">
        <v>44</v>
      </c>
      <c r="J124055" t="s">
        <v>45</v>
      </c>
      <c r="K124055" t="s">
        <v>133</v>
      </c>
    </row>
    <row r="124056" spans="1:11" x14ac:dyDescent="0.3">
      <c r="A124056">
        <v>124391</v>
      </c>
      <c r="B124056" s="1">
        <v>45086</v>
      </c>
      <c r="C124056" s="9">
        <v>0.84340277777777783</v>
      </c>
      <c r="D124056">
        <v>1</v>
      </c>
      <c r="E124056">
        <v>5</v>
      </c>
      <c r="F124056" t="s">
        <v>34</v>
      </c>
      <c r="G124056">
        <v>38</v>
      </c>
      <c r="H124056">
        <v>3.75</v>
      </c>
      <c r="I124056" t="s">
        <v>44</v>
      </c>
      <c r="J124056" t="s">
        <v>50</v>
      </c>
      <c r="K124056" t="s">
        <v>68</v>
      </c>
    </row>
    <row r="124057" spans="1:11" x14ac:dyDescent="0.3">
      <c r="A124057">
        <v>124392</v>
      </c>
      <c r="B124057" s="1">
        <v>45086</v>
      </c>
      <c r="C124057" s="9">
        <v>0.85253472222222226</v>
      </c>
      <c r="D124057">
        <v>2</v>
      </c>
      <c r="E124057">
        <v>5</v>
      </c>
      <c r="F124057" t="s">
        <v>34</v>
      </c>
      <c r="G124057">
        <v>41</v>
      </c>
      <c r="H124057">
        <v>4.25</v>
      </c>
      <c r="I124057" t="s">
        <v>44</v>
      </c>
      <c r="J124057" t="s">
        <v>50</v>
      </c>
      <c r="K124057" t="s">
        <v>161</v>
      </c>
    </row>
    <row r="124058" spans="1:11" x14ac:dyDescent="0.3">
      <c r="A124058">
        <v>124393</v>
      </c>
      <c r="B124058" s="1">
        <v>45086</v>
      </c>
      <c r="C124058" s="9">
        <v>0.8526273148148148</v>
      </c>
      <c r="D124058">
        <v>1</v>
      </c>
      <c r="E124058">
        <v>5</v>
      </c>
      <c r="F124058" t="s">
        <v>34</v>
      </c>
      <c r="G124058">
        <v>42</v>
      </c>
      <c r="H124058">
        <v>2.5</v>
      </c>
      <c r="I124058" t="s">
        <v>17</v>
      </c>
      <c r="J124058" t="s">
        <v>18</v>
      </c>
      <c r="K124058" t="s">
        <v>141</v>
      </c>
    </row>
    <row r="124059" spans="1:11" x14ac:dyDescent="0.3">
      <c r="A124059">
        <v>124394</v>
      </c>
      <c r="B124059" s="1">
        <v>45086</v>
      </c>
      <c r="C124059" s="9">
        <v>0.85281250000000008</v>
      </c>
      <c r="D124059">
        <v>1</v>
      </c>
      <c r="E124059">
        <v>5</v>
      </c>
      <c r="F124059" t="s">
        <v>34</v>
      </c>
      <c r="G124059">
        <v>24</v>
      </c>
      <c r="H124059">
        <v>3</v>
      </c>
      <c r="I124059" t="s">
        <v>44</v>
      </c>
      <c r="J124059" t="s">
        <v>45</v>
      </c>
      <c r="K124059" t="s">
        <v>150</v>
      </c>
    </row>
    <row r="124060" spans="1:11" x14ac:dyDescent="0.3">
      <c r="A124060">
        <v>124395</v>
      </c>
      <c r="B124060" s="1">
        <v>45087</v>
      </c>
      <c r="C124060" s="9">
        <v>0.25</v>
      </c>
      <c r="D124060">
        <v>2</v>
      </c>
      <c r="E124060">
        <v>5</v>
      </c>
      <c r="F124060" t="s">
        <v>34</v>
      </c>
      <c r="G124060">
        <v>23</v>
      </c>
      <c r="H124060">
        <v>2.5</v>
      </c>
      <c r="I124060" t="s">
        <v>44</v>
      </c>
      <c r="J124060" t="s">
        <v>45</v>
      </c>
      <c r="K124060" t="s">
        <v>155</v>
      </c>
    </row>
    <row r="124061" spans="1:11" x14ac:dyDescent="0.3">
      <c r="A124061">
        <v>124396</v>
      </c>
      <c r="B124061" s="1">
        <v>45087</v>
      </c>
      <c r="C124061" s="9">
        <v>0.25060185185185185</v>
      </c>
      <c r="D124061">
        <v>2</v>
      </c>
      <c r="E124061">
        <v>5</v>
      </c>
      <c r="F124061" t="s">
        <v>34</v>
      </c>
      <c r="G124061">
        <v>55</v>
      </c>
      <c r="H124061">
        <v>4</v>
      </c>
      <c r="I124061" t="s">
        <v>17</v>
      </c>
      <c r="J124061" t="s">
        <v>42</v>
      </c>
      <c r="K124061" t="s">
        <v>149</v>
      </c>
    </row>
    <row r="124062" spans="1:11" x14ac:dyDescent="0.3">
      <c r="A124062">
        <v>124397</v>
      </c>
      <c r="B124062" s="1">
        <v>45087</v>
      </c>
      <c r="C124062" s="9">
        <v>0.25179398148148147</v>
      </c>
      <c r="D124062">
        <v>1</v>
      </c>
      <c r="E124062">
        <v>5</v>
      </c>
      <c r="F124062" t="s">
        <v>34</v>
      </c>
      <c r="G124062">
        <v>54</v>
      </c>
      <c r="H124062">
        <v>2.5</v>
      </c>
      <c r="I124062" t="s">
        <v>17</v>
      </c>
      <c r="J124062" t="s">
        <v>42</v>
      </c>
      <c r="K124062" t="s">
        <v>148</v>
      </c>
    </row>
    <row r="124063" spans="1:11" x14ac:dyDescent="0.3">
      <c r="A124063">
        <v>124398</v>
      </c>
      <c r="B124063" s="1">
        <v>45087</v>
      </c>
      <c r="C124063" s="9">
        <v>0.25179398148148147</v>
      </c>
      <c r="D124063">
        <v>1</v>
      </c>
      <c r="E124063">
        <v>5</v>
      </c>
      <c r="F124063" t="s">
        <v>34</v>
      </c>
      <c r="G124063">
        <v>78</v>
      </c>
      <c r="H124063">
        <v>4.5</v>
      </c>
      <c r="I124063" t="s">
        <v>57</v>
      </c>
      <c r="J124063" t="s">
        <v>58</v>
      </c>
      <c r="K124063" t="s">
        <v>152</v>
      </c>
    </row>
    <row r="124064" spans="1:11" x14ac:dyDescent="0.3">
      <c r="A124064">
        <v>124399</v>
      </c>
      <c r="B124064" s="1">
        <v>45087</v>
      </c>
      <c r="C124064" s="9">
        <v>0.25188657407407405</v>
      </c>
      <c r="D124064">
        <v>1</v>
      </c>
      <c r="E124064">
        <v>5</v>
      </c>
      <c r="F124064" t="s">
        <v>34</v>
      </c>
      <c r="G124064">
        <v>71</v>
      </c>
      <c r="H124064">
        <v>3.75</v>
      </c>
      <c r="I124064" t="s">
        <v>57</v>
      </c>
      <c r="J124064" t="s">
        <v>61</v>
      </c>
      <c r="K124064" t="s">
        <v>63</v>
      </c>
    </row>
    <row r="124065" spans="1:11" x14ac:dyDescent="0.3">
      <c r="A124065">
        <v>124400</v>
      </c>
      <c r="B124065" s="1">
        <v>45087</v>
      </c>
      <c r="C124065" s="9">
        <v>0.25336805555555558</v>
      </c>
      <c r="D124065">
        <v>1</v>
      </c>
      <c r="E124065">
        <v>5</v>
      </c>
      <c r="F124065" t="s">
        <v>34</v>
      </c>
      <c r="G124065">
        <v>33</v>
      </c>
      <c r="H124065">
        <v>3.5</v>
      </c>
      <c r="I124065" t="s">
        <v>44</v>
      </c>
      <c r="J124065" t="s">
        <v>54</v>
      </c>
      <c r="K124065" t="s">
        <v>138</v>
      </c>
    </row>
    <row r="124066" spans="1:11" x14ac:dyDescent="0.3">
      <c r="A124066">
        <v>124401</v>
      </c>
      <c r="B124066" s="1">
        <v>45087</v>
      </c>
      <c r="C124066" s="9">
        <v>0.25341435185185185</v>
      </c>
      <c r="D124066">
        <v>1</v>
      </c>
      <c r="E124066">
        <v>5</v>
      </c>
      <c r="F124066" t="s">
        <v>34</v>
      </c>
      <c r="G124066">
        <v>48</v>
      </c>
      <c r="H124066">
        <v>2.5</v>
      </c>
      <c r="I124066" t="s">
        <v>17</v>
      </c>
      <c r="J124066" t="s">
        <v>37</v>
      </c>
      <c r="K124066" t="s">
        <v>154</v>
      </c>
    </row>
    <row r="124067" spans="1:11" x14ac:dyDescent="0.3">
      <c r="A124067">
        <v>124402</v>
      </c>
      <c r="B124067" s="1">
        <v>45087</v>
      </c>
      <c r="C124067" s="9">
        <v>0.25372685185185184</v>
      </c>
      <c r="D124067">
        <v>1</v>
      </c>
      <c r="E124067">
        <v>5</v>
      </c>
      <c r="F124067" t="s">
        <v>34</v>
      </c>
      <c r="G124067">
        <v>55</v>
      </c>
      <c r="H124067">
        <v>4</v>
      </c>
      <c r="I124067" t="s">
        <v>17</v>
      </c>
      <c r="J124067" t="s">
        <v>42</v>
      </c>
      <c r="K124067" t="s">
        <v>149</v>
      </c>
    </row>
    <row r="124068" spans="1:11" x14ac:dyDescent="0.3">
      <c r="A124068">
        <v>124403</v>
      </c>
      <c r="B124068" s="1">
        <v>45087</v>
      </c>
      <c r="C124068" s="9">
        <v>0.25457175925925929</v>
      </c>
      <c r="D124068">
        <v>1</v>
      </c>
      <c r="E124068">
        <v>5</v>
      </c>
      <c r="F124068" t="s">
        <v>34</v>
      </c>
      <c r="G124068">
        <v>28</v>
      </c>
      <c r="H124068">
        <v>2</v>
      </c>
      <c r="I124068" t="s">
        <v>44</v>
      </c>
      <c r="J124068" t="s">
        <v>54</v>
      </c>
      <c r="K124068" t="s">
        <v>134</v>
      </c>
    </row>
    <row r="124069" spans="1:11" x14ac:dyDescent="0.3">
      <c r="A124069">
        <v>124404</v>
      </c>
      <c r="B124069" s="1">
        <v>45087</v>
      </c>
      <c r="C124069" s="9">
        <v>0.25652777777777774</v>
      </c>
      <c r="D124069">
        <v>1</v>
      </c>
      <c r="E124069">
        <v>5</v>
      </c>
      <c r="F124069" t="s">
        <v>34</v>
      </c>
      <c r="G124069">
        <v>53</v>
      </c>
      <c r="H124069">
        <v>3</v>
      </c>
      <c r="I124069" t="s">
        <v>17</v>
      </c>
      <c r="J124069" t="s">
        <v>42</v>
      </c>
      <c r="K124069" t="s">
        <v>160</v>
      </c>
    </row>
    <row r="124070" spans="1:11" x14ac:dyDescent="0.3">
      <c r="A124070">
        <v>124405</v>
      </c>
      <c r="B124070" s="1">
        <v>45087</v>
      </c>
      <c r="C124070" s="9">
        <v>0.25652777777777774</v>
      </c>
      <c r="D124070">
        <v>1</v>
      </c>
      <c r="E124070">
        <v>5</v>
      </c>
      <c r="F124070" t="s">
        <v>34</v>
      </c>
      <c r="G124070">
        <v>79</v>
      </c>
      <c r="H124070">
        <v>3.75</v>
      </c>
      <c r="I124070" t="s">
        <v>57</v>
      </c>
      <c r="J124070" t="s">
        <v>58</v>
      </c>
      <c r="K124070" t="s">
        <v>64</v>
      </c>
    </row>
    <row r="124071" spans="1:11" x14ac:dyDescent="0.3">
      <c r="A124071">
        <v>124406</v>
      </c>
      <c r="B124071" s="1">
        <v>45087</v>
      </c>
      <c r="C124071" s="9">
        <v>0.25741898148148151</v>
      </c>
      <c r="D124071">
        <v>2</v>
      </c>
      <c r="E124071">
        <v>5</v>
      </c>
      <c r="F124071" t="s">
        <v>34</v>
      </c>
      <c r="G124071">
        <v>52</v>
      </c>
      <c r="H124071">
        <v>2.5</v>
      </c>
      <c r="I124071" t="s">
        <v>17</v>
      </c>
      <c r="J124071" t="s">
        <v>42</v>
      </c>
      <c r="K124071" t="s">
        <v>166</v>
      </c>
    </row>
    <row r="124072" spans="1:11" x14ac:dyDescent="0.3">
      <c r="A124072">
        <v>124407</v>
      </c>
      <c r="B124072" s="1">
        <v>45087</v>
      </c>
      <c r="C124072" s="9">
        <v>0.25765046296296296</v>
      </c>
      <c r="D124072">
        <v>2</v>
      </c>
      <c r="E124072">
        <v>5</v>
      </c>
      <c r="F124072" t="s">
        <v>34</v>
      </c>
      <c r="G124072">
        <v>58</v>
      </c>
      <c r="H124072">
        <v>3.5</v>
      </c>
      <c r="I124072" t="s">
        <v>69</v>
      </c>
      <c r="J124072" t="s">
        <v>70</v>
      </c>
      <c r="K124072" t="s">
        <v>136</v>
      </c>
    </row>
    <row r="124073" spans="1:11" x14ac:dyDescent="0.3">
      <c r="A124073">
        <v>124408</v>
      </c>
      <c r="B124073" s="1">
        <v>45087</v>
      </c>
      <c r="C124073" s="9">
        <v>0.25793981481481482</v>
      </c>
      <c r="D124073">
        <v>2</v>
      </c>
      <c r="E124073">
        <v>5</v>
      </c>
      <c r="F124073" t="s">
        <v>34</v>
      </c>
      <c r="G124073">
        <v>53</v>
      </c>
      <c r="H124073">
        <v>3</v>
      </c>
      <c r="I124073" t="s">
        <v>17</v>
      </c>
      <c r="J124073" t="s">
        <v>42</v>
      </c>
      <c r="K124073" t="s">
        <v>160</v>
      </c>
    </row>
    <row r="124074" spans="1:11" x14ac:dyDescent="0.3">
      <c r="A124074">
        <v>124409</v>
      </c>
      <c r="B124074" s="1">
        <v>45087</v>
      </c>
      <c r="C124074" s="9">
        <v>0.25883101851851853</v>
      </c>
      <c r="D124074">
        <v>1</v>
      </c>
      <c r="E124074">
        <v>5</v>
      </c>
      <c r="F124074" t="s">
        <v>34</v>
      </c>
      <c r="G124074">
        <v>36</v>
      </c>
      <c r="H124074">
        <v>3.75</v>
      </c>
      <c r="I124074" t="s">
        <v>44</v>
      </c>
      <c r="J124074" t="s">
        <v>65</v>
      </c>
      <c r="K124074" t="s">
        <v>159</v>
      </c>
    </row>
    <row r="124075" spans="1:11" x14ac:dyDescent="0.3">
      <c r="A124075">
        <v>124410</v>
      </c>
      <c r="B124075" s="1">
        <v>45087</v>
      </c>
      <c r="C124075" s="9">
        <v>0.25965277777777779</v>
      </c>
      <c r="D124075">
        <v>1</v>
      </c>
      <c r="E124075">
        <v>5</v>
      </c>
      <c r="F124075" t="s">
        <v>34</v>
      </c>
      <c r="G124075">
        <v>51</v>
      </c>
      <c r="H124075">
        <v>3</v>
      </c>
      <c r="I124075" t="s">
        <v>17</v>
      </c>
      <c r="J124075" t="s">
        <v>37</v>
      </c>
      <c r="K124075" t="s">
        <v>139</v>
      </c>
    </row>
    <row r="124076" spans="1:11" x14ac:dyDescent="0.3">
      <c r="A124076">
        <v>124411</v>
      </c>
      <c r="B124076" s="1">
        <v>45087</v>
      </c>
      <c r="C124076" s="9">
        <v>0.26140046296296299</v>
      </c>
      <c r="D124076">
        <v>1</v>
      </c>
      <c r="E124076">
        <v>5</v>
      </c>
      <c r="F124076" t="s">
        <v>34</v>
      </c>
      <c r="G124076">
        <v>71</v>
      </c>
      <c r="H124076">
        <v>3.75</v>
      </c>
      <c r="I124076" t="s">
        <v>57</v>
      </c>
      <c r="J124076" t="s">
        <v>61</v>
      </c>
      <c r="K124076" t="s">
        <v>63</v>
      </c>
    </row>
    <row r="124077" spans="1:11" x14ac:dyDescent="0.3">
      <c r="A124077">
        <v>124412</v>
      </c>
      <c r="B124077" s="1">
        <v>45087</v>
      </c>
      <c r="C124077" s="9">
        <v>0.26140046296296299</v>
      </c>
      <c r="D124077">
        <v>1</v>
      </c>
      <c r="E124077">
        <v>5</v>
      </c>
      <c r="F124077" t="s">
        <v>34</v>
      </c>
      <c r="G124077">
        <v>71</v>
      </c>
      <c r="H124077">
        <v>3.75</v>
      </c>
      <c r="I124077" t="s">
        <v>57</v>
      </c>
      <c r="J124077" t="s">
        <v>61</v>
      </c>
      <c r="K124077" t="s">
        <v>63</v>
      </c>
    </row>
    <row r="124078" spans="1:11" x14ac:dyDescent="0.3">
      <c r="A124078">
        <v>124413</v>
      </c>
      <c r="B124078" s="1">
        <v>45087</v>
      </c>
      <c r="C124078" s="9">
        <v>0.26188657407407406</v>
      </c>
      <c r="D124078">
        <v>2</v>
      </c>
      <c r="E124078">
        <v>5</v>
      </c>
      <c r="F124078" t="s">
        <v>34</v>
      </c>
      <c r="G124078">
        <v>57</v>
      </c>
      <c r="H124078">
        <v>3.1</v>
      </c>
      <c r="I124078" t="s">
        <v>17</v>
      </c>
      <c r="J124078" t="s">
        <v>42</v>
      </c>
      <c r="K124078" t="s">
        <v>131</v>
      </c>
    </row>
    <row r="124079" spans="1:11" x14ac:dyDescent="0.3">
      <c r="A124079">
        <v>124414</v>
      </c>
      <c r="B124079" s="1">
        <v>45087</v>
      </c>
      <c r="C124079" s="9">
        <v>0.26376157407407408</v>
      </c>
      <c r="D124079">
        <v>2</v>
      </c>
      <c r="E124079">
        <v>5</v>
      </c>
      <c r="F124079" t="s">
        <v>34</v>
      </c>
      <c r="G124079">
        <v>41</v>
      </c>
      <c r="H124079">
        <v>4.25</v>
      </c>
      <c r="I124079" t="s">
        <v>44</v>
      </c>
      <c r="J124079" t="s">
        <v>50</v>
      </c>
      <c r="K124079" t="s">
        <v>161</v>
      </c>
    </row>
    <row r="124080" spans="1:11" x14ac:dyDescent="0.3">
      <c r="A124080">
        <v>124415</v>
      </c>
      <c r="B124080" s="1">
        <v>45087</v>
      </c>
      <c r="C124080" s="9">
        <v>0.26376157407407408</v>
      </c>
      <c r="D124080">
        <v>2</v>
      </c>
      <c r="E124080">
        <v>5</v>
      </c>
      <c r="F124080" t="s">
        <v>34</v>
      </c>
      <c r="G124080">
        <v>65</v>
      </c>
      <c r="H124080">
        <v>0.8</v>
      </c>
      <c r="I124080" t="s">
        <v>81</v>
      </c>
      <c r="J124080" t="s">
        <v>82</v>
      </c>
      <c r="K124080" t="s">
        <v>83</v>
      </c>
    </row>
    <row r="124081" spans="1:11" x14ac:dyDescent="0.3">
      <c r="A124081">
        <v>124416</v>
      </c>
      <c r="B124081" s="1">
        <v>45087</v>
      </c>
      <c r="C124081" s="9">
        <v>0.26586805555555554</v>
      </c>
      <c r="D124081">
        <v>1</v>
      </c>
      <c r="E124081">
        <v>5</v>
      </c>
      <c r="F124081" t="s">
        <v>34</v>
      </c>
      <c r="G124081">
        <v>29</v>
      </c>
      <c r="H124081">
        <v>2.5</v>
      </c>
      <c r="I124081" t="s">
        <v>44</v>
      </c>
      <c r="J124081" t="s">
        <v>54</v>
      </c>
      <c r="K124081" t="s">
        <v>147</v>
      </c>
    </row>
    <row r="124082" spans="1:11" x14ac:dyDescent="0.3">
      <c r="A124082">
        <v>124417</v>
      </c>
      <c r="B124082" s="1">
        <v>45087</v>
      </c>
      <c r="C124082" s="9">
        <v>0.27128472222222222</v>
      </c>
      <c r="D124082">
        <v>2</v>
      </c>
      <c r="E124082">
        <v>8</v>
      </c>
      <c r="F124082" t="s">
        <v>35</v>
      </c>
      <c r="G124082">
        <v>50</v>
      </c>
      <c r="H124082">
        <v>2.5</v>
      </c>
      <c r="I124082" t="s">
        <v>17</v>
      </c>
      <c r="J124082" t="s">
        <v>37</v>
      </c>
      <c r="K124082" t="s">
        <v>162</v>
      </c>
    </row>
    <row r="124083" spans="1:11" x14ac:dyDescent="0.3">
      <c r="A124083">
        <v>124418</v>
      </c>
      <c r="B124083" s="1">
        <v>45087</v>
      </c>
      <c r="C124083" s="9">
        <v>0.27166666666666667</v>
      </c>
      <c r="D124083">
        <v>2</v>
      </c>
      <c r="E124083">
        <v>5</v>
      </c>
      <c r="F124083" t="s">
        <v>34</v>
      </c>
      <c r="G124083">
        <v>42</v>
      </c>
      <c r="H124083">
        <v>2.5</v>
      </c>
      <c r="I124083" t="s">
        <v>17</v>
      </c>
      <c r="J124083" t="s">
        <v>18</v>
      </c>
      <c r="K124083" t="s">
        <v>141</v>
      </c>
    </row>
    <row r="124084" spans="1:11" x14ac:dyDescent="0.3">
      <c r="A124084">
        <v>124419</v>
      </c>
      <c r="B124084" s="1">
        <v>45087</v>
      </c>
      <c r="C124084" s="9">
        <v>0.27206018518518521</v>
      </c>
      <c r="D124084">
        <v>1</v>
      </c>
      <c r="E124084">
        <v>5</v>
      </c>
      <c r="F124084" t="s">
        <v>34</v>
      </c>
      <c r="G124084">
        <v>59</v>
      </c>
      <c r="H124084">
        <v>4.5</v>
      </c>
      <c r="I124084" t="s">
        <v>69</v>
      </c>
      <c r="J124084" t="s">
        <v>70</v>
      </c>
      <c r="K124084" t="s">
        <v>132</v>
      </c>
    </row>
    <row r="124085" spans="1:11" x14ac:dyDescent="0.3">
      <c r="A124085">
        <v>124420</v>
      </c>
      <c r="B124085" s="1">
        <v>45087</v>
      </c>
      <c r="C124085" s="9">
        <v>0.27206018518518521</v>
      </c>
      <c r="D124085">
        <v>1</v>
      </c>
      <c r="E124085">
        <v>5</v>
      </c>
      <c r="F124085" t="s">
        <v>34</v>
      </c>
      <c r="G124085">
        <v>72</v>
      </c>
      <c r="H124085">
        <v>3.25</v>
      </c>
      <c r="I124085" t="s">
        <v>57</v>
      </c>
      <c r="J124085" t="s">
        <v>58</v>
      </c>
      <c r="K124085" t="s">
        <v>78</v>
      </c>
    </row>
    <row r="124086" spans="1:11" x14ac:dyDescent="0.3">
      <c r="A124086">
        <v>124421</v>
      </c>
      <c r="B124086" s="1">
        <v>45087</v>
      </c>
      <c r="C124086" s="9">
        <v>0.27208333333333334</v>
      </c>
      <c r="D124086">
        <v>2</v>
      </c>
      <c r="E124086">
        <v>8</v>
      </c>
      <c r="F124086" t="s">
        <v>35</v>
      </c>
      <c r="G124086">
        <v>24</v>
      </c>
      <c r="H124086">
        <v>3</v>
      </c>
      <c r="I124086" t="s">
        <v>44</v>
      </c>
      <c r="J124086" t="s">
        <v>45</v>
      </c>
      <c r="K124086" t="s">
        <v>150</v>
      </c>
    </row>
    <row r="124087" spans="1:11" x14ac:dyDescent="0.3">
      <c r="A124087">
        <v>124422</v>
      </c>
      <c r="B124087" s="1">
        <v>45087</v>
      </c>
      <c r="C124087" s="9">
        <v>0.27208333333333334</v>
      </c>
      <c r="D124087">
        <v>1</v>
      </c>
      <c r="E124087">
        <v>8</v>
      </c>
      <c r="F124087" t="s">
        <v>35</v>
      </c>
      <c r="G124087">
        <v>78</v>
      </c>
      <c r="H124087">
        <v>4.5</v>
      </c>
      <c r="I124087" t="s">
        <v>57</v>
      </c>
      <c r="J124087" t="s">
        <v>58</v>
      </c>
      <c r="K124087" t="s">
        <v>152</v>
      </c>
    </row>
    <row r="124088" spans="1:11" x14ac:dyDescent="0.3">
      <c r="A124088">
        <v>124423</v>
      </c>
      <c r="B124088" s="1">
        <v>45087</v>
      </c>
      <c r="C124088" s="9">
        <v>0.27215277777777774</v>
      </c>
      <c r="D124088">
        <v>2</v>
      </c>
      <c r="E124088">
        <v>8</v>
      </c>
      <c r="F124088" t="s">
        <v>35</v>
      </c>
      <c r="G124088">
        <v>55</v>
      </c>
      <c r="H124088">
        <v>4</v>
      </c>
      <c r="I124088" t="s">
        <v>17</v>
      </c>
      <c r="J124088" t="s">
        <v>42</v>
      </c>
      <c r="K124088" t="s">
        <v>149</v>
      </c>
    </row>
    <row r="124089" spans="1:11" x14ac:dyDescent="0.3">
      <c r="A124089">
        <v>124424</v>
      </c>
      <c r="B124089" s="1">
        <v>45087</v>
      </c>
      <c r="C124089" s="9">
        <v>0.27215277777777774</v>
      </c>
      <c r="D124089">
        <v>1</v>
      </c>
      <c r="E124089">
        <v>8</v>
      </c>
      <c r="F124089" t="s">
        <v>35</v>
      </c>
      <c r="G124089">
        <v>74</v>
      </c>
      <c r="H124089">
        <v>3.5</v>
      </c>
      <c r="I124089" t="s">
        <v>57</v>
      </c>
      <c r="J124089" t="s">
        <v>74</v>
      </c>
      <c r="K124089" t="s">
        <v>75</v>
      </c>
    </row>
    <row r="124090" spans="1:11" x14ac:dyDescent="0.3">
      <c r="A124090">
        <v>124425</v>
      </c>
      <c r="B124090" s="1">
        <v>45087</v>
      </c>
      <c r="C124090" s="9">
        <v>0.27228009259259262</v>
      </c>
      <c r="D124090">
        <v>2</v>
      </c>
      <c r="E124090">
        <v>8</v>
      </c>
      <c r="F124090" t="s">
        <v>35</v>
      </c>
      <c r="G124090">
        <v>46</v>
      </c>
      <c r="H124090">
        <v>2.5</v>
      </c>
      <c r="I124090" t="s">
        <v>17</v>
      </c>
      <c r="J124090" t="s">
        <v>40</v>
      </c>
      <c r="K124090" t="s">
        <v>156</v>
      </c>
    </row>
    <row r="124091" spans="1:11" x14ac:dyDescent="0.3">
      <c r="A124091">
        <v>124426</v>
      </c>
      <c r="B124091" s="1">
        <v>45087</v>
      </c>
      <c r="C124091" s="9">
        <v>0.27228009259259262</v>
      </c>
      <c r="D124091">
        <v>1</v>
      </c>
      <c r="E124091">
        <v>8</v>
      </c>
      <c r="F124091" t="s">
        <v>35</v>
      </c>
      <c r="G124091">
        <v>77</v>
      </c>
      <c r="H124091">
        <v>3</v>
      </c>
      <c r="I124091" t="s">
        <v>57</v>
      </c>
      <c r="J124091" t="s">
        <v>58</v>
      </c>
      <c r="K124091" t="s">
        <v>59</v>
      </c>
    </row>
    <row r="124092" spans="1:11" x14ac:dyDescent="0.3">
      <c r="A124092">
        <v>124427</v>
      </c>
      <c r="B124092" s="1">
        <v>45087</v>
      </c>
      <c r="C124092" s="9">
        <v>0.27288194444444441</v>
      </c>
      <c r="D124092">
        <v>2</v>
      </c>
      <c r="E124092">
        <v>5</v>
      </c>
      <c r="F124092" t="s">
        <v>34</v>
      </c>
      <c r="G124092">
        <v>52</v>
      </c>
      <c r="H124092">
        <v>2.5</v>
      </c>
      <c r="I124092" t="s">
        <v>17</v>
      </c>
      <c r="J124092" t="s">
        <v>42</v>
      </c>
      <c r="K124092" t="s">
        <v>166</v>
      </c>
    </row>
    <row r="124093" spans="1:11" x14ac:dyDescent="0.3">
      <c r="A124093">
        <v>124428</v>
      </c>
      <c r="B124093" s="1">
        <v>45087</v>
      </c>
      <c r="C124093" s="9">
        <v>0.27288194444444441</v>
      </c>
      <c r="D124093">
        <v>1</v>
      </c>
      <c r="E124093">
        <v>5</v>
      </c>
      <c r="F124093" t="s">
        <v>34</v>
      </c>
      <c r="G124093">
        <v>71</v>
      </c>
      <c r="H124093">
        <v>3.75</v>
      </c>
      <c r="I124093" t="s">
        <v>57</v>
      </c>
      <c r="J124093" t="s">
        <v>61</v>
      </c>
      <c r="K124093" t="s">
        <v>63</v>
      </c>
    </row>
    <row r="124094" spans="1:11" x14ac:dyDescent="0.3">
      <c r="A124094">
        <v>124429</v>
      </c>
      <c r="B124094" s="1">
        <v>45087</v>
      </c>
      <c r="C124094" s="9">
        <v>0.27329861111111109</v>
      </c>
      <c r="D124094">
        <v>2</v>
      </c>
      <c r="E124094">
        <v>5</v>
      </c>
      <c r="F124094" t="s">
        <v>34</v>
      </c>
      <c r="G124094">
        <v>38</v>
      </c>
      <c r="H124094">
        <v>3.75</v>
      </c>
      <c r="I124094" t="s">
        <v>44</v>
      </c>
      <c r="J124094" t="s">
        <v>50</v>
      </c>
      <c r="K124094" t="s">
        <v>68</v>
      </c>
    </row>
    <row r="124095" spans="1:11" x14ac:dyDescent="0.3">
      <c r="A124095">
        <v>124430</v>
      </c>
      <c r="B124095" s="1">
        <v>45087</v>
      </c>
      <c r="C124095" s="9">
        <v>0.27329861111111109</v>
      </c>
      <c r="D124095">
        <v>2</v>
      </c>
      <c r="E124095">
        <v>5</v>
      </c>
      <c r="F124095" t="s">
        <v>34</v>
      </c>
      <c r="G124095">
        <v>84</v>
      </c>
      <c r="H124095">
        <v>0.8</v>
      </c>
      <c r="I124095" t="s">
        <v>81</v>
      </c>
      <c r="J124095" t="s">
        <v>84</v>
      </c>
      <c r="K124095" t="s">
        <v>86</v>
      </c>
    </row>
    <row r="124096" spans="1:11" x14ac:dyDescent="0.3">
      <c r="A124096">
        <v>124431</v>
      </c>
      <c r="B124096" s="1">
        <v>45087</v>
      </c>
      <c r="C124096" s="9">
        <v>0.27354166666666663</v>
      </c>
      <c r="D124096">
        <v>2</v>
      </c>
      <c r="E124096">
        <v>5</v>
      </c>
      <c r="F124096" t="s">
        <v>34</v>
      </c>
      <c r="G124096">
        <v>24</v>
      </c>
      <c r="H124096">
        <v>3</v>
      </c>
      <c r="I124096" t="s">
        <v>44</v>
      </c>
      <c r="J124096" t="s">
        <v>45</v>
      </c>
      <c r="K124096" t="s">
        <v>150</v>
      </c>
    </row>
    <row r="124097" spans="1:11" x14ac:dyDescent="0.3">
      <c r="A124097">
        <v>124432</v>
      </c>
      <c r="B124097" s="1">
        <v>45087</v>
      </c>
      <c r="C124097" s="9">
        <v>0.27412037037037035</v>
      </c>
      <c r="D124097">
        <v>2</v>
      </c>
      <c r="E124097">
        <v>8</v>
      </c>
      <c r="F124097" t="s">
        <v>35</v>
      </c>
      <c r="G124097">
        <v>51</v>
      </c>
      <c r="H124097">
        <v>3</v>
      </c>
      <c r="I124097" t="s">
        <v>17</v>
      </c>
      <c r="J124097" t="s">
        <v>37</v>
      </c>
      <c r="K124097" t="s">
        <v>139</v>
      </c>
    </row>
    <row r="124098" spans="1:11" x14ac:dyDescent="0.3">
      <c r="A124098">
        <v>124433</v>
      </c>
      <c r="B124098" s="1">
        <v>45087</v>
      </c>
      <c r="C124098" s="9">
        <v>0.27464120370370371</v>
      </c>
      <c r="D124098">
        <v>2</v>
      </c>
      <c r="E124098">
        <v>8</v>
      </c>
      <c r="F124098" t="s">
        <v>35</v>
      </c>
      <c r="G124098">
        <v>57</v>
      </c>
      <c r="H124098">
        <v>3.1</v>
      </c>
      <c r="I124098" t="s">
        <v>17</v>
      </c>
      <c r="J124098" t="s">
        <v>42</v>
      </c>
      <c r="K124098" t="s">
        <v>131</v>
      </c>
    </row>
    <row r="124099" spans="1:11" x14ac:dyDescent="0.3">
      <c r="A124099">
        <v>124434</v>
      </c>
      <c r="B124099" s="1">
        <v>45087</v>
      </c>
      <c r="C124099" s="9">
        <v>0.27521990740740737</v>
      </c>
      <c r="D124099">
        <v>1</v>
      </c>
      <c r="E124099">
        <v>8</v>
      </c>
      <c r="F124099" t="s">
        <v>35</v>
      </c>
      <c r="G124099">
        <v>35</v>
      </c>
      <c r="H124099">
        <v>3.1</v>
      </c>
      <c r="I124099" t="s">
        <v>44</v>
      </c>
      <c r="J124099" t="s">
        <v>65</v>
      </c>
      <c r="K124099" t="s">
        <v>163</v>
      </c>
    </row>
    <row r="124100" spans="1:11" x14ac:dyDescent="0.3">
      <c r="A124100">
        <v>124435</v>
      </c>
      <c r="B124100" s="1">
        <v>45087</v>
      </c>
      <c r="C124100" s="9">
        <v>0.2752546296296296</v>
      </c>
      <c r="D124100">
        <v>1</v>
      </c>
      <c r="E124100">
        <v>8</v>
      </c>
      <c r="F124100" t="s">
        <v>35</v>
      </c>
      <c r="G124100">
        <v>42</v>
      </c>
      <c r="H124100">
        <v>2.5</v>
      </c>
      <c r="I124100" t="s">
        <v>17</v>
      </c>
      <c r="J124100" t="s">
        <v>18</v>
      </c>
      <c r="K124100" t="s">
        <v>141</v>
      </c>
    </row>
    <row r="124101" spans="1:11" x14ac:dyDescent="0.3">
      <c r="A124101">
        <v>124436</v>
      </c>
      <c r="B124101" s="1">
        <v>45087</v>
      </c>
      <c r="C124101" s="9">
        <v>0.27543981481481478</v>
      </c>
      <c r="D124101">
        <v>2</v>
      </c>
      <c r="E124101">
        <v>8</v>
      </c>
      <c r="F124101" t="s">
        <v>35</v>
      </c>
      <c r="G124101">
        <v>40</v>
      </c>
      <c r="H124101">
        <v>3.75</v>
      </c>
      <c r="I124101" t="s">
        <v>44</v>
      </c>
      <c r="J124101" t="s">
        <v>50</v>
      </c>
      <c r="K124101" t="s">
        <v>67</v>
      </c>
    </row>
    <row r="124102" spans="1:11" x14ac:dyDescent="0.3">
      <c r="A124102">
        <v>124437</v>
      </c>
      <c r="B124102" s="1">
        <v>45087</v>
      </c>
      <c r="C124102" s="9">
        <v>0.27543981481481478</v>
      </c>
      <c r="D124102">
        <v>2</v>
      </c>
      <c r="E124102">
        <v>8</v>
      </c>
      <c r="F124102" t="s">
        <v>35</v>
      </c>
      <c r="G124102">
        <v>84</v>
      </c>
      <c r="H124102">
        <v>0.8</v>
      </c>
      <c r="I124102" t="s">
        <v>81</v>
      </c>
      <c r="J124102" t="s">
        <v>84</v>
      </c>
      <c r="K124102" t="s">
        <v>86</v>
      </c>
    </row>
    <row r="124103" spans="1:11" x14ac:dyDescent="0.3">
      <c r="A124103">
        <v>124438</v>
      </c>
      <c r="B124103" s="1">
        <v>45087</v>
      </c>
      <c r="C124103" s="9">
        <v>0.27543981481481478</v>
      </c>
      <c r="D124103">
        <v>1</v>
      </c>
      <c r="E124103">
        <v>8</v>
      </c>
      <c r="F124103" t="s">
        <v>35</v>
      </c>
      <c r="G124103">
        <v>72</v>
      </c>
      <c r="H124103">
        <v>3.25</v>
      </c>
      <c r="I124103" t="s">
        <v>57</v>
      </c>
      <c r="J124103" t="s">
        <v>58</v>
      </c>
      <c r="K124103" t="s">
        <v>78</v>
      </c>
    </row>
    <row r="124104" spans="1:11" x14ac:dyDescent="0.3">
      <c r="A124104">
        <v>124439</v>
      </c>
      <c r="B124104" s="1">
        <v>45087</v>
      </c>
      <c r="C124104" s="9">
        <v>0.2756365740740741</v>
      </c>
      <c r="D124104">
        <v>2</v>
      </c>
      <c r="E124104">
        <v>5</v>
      </c>
      <c r="F124104" t="s">
        <v>34</v>
      </c>
      <c r="G124104">
        <v>29</v>
      </c>
      <c r="H124104">
        <v>2.5</v>
      </c>
      <c r="I124104" t="s">
        <v>44</v>
      </c>
      <c r="J124104" t="s">
        <v>54</v>
      </c>
      <c r="K124104" t="s">
        <v>147</v>
      </c>
    </row>
    <row r="124105" spans="1:11" x14ac:dyDescent="0.3">
      <c r="A124105">
        <v>124440</v>
      </c>
      <c r="B124105" s="1">
        <v>45087</v>
      </c>
      <c r="C124105" s="9">
        <v>0.2756365740740741</v>
      </c>
      <c r="D124105">
        <v>2</v>
      </c>
      <c r="E124105">
        <v>5</v>
      </c>
      <c r="F124105" t="s">
        <v>34</v>
      </c>
      <c r="G124105">
        <v>56</v>
      </c>
      <c r="H124105">
        <v>2.5499999999999998</v>
      </c>
      <c r="I124105" t="s">
        <v>17</v>
      </c>
      <c r="J124105" t="s">
        <v>42</v>
      </c>
      <c r="K124105" t="s">
        <v>137</v>
      </c>
    </row>
    <row r="124106" spans="1:11" x14ac:dyDescent="0.3">
      <c r="A124106">
        <v>124441</v>
      </c>
      <c r="B124106" s="1">
        <v>45087</v>
      </c>
      <c r="C124106" s="9">
        <v>0.27730324074074075</v>
      </c>
      <c r="D124106">
        <v>2</v>
      </c>
      <c r="E124106">
        <v>8</v>
      </c>
      <c r="F124106" t="s">
        <v>35</v>
      </c>
      <c r="G124106">
        <v>57</v>
      </c>
      <c r="H124106">
        <v>3.1</v>
      </c>
      <c r="I124106" t="s">
        <v>17</v>
      </c>
      <c r="J124106" t="s">
        <v>42</v>
      </c>
      <c r="K124106" t="s">
        <v>131</v>
      </c>
    </row>
    <row r="124107" spans="1:11" x14ac:dyDescent="0.3">
      <c r="A124107">
        <v>124442</v>
      </c>
      <c r="B124107" s="1">
        <v>45087</v>
      </c>
      <c r="C124107" s="9">
        <v>0.27774305555555556</v>
      </c>
      <c r="D124107">
        <v>1</v>
      </c>
      <c r="E124107">
        <v>8</v>
      </c>
      <c r="F124107" t="s">
        <v>35</v>
      </c>
      <c r="G124107">
        <v>28</v>
      </c>
      <c r="H124107">
        <v>2</v>
      </c>
      <c r="I124107" t="s">
        <v>44</v>
      </c>
      <c r="J124107" t="s">
        <v>54</v>
      </c>
      <c r="K124107" t="s">
        <v>134</v>
      </c>
    </row>
    <row r="124108" spans="1:11" x14ac:dyDescent="0.3">
      <c r="A124108">
        <v>124443</v>
      </c>
      <c r="B124108" s="1">
        <v>45087</v>
      </c>
      <c r="C124108" s="9">
        <v>0.27780092592592592</v>
      </c>
      <c r="D124108">
        <v>2</v>
      </c>
      <c r="E124108">
        <v>8</v>
      </c>
      <c r="F124108" t="s">
        <v>35</v>
      </c>
      <c r="G124108">
        <v>87</v>
      </c>
      <c r="H124108">
        <v>3</v>
      </c>
      <c r="I124108" t="s">
        <v>44</v>
      </c>
      <c r="J124108" t="s">
        <v>50</v>
      </c>
      <c r="K124108" t="s">
        <v>53</v>
      </c>
    </row>
    <row r="124109" spans="1:11" x14ac:dyDescent="0.3">
      <c r="A124109">
        <v>124444</v>
      </c>
      <c r="B124109" s="1">
        <v>45087</v>
      </c>
      <c r="C124109" s="9">
        <v>0.27791666666666665</v>
      </c>
      <c r="D124109">
        <v>1</v>
      </c>
      <c r="E124109">
        <v>8</v>
      </c>
      <c r="F124109" t="s">
        <v>35</v>
      </c>
      <c r="G124109">
        <v>50</v>
      </c>
      <c r="H124109">
        <v>2.5</v>
      </c>
      <c r="I124109" t="s">
        <v>17</v>
      </c>
      <c r="J124109" t="s">
        <v>37</v>
      </c>
      <c r="K124109" t="s">
        <v>162</v>
      </c>
    </row>
    <row r="124110" spans="1:11" x14ac:dyDescent="0.3">
      <c r="A124110">
        <v>124445</v>
      </c>
      <c r="B124110" s="1">
        <v>45087</v>
      </c>
      <c r="C124110" s="9">
        <v>0.27791666666666665</v>
      </c>
      <c r="D124110">
        <v>1</v>
      </c>
      <c r="E124110">
        <v>8</v>
      </c>
      <c r="F124110" t="s">
        <v>35</v>
      </c>
      <c r="G124110">
        <v>70</v>
      </c>
      <c r="H124110">
        <v>3.25</v>
      </c>
      <c r="I124110" t="s">
        <v>57</v>
      </c>
      <c r="J124110" t="s">
        <v>58</v>
      </c>
      <c r="K124110" t="s">
        <v>79</v>
      </c>
    </row>
    <row r="124111" spans="1:11" x14ac:dyDescent="0.3">
      <c r="A124111">
        <v>124446</v>
      </c>
      <c r="B124111" s="1">
        <v>45087</v>
      </c>
      <c r="C124111" s="9">
        <v>0.27818287037037037</v>
      </c>
      <c r="D124111">
        <v>1</v>
      </c>
      <c r="E124111">
        <v>5</v>
      </c>
      <c r="F124111" t="s">
        <v>34</v>
      </c>
      <c r="G124111">
        <v>38</v>
      </c>
      <c r="H124111">
        <v>3.75</v>
      </c>
      <c r="I124111" t="s">
        <v>44</v>
      </c>
      <c r="J124111" t="s">
        <v>50</v>
      </c>
      <c r="K124111" t="s">
        <v>68</v>
      </c>
    </row>
    <row r="124112" spans="1:11" x14ac:dyDescent="0.3">
      <c r="A124112">
        <v>124447</v>
      </c>
      <c r="B124112" s="1">
        <v>45087</v>
      </c>
      <c r="C124112" s="9">
        <v>0.27818287037037037</v>
      </c>
      <c r="D124112">
        <v>2</v>
      </c>
      <c r="E124112">
        <v>5</v>
      </c>
      <c r="F124112" t="s">
        <v>34</v>
      </c>
      <c r="G124112">
        <v>65</v>
      </c>
      <c r="H124112">
        <v>0.8</v>
      </c>
      <c r="I124112" t="s">
        <v>81</v>
      </c>
      <c r="J124112" t="s">
        <v>82</v>
      </c>
      <c r="K124112" t="s">
        <v>83</v>
      </c>
    </row>
    <row r="124113" spans="1:11" x14ac:dyDescent="0.3">
      <c r="A124113">
        <v>124448</v>
      </c>
      <c r="B124113" s="1">
        <v>45087</v>
      </c>
      <c r="C124113" s="9">
        <v>0.27818287037037037</v>
      </c>
      <c r="D124113">
        <v>1</v>
      </c>
      <c r="E124113">
        <v>5</v>
      </c>
      <c r="F124113" t="s">
        <v>34</v>
      </c>
      <c r="G124113">
        <v>79</v>
      </c>
      <c r="H124113">
        <v>3.75</v>
      </c>
      <c r="I124113" t="s">
        <v>57</v>
      </c>
      <c r="J124113" t="s">
        <v>58</v>
      </c>
      <c r="K124113" t="s">
        <v>64</v>
      </c>
    </row>
    <row r="124114" spans="1:11" x14ac:dyDescent="0.3">
      <c r="A124114">
        <v>124449</v>
      </c>
      <c r="B124114" s="1">
        <v>45087</v>
      </c>
      <c r="C124114" s="9">
        <v>0.279212962962963</v>
      </c>
      <c r="D124114">
        <v>2</v>
      </c>
      <c r="E124114">
        <v>8</v>
      </c>
      <c r="F124114" t="s">
        <v>35</v>
      </c>
      <c r="G124114">
        <v>60</v>
      </c>
      <c r="H124114">
        <v>3.75</v>
      </c>
      <c r="I124114" t="s">
        <v>69</v>
      </c>
      <c r="J124114" t="s">
        <v>70</v>
      </c>
      <c r="K124114" t="s">
        <v>151</v>
      </c>
    </row>
    <row r="124115" spans="1:11" x14ac:dyDescent="0.3">
      <c r="A124115">
        <v>124450</v>
      </c>
      <c r="B124115" s="1">
        <v>45087</v>
      </c>
      <c r="C124115" s="9">
        <v>0.27954861111111112</v>
      </c>
      <c r="D124115">
        <v>2</v>
      </c>
      <c r="E124115">
        <v>8</v>
      </c>
      <c r="F124115" t="s">
        <v>35</v>
      </c>
      <c r="G124115">
        <v>40</v>
      </c>
      <c r="H124115">
        <v>3.75</v>
      </c>
      <c r="I124115" t="s">
        <v>44</v>
      </c>
      <c r="J124115" t="s">
        <v>50</v>
      </c>
      <c r="K124115" t="s">
        <v>67</v>
      </c>
    </row>
    <row r="124116" spans="1:11" x14ac:dyDescent="0.3">
      <c r="A124116">
        <v>124451</v>
      </c>
      <c r="B124116" s="1">
        <v>45087</v>
      </c>
      <c r="C124116" s="9">
        <v>0.27954861111111112</v>
      </c>
      <c r="D124116">
        <v>2</v>
      </c>
      <c r="E124116">
        <v>8</v>
      </c>
      <c r="F124116" t="s">
        <v>35</v>
      </c>
      <c r="G124116">
        <v>65</v>
      </c>
      <c r="H124116">
        <v>0.8</v>
      </c>
      <c r="I124116" t="s">
        <v>81</v>
      </c>
      <c r="J124116" t="s">
        <v>82</v>
      </c>
      <c r="K124116" t="s">
        <v>83</v>
      </c>
    </row>
    <row r="124117" spans="1:11" x14ac:dyDescent="0.3">
      <c r="A124117">
        <v>124452</v>
      </c>
      <c r="B124117" s="1">
        <v>45087</v>
      </c>
      <c r="C124117" s="9">
        <v>0.27993055555555557</v>
      </c>
      <c r="D124117">
        <v>1</v>
      </c>
      <c r="E124117">
        <v>5</v>
      </c>
      <c r="F124117" t="s">
        <v>34</v>
      </c>
      <c r="G124117">
        <v>48</v>
      </c>
      <c r="H124117">
        <v>2.5</v>
      </c>
      <c r="I124117" t="s">
        <v>17</v>
      </c>
      <c r="J124117" t="s">
        <v>37</v>
      </c>
      <c r="K124117" t="s">
        <v>154</v>
      </c>
    </row>
    <row r="124118" spans="1:11" x14ac:dyDescent="0.3">
      <c r="A124118">
        <v>124453</v>
      </c>
      <c r="B124118" s="1">
        <v>45087</v>
      </c>
      <c r="C124118" s="9">
        <v>0.28037037037037038</v>
      </c>
      <c r="D124118">
        <v>2</v>
      </c>
      <c r="E124118">
        <v>8</v>
      </c>
      <c r="F124118" t="s">
        <v>35</v>
      </c>
      <c r="G124118">
        <v>35</v>
      </c>
      <c r="H124118">
        <v>3.1</v>
      </c>
      <c r="I124118" t="s">
        <v>44</v>
      </c>
      <c r="J124118" t="s">
        <v>65</v>
      </c>
      <c r="K124118" t="s">
        <v>163</v>
      </c>
    </row>
    <row r="124119" spans="1:11" x14ac:dyDescent="0.3">
      <c r="A124119">
        <v>124454</v>
      </c>
      <c r="B124119" s="1">
        <v>45087</v>
      </c>
      <c r="C124119" s="9">
        <v>0.28037037037037038</v>
      </c>
      <c r="D124119">
        <v>1</v>
      </c>
      <c r="E124119">
        <v>8</v>
      </c>
      <c r="F124119" t="s">
        <v>35</v>
      </c>
      <c r="G124119">
        <v>7</v>
      </c>
      <c r="H124119">
        <v>19.75</v>
      </c>
      <c r="I124119" t="s">
        <v>103</v>
      </c>
      <c r="J124119" t="s">
        <v>111</v>
      </c>
      <c r="K124119" t="s">
        <v>113</v>
      </c>
    </row>
    <row r="124120" spans="1:11" x14ac:dyDescent="0.3">
      <c r="A124120">
        <v>124455</v>
      </c>
      <c r="B124120" s="1">
        <v>45087</v>
      </c>
      <c r="C124120" s="9">
        <v>0.28089120370370368</v>
      </c>
      <c r="D124120">
        <v>1</v>
      </c>
      <c r="E124120">
        <v>5</v>
      </c>
      <c r="F124120" t="s">
        <v>34</v>
      </c>
      <c r="G124120">
        <v>31</v>
      </c>
      <c r="H124120">
        <v>2.2000000000000002</v>
      </c>
      <c r="I124120" t="s">
        <v>44</v>
      </c>
      <c r="J124120" t="s">
        <v>54</v>
      </c>
      <c r="K124120" t="s">
        <v>164</v>
      </c>
    </row>
    <row r="124121" spans="1:11" x14ac:dyDescent="0.3">
      <c r="A124121">
        <v>124456</v>
      </c>
      <c r="B124121" s="1">
        <v>45087</v>
      </c>
      <c r="C124121" s="9">
        <v>0.28138888888888891</v>
      </c>
      <c r="D124121">
        <v>2</v>
      </c>
      <c r="E124121">
        <v>5</v>
      </c>
      <c r="F124121" t="s">
        <v>34</v>
      </c>
      <c r="G124121">
        <v>55</v>
      </c>
      <c r="H124121">
        <v>4</v>
      </c>
      <c r="I124121" t="s">
        <v>17</v>
      </c>
      <c r="J124121" t="s">
        <v>42</v>
      </c>
      <c r="K124121" t="s">
        <v>149</v>
      </c>
    </row>
    <row r="124122" spans="1:11" x14ac:dyDescent="0.3">
      <c r="A124122">
        <v>124457</v>
      </c>
      <c r="B124122" s="1">
        <v>45087</v>
      </c>
      <c r="C124122" s="9">
        <v>0.28179398148148149</v>
      </c>
      <c r="D124122">
        <v>1</v>
      </c>
      <c r="E124122">
        <v>8</v>
      </c>
      <c r="F124122" t="s">
        <v>35</v>
      </c>
      <c r="G124122">
        <v>32</v>
      </c>
      <c r="H124122">
        <v>3</v>
      </c>
      <c r="I124122" t="s">
        <v>44</v>
      </c>
      <c r="J124122" t="s">
        <v>54</v>
      </c>
      <c r="K124122" t="s">
        <v>130</v>
      </c>
    </row>
    <row r="124123" spans="1:11" x14ac:dyDescent="0.3">
      <c r="A124123">
        <v>124458</v>
      </c>
      <c r="B124123" s="1">
        <v>45087</v>
      </c>
      <c r="C124123" s="9">
        <v>0.28193287037037035</v>
      </c>
      <c r="D124123">
        <v>1</v>
      </c>
      <c r="E124123">
        <v>5</v>
      </c>
      <c r="F124123" t="s">
        <v>34</v>
      </c>
      <c r="G124123">
        <v>43</v>
      </c>
      <c r="H124123">
        <v>3</v>
      </c>
      <c r="I124123" t="s">
        <v>17</v>
      </c>
      <c r="J124123" t="s">
        <v>18</v>
      </c>
      <c r="K124123" t="s">
        <v>143</v>
      </c>
    </row>
    <row r="124124" spans="1:11" x14ac:dyDescent="0.3">
      <c r="A124124">
        <v>124459</v>
      </c>
      <c r="B124124" s="1">
        <v>45087</v>
      </c>
      <c r="C124124" s="9">
        <v>0.28229166666666666</v>
      </c>
      <c r="D124124">
        <v>1</v>
      </c>
      <c r="E124124">
        <v>5</v>
      </c>
      <c r="F124124" t="s">
        <v>34</v>
      </c>
      <c r="G124124">
        <v>56</v>
      </c>
      <c r="H124124">
        <v>2.5499999999999998</v>
      </c>
      <c r="I124124" t="s">
        <v>17</v>
      </c>
      <c r="J124124" t="s">
        <v>42</v>
      </c>
      <c r="K124124" t="s">
        <v>137</v>
      </c>
    </row>
    <row r="124125" spans="1:11" x14ac:dyDescent="0.3">
      <c r="A124125">
        <v>124460</v>
      </c>
      <c r="B124125" s="1">
        <v>45087</v>
      </c>
      <c r="C124125" s="9">
        <v>0.28437499999999999</v>
      </c>
      <c r="D124125">
        <v>1</v>
      </c>
      <c r="E124125">
        <v>5</v>
      </c>
      <c r="F124125" t="s">
        <v>34</v>
      </c>
      <c r="G124125">
        <v>50</v>
      </c>
      <c r="H124125">
        <v>2.5</v>
      </c>
      <c r="I124125" t="s">
        <v>17</v>
      </c>
      <c r="J124125" t="s">
        <v>37</v>
      </c>
      <c r="K124125" t="s">
        <v>162</v>
      </c>
    </row>
    <row r="124126" spans="1:11" x14ac:dyDescent="0.3">
      <c r="A124126">
        <v>124461</v>
      </c>
      <c r="B124126" s="1">
        <v>45087</v>
      </c>
      <c r="C124126" s="9">
        <v>0.28458333333333335</v>
      </c>
      <c r="D124126">
        <v>2</v>
      </c>
      <c r="E124126">
        <v>5</v>
      </c>
      <c r="F124126" t="s">
        <v>34</v>
      </c>
      <c r="G124126">
        <v>59</v>
      </c>
      <c r="H124126">
        <v>4.5</v>
      </c>
      <c r="I124126" t="s">
        <v>69</v>
      </c>
      <c r="J124126" t="s">
        <v>70</v>
      </c>
      <c r="K124126" t="s">
        <v>132</v>
      </c>
    </row>
    <row r="124127" spans="1:11" x14ac:dyDescent="0.3">
      <c r="A124127">
        <v>124462</v>
      </c>
      <c r="B124127" s="1">
        <v>45087</v>
      </c>
      <c r="C124127" s="9">
        <v>0.28484953703703703</v>
      </c>
      <c r="D124127">
        <v>1</v>
      </c>
      <c r="E124127">
        <v>5</v>
      </c>
      <c r="F124127" t="s">
        <v>34</v>
      </c>
      <c r="G124127">
        <v>42</v>
      </c>
      <c r="H124127">
        <v>2.5</v>
      </c>
      <c r="I124127" t="s">
        <v>17</v>
      </c>
      <c r="J124127" t="s">
        <v>18</v>
      </c>
      <c r="K124127" t="s">
        <v>141</v>
      </c>
    </row>
    <row r="124128" spans="1:11" x14ac:dyDescent="0.3">
      <c r="A124128">
        <v>124463</v>
      </c>
      <c r="B124128" s="1">
        <v>45087</v>
      </c>
      <c r="C124128" s="9">
        <v>0.28510416666666666</v>
      </c>
      <c r="D124128">
        <v>1</v>
      </c>
      <c r="E124128">
        <v>5</v>
      </c>
      <c r="F124128" t="s">
        <v>34</v>
      </c>
      <c r="G124128">
        <v>43</v>
      </c>
      <c r="H124128">
        <v>3</v>
      </c>
      <c r="I124128" t="s">
        <v>17</v>
      </c>
      <c r="J124128" t="s">
        <v>18</v>
      </c>
      <c r="K124128" t="s">
        <v>143</v>
      </c>
    </row>
    <row r="124129" spans="1:11" x14ac:dyDescent="0.3">
      <c r="A124129">
        <v>124464</v>
      </c>
      <c r="B124129" s="1">
        <v>45087</v>
      </c>
      <c r="C124129" s="9">
        <v>0.28612268518518519</v>
      </c>
      <c r="D124129">
        <v>2</v>
      </c>
      <c r="E124129">
        <v>5</v>
      </c>
      <c r="F124129" t="s">
        <v>34</v>
      </c>
      <c r="G124129">
        <v>45</v>
      </c>
      <c r="H124129">
        <v>3</v>
      </c>
      <c r="I124129" t="s">
        <v>17</v>
      </c>
      <c r="J124129" t="s">
        <v>18</v>
      </c>
      <c r="K124129" t="s">
        <v>144</v>
      </c>
    </row>
    <row r="124130" spans="1:11" x14ac:dyDescent="0.3">
      <c r="A124130">
        <v>124465</v>
      </c>
      <c r="B124130" s="1">
        <v>45087</v>
      </c>
      <c r="C124130" s="9">
        <v>0.28718749999999998</v>
      </c>
      <c r="D124130">
        <v>1</v>
      </c>
      <c r="E124130">
        <v>8</v>
      </c>
      <c r="F124130" t="s">
        <v>35</v>
      </c>
      <c r="G124130">
        <v>45</v>
      </c>
      <c r="H124130">
        <v>3</v>
      </c>
      <c r="I124130" t="s">
        <v>17</v>
      </c>
      <c r="J124130" t="s">
        <v>18</v>
      </c>
      <c r="K124130" t="s">
        <v>144</v>
      </c>
    </row>
    <row r="124131" spans="1:11" x14ac:dyDescent="0.3">
      <c r="A124131">
        <v>124466</v>
      </c>
      <c r="B124131" s="1">
        <v>45087</v>
      </c>
      <c r="C124131" s="9">
        <v>0.28778935185185184</v>
      </c>
      <c r="D124131">
        <v>1</v>
      </c>
      <c r="E124131">
        <v>8</v>
      </c>
      <c r="F124131" t="s">
        <v>35</v>
      </c>
      <c r="G124131">
        <v>54</v>
      </c>
      <c r="H124131">
        <v>2.5</v>
      </c>
      <c r="I124131" t="s">
        <v>17</v>
      </c>
      <c r="J124131" t="s">
        <v>42</v>
      </c>
      <c r="K124131" t="s">
        <v>148</v>
      </c>
    </row>
    <row r="124132" spans="1:11" x14ac:dyDescent="0.3">
      <c r="A124132">
        <v>124467</v>
      </c>
      <c r="B124132" s="1">
        <v>45087</v>
      </c>
      <c r="C124132" s="9">
        <v>0.28778935185185184</v>
      </c>
      <c r="D124132">
        <v>1</v>
      </c>
      <c r="E124132">
        <v>8</v>
      </c>
      <c r="F124132" t="s">
        <v>35</v>
      </c>
      <c r="G124132">
        <v>79</v>
      </c>
      <c r="H124132">
        <v>3.75</v>
      </c>
      <c r="I124132" t="s">
        <v>57</v>
      </c>
      <c r="J124132" t="s">
        <v>58</v>
      </c>
      <c r="K124132" t="s">
        <v>64</v>
      </c>
    </row>
    <row r="124133" spans="1:11" x14ac:dyDescent="0.3">
      <c r="A124133">
        <v>124468</v>
      </c>
      <c r="B124133" s="1">
        <v>45087</v>
      </c>
      <c r="C124133" s="9">
        <v>0.2880671296296296</v>
      </c>
      <c r="D124133">
        <v>1</v>
      </c>
      <c r="E124133">
        <v>8</v>
      </c>
      <c r="F124133" t="s">
        <v>35</v>
      </c>
      <c r="G124133">
        <v>57</v>
      </c>
      <c r="H124133">
        <v>3.1</v>
      </c>
      <c r="I124133" t="s">
        <v>17</v>
      </c>
      <c r="J124133" t="s">
        <v>42</v>
      </c>
      <c r="K124133" t="s">
        <v>131</v>
      </c>
    </row>
    <row r="124134" spans="1:11" x14ac:dyDescent="0.3">
      <c r="A124134">
        <v>124469</v>
      </c>
      <c r="B124134" s="1">
        <v>45087</v>
      </c>
      <c r="C124134" s="9">
        <v>0.28870370370370368</v>
      </c>
      <c r="D124134">
        <v>1</v>
      </c>
      <c r="E124134">
        <v>8</v>
      </c>
      <c r="F124134" t="s">
        <v>35</v>
      </c>
      <c r="G124134">
        <v>52</v>
      </c>
      <c r="H124134">
        <v>2.5</v>
      </c>
      <c r="I124134" t="s">
        <v>17</v>
      </c>
      <c r="J124134" t="s">
        <v>42</v>
      </c>
      <c r="K124134" t="s">
        <v>166</v>
      </c>
    </row>
    <row r="124135" spans="1:11" x14ac:dyDescent="0.3">
      <c r="A124135">
        <v>124470</v>
      </c>
      <c r="B124135" s="1">
        <v>45087</v>
      </c>
      <c r="C124135" s="9">
        <v>0.28900462962962964</v>
      </c>
      <c r="D124135">
        <v>1</v>
      </c>
      <c r="E124135">
        <v>8</v>
      </c>
      <c r="F124135" t="s">
        <v>35</v>
      </c>
      <c r="G124135">
        <v>24</v>
      </c>
      <c r="H124135">
        <v>3</v>
      </c>
      <c r="I124135" t="s">
        <v>44</v>
      </c>
      <c r="J124135" t="s">
        <v>45</v>
      </c>
      <c r="K124135" t="s">
        <v>150</v>
      </c>
    </row>
    <row r="124136" spans="1:11" x14ac:dyDescent="0.3">
      <c r="A124136">
        <v>124471</v>
      </c>
      <c r="B124136" s="1">
        <v>45087</v>
      </c>
      <c r="C124136" s="9">
        <v>0.28900462962962964</v>
      </c>
      <c r="D124136">
        <v>1</v>
      </c>
      <c r="E124136">
        <v>8</v>
      </c>
      <c r="F124136" t="s">
        <v>35</v>
      </c>
      <c r="G124136">
        <v>70</v>
      </c>
      <c r="H124136">
        <v>3.25</v>
      </c>
      <c r="I124136" t="s">
        <v>57</v>
      </c>
      <c r="J124136" t="s">
        <v>58</v>
      </c>
      <c r="K124136" t="s">
        <v>79</v>
      </c>
    </row>
    <row r="124137" spans="1:11" x14ac:dyDescent="0.3">
      <c r="A124137">
        <v>124472</v>
      </c>
      <c r="B124137" s="1">
        <v>45087</v>
      </c>
      <c r="C124137" s="9">
        <v>0.29021990740740738</v>
      </c>
      <c r="D124137">
        <v>1</v>
      </c>
      <c r="E124137">
        <v>8</v>
      </c>
      <c r="F124137" t="s">
        <v>35</v>
      </c>
      <c r="G124137">
        <v>53</v>
      </c>
      <c r="H124137">
        <v>3</v>
      </c>
      <c r="I124137" t="s">
        <v>17</v>
      </c>
      <c r="J124137" t="s">
        <v>42</v>
      </c>
      <c r="K124137" t="s">
        <v>160</v>
      </c>
    </row>
    <row r="124138" spans="1:11" x14ac:dyDescent="0.3">
      <c r="A124138">
        <v>124473</v>
      </c>
      <c r="B124138" s="1">
        <v>45087</v>
      </c>
      <c r="C124138" s="9">
        <v>0.29037037037037039</v>
      </c>
      <c r="D124138">
        <v>1</v>
      </c>
      <c r="E124138">
        <v>8</v>
      </c>
      <c r="F124138" t="s">
        <v>35</v>
      </c>
      <c r="G124138">
        <v>44</v>
      </c>
      <c r="H124138">
        <v>2.5</v>
      </c>
      <c r="I124138" t="s">
        <v>17</v>
      </c>
      <c r="J124138" t="s">
        <v>18</v>
      </c>
      <c r="K124138" t="s">
        <v>153</v>
      </c>
    </row>
    <row r="124139" spans="1:11" x14ac:dyDescent="0.3">
      <c r="A124139">
        <v>124474</v>
      </c>
      <c r="B124139" s="1">
        <v>45087</v>
      </c>
      <c r="C124139" s="9">
        <v>0.29138888888888886</v>
      </c>
      <c r="D124139">
        <v>2</v>
      </c>
      <c r="E124139">
        <v>5</v>
      </c>
      <c r="F124139" t="s">
        <v>34</v>
      </c>
      <c r="G124139">
        <v>22</v>
      </c>
      <c r="H124139">
        <v>2</v>
      </c>
      <c r="I124139" t="s">
        <v>44</v>
      </c>
      <c r="J124139" t="s">
        <v>45</v>
      </c>
      <c r="K124139" t="s">
        <v>133</v>
      </c>
    </row>
    <row r="124140" spans="1:11" x14ac:dyDescent="0.3">
      <c r="A124140">
        <v>124475</v>
      </c>
      <c r="B124140" s="1">
        <v>45087</v>
      </c>
      <c r="C124140" s="9">
        <v>0.29138888888888886</v>
      </c>
      <c r="D124140">
        <v>1</v>
      </c>
      <c r="E124140">
        <v>5</v>
      </c>
      <c r="F124140" t="s">
        <v>34</v>
      </c>
      <c r="G124140">
        <v>1</v>
      </c>
      <c r="H124140">
        <v>18</v>
      </c>
      <c r="I124140" t="s">
        <v>103</v>
      </c>
      <c r="J124140" t="s">
        <v>109</v>
      </c>
      <c r="K124140" t="s">
        <v>116</v>
      </c>
    </row>
    <row r="124141" spans="1:11" x14ac:dyDescent="0.3">
      <c r="A124141">
        <v>124476</v>
      </c>
      <c r="B124141" s="1">
        <v>45087</v>
      </c>
      <c r="C124141" s="9">
        <v>0.29150462962962964</v>
      </c>
      <c r="D124141">
        <v>1</v>
      </c>
      <c r="E124141">
        <v>8</v>
      </c>
      <c r="F124141" t="s">
        <v>35</v>
      </c>
      <c r="G124141">
        <v>60</v>
      </c>
      <c r="H124141">
        <v>3.75</v>
      </c>
      <c r="I124141" t="s">
        <v>69</v>
      </c>
      <c r="J124141" t="s">
        <v>70</v>
      </c>
      <c r="K124141" t="s">
        <v>151</v>
      </c>
    </row>
    <row r="124142" spans="1:11" x14ac:dyDescent="0.3">
      <c r="A124142">
        <v>124477</v>
      </c>
      <c r="B124142" s="1">
        <v>45087</v>
      </c>
      <c r="C124142" s="9">
        <v>0.291875</v>
      </c>
      <c r="D124142">
        <v>1</v>
      </c>
      <c r="E124142">
        <v>8</v>
      </c>
      <c r="F124142" t="s">
        <v>35</v>
      </c>
      <c r="G124142">
        <v>42</v>
      </c>
      <c r="H124142">
        <v>2.5</v>
      </c>
      <c r="I124142" t="s">
        <v>17</v>
      </c>
      <c r="J124142" t="s">
        <v>18</v>
      </c>
      <c r="K124142" t="s">
        <v>141</v>
      </c>
    </row>
    <row r="124143" spans="1:11" x14ac:dyDescent="0.3">
      <c r="A124143">
        <v>124478</v>
      </c>
      <c r="B124143" s="1">
        <v>45087</v>
      </c>
      <c r="C124143" s="9">
        <v>0.2920949074074074</v>
      </c>
      <c r="D124143">
        <v>2</v>
      </c>
      <c r="E124143">
        <v>5</v>
      </c>
      <c r="F124143" t="s">
        <v>34</v>
      </c>
      <c r="G124143">
        <v>24</v>
      </c>
      <c r="H124143">
        <v>3</v>
      </c>
      <c r="I124143" t="s">
        <v>44</v>
      </c>
      <c r="J124143" t="s">
        <v>45</v>
      </c>
      <c r="K124143" t="s">
        <v>150</v>
      </c>
    </row>
    <row r="124144" spans="1:11" x14ac:dyDescent="0.3">
      <c r="A124144">
        <v>124479</v>
      </c>
      <c r="B124144" s="1">
        <v>45087</v>
      </c>
      <c r="C124144" s="9">
        <v>0.29241898148148149</v>
      </c>
      <c r="D124144">
        <v>2</v>
      </c>
      <c r="E124144">
        <v>5</v>
      </c>
      <c r="F124144" t="s">
        <v>34</v>
      </c>
      <c r="G124144">
        <v>60</v>
      </c>
      <c r="H124144">
        <v>3.75</v>
      </c>
      <c r="I124144" t="s">
        <v>69</v>
      </c>
      <c r="J124144" t="s">
        <v>70</v>
      </c>
      <c r="K124144" t="s">
        <v>151</v>
      </c>
    </row>
    <row r="124145" spans="1:11" x14ac:dyDescent="0.3">
      <c r="A124145">
        <v>124480</v>
      </c>
      <c r="B124145" s="1">
        <v>45087</v>
      </c>
      <c r="C124145" s="9">
        <v>0.29246527777777781</v>
      </c>
      <c r="D124145">
        <v>2</v>
      </c>
      <c r="E124145">
        <v>5</v>
      </c>
      <c r="F124145" t="s">
        <v>34</v>
      </c>
      <c r="G124145">
        <v>41</v>
      </c>
      <c r="H124145">
        <v>4.25</v>
      </c>
      <c r="I124145" t="s">
        <v>44</v>
      </c>
      <c r="J124145" t="s">
        <v>50</v>
      </c>
      <c r="K124145" t="s">
        <v>161</v>
      </c>
    </row>
    <row r="124146" spans="1:11" x14ac:dyDescent="0.3">
      <c r="A124146">
        <v>124481</v>
      </c>
      <c r="B124146" s="1">
        <v>45087</v>
      </c>
      <c r="C124146" s="9">
        <v>0.29246527777777781</v>
      </c>
      <c r="D124146">
        <v>1</v>
      </c>
      <c r="E124146">
        <v>5</v>
      </c>
      <c r="F124146" t="s">
        <v>34</v>
      </c>
      <c r="G124146">
        <v>64</v>
      </c>
      <c r="H124146">
        <v>0.8</v>
      </c>
      <c r="I124146" t="s">
        <v>81</v>
      </c>
      <c r="J124146" t="s">
        <v>84</v>
      </c>
      <c r="K124146" t="s">
        <v>85</v>
      </c>
    </row>
    <row r="124147" spans="1:11" x14ac:dyDescent="0.3">
      <c r="A124147">
        <v>124482</v>
      </c>
      <c r="B124147" s="1">
        <v>45087</v>
      </c>
      <c r="C124147" s="9">
        <v>0.29246527777777781</v>
      </c>
      <c r="D124147">
        <v>1</v>
      </c>
      <c r="E124147">
        <v>5</v>
      </c>
      <c r="F124147" t="s">
        <v>34</v>
      </c>
      <c r="G124147">
        <v>78</v>
      </c>
      <c r="H124147">
        <v>4.5</v>
      </c>
      <c r="I124147" t="s">
        <v>57</v>
      </c>
      <c r="J124147" t="s">
        <v>58</v>
      </c>
      <c r="K124147" t="s">
        <v>152</v>
      </c>
    </row>
    <row r="124148" spans="1:11" x14ac:dyDescent="0.3">
      <c r="A124148">
        <v>124483</v>
      </c>
      <c r="B124148" s="1">
        <v>45087</v>
      </c>
      <c r="C124148" s="9">
        <v>0.29289351851851853</v>
      </c>
      <c r="D124148">
        <v>2</v>
      </c>
      <c r="E124148">
        <v>5</v>
      </c>
      <c r="F124148" t="s">
        <v>34</v>
      </c>
      <c r="G124148">
        <v>23</v>
      </c>
      <c r="H124148">
        <v>2.5</v>
      </c>
      <c r="I124148" t="s">
        <v>44</v>
      </c>
      <c r="J124148" t="s">
        <v>45</v>
      </c>
      <c r="K124148" t="s">
        <v>155</v>
      </c>
    </row>
    <row r="124149" spans="1:11" x14ac:dyDescent="0.3">
      <c r="A124149">
        <v>124484</v>
      </c>
      <c r="B124149" s="1">
        <v>45087</v>
      </c>
      <c r="C124149" s="9">
        <v>0.29291666666666666</v>
      </c>
      <c r="D124149">
        <v>2</v>
      </c>
      <c r="E124149">
        <v>8</v>
      </c>
      <c r="F124149" t="s">
        <v>35</v>
      </c>
      <c r="G124149">
        <v>47</v>
      </c>
      <c r="H124149">
        <v>3</v>
      </c>
      <c r="I124149" t="s">
        <v>17</v>
      </c>
      <c r="J124149" t="s">
        <v>40</v>
      </c>
      <c r="K124149" t="s">
        <v>140</v>
      </c>
    </row>
    <row r="124150" spans="1:11" x14ac:dyDescent="0.3">
      <c r="A124150">
        <v>124485</v>
      </c>
      <c r="B124150" s="1">
        <v>45087</v>
      </c>
      <c r="C124150" s="9">
        <v>0.29399305555555555</v>
      </c>
      <c r="D124150">
        <v>2</v>
      </c>
      <c r="E124150">
        <v>8</v>
      </c>
      <c r="F124150" t="s">
        <v>35</v>
      </c>
      <c r="G124150">
        <v>61</v>
      </c>
      <c r="H124150">
        <v>4.75</v>
      </c>
      <c r="I124150" t="s">
        <v>69</v>
      </c>
      <c r="J124150" t="s">
        <v>70</v>
      </c>
      <c r="K124150" t="s">
        <v>142</v>
      </c>
    </row>
    <row r="124151" spans="1:11" x14ac:dyDescent="0.3">
      <c r="A124151">
        <v>124486</v>
      </c>
      <c r="B124151" s="1">
        <v>45087</v>
      </c>
      <c r="C124151" s="9">
        <v>0.29399305555555555</v>
      </c>
      <c r="D124151">
        <v>1</v>
      </c>
      <c r="E124151">
        <v>8</v>
      </c>
      <c r="F124151" t="s">
        <v>35</v>
      </c>
      <c r="G124151">
        <v>69</v>
      </c>
      <c r="H124151">
        <v>3.25</v>
      </c>
      <c r="I124151" t="s">
        <v>57</v>
      </c>
      <c r="J124151" t="s">
        <v>74</v>
      </c>
      <c r="K124151" t="s">
        <v>77</v>
      </c>
    </row>
    <row r="124152" spans="1:11" x14ac:dyDescent="0.3">
      <c r="A124152">
        <v>124487</v>
      </c>
      <c r="B124152" s="1">
        <v>45087</v>
      </c>
      <c r="C124152" s="9">
        <v>0.29415509259259259</v>
      </c>
      <c r="D124152">
        <v>2</v>
      </c>
      <c r="E124152">
        <v>5</v>
      </c>
      <c r="F124152" t="s">
        <v>34</v>
      </c>
      <c r="G124152">
        <v>56</v>
      </c>
      <c r="H124152">
        <v>2.5499999999999998</v>
      </c>
      <c r="I124152" t="s">
        <v>17</v>
      </c>
      <c r="J124152" t="s">
        <v>42</v>
      </c>
      <c r="K124152" t="s">
        <v>137</v>
      </c>
    </row>
    <row r="124153" spans="1:11" x14ac:dyDescent="0.3">
      <c r="A124153">
        <v>124488</v>
      </c>
      <c r="B124153" s="1">
        <v>45087</v>
      </c>
      <c r="C124153" s="9">
        <v>0.29415509259259259</v>
      </c>
      <c r="D124153">
        <v>1</v>
      </c>
      <c r="E124153">
        <v>5</v>
      </c>
      <c r="F124153" t="s">
        <v>34</v>
      </c>
      <c r="G124153">
        <v>69</v>
      </c>
      <c r="H124153">
        <v>3.25</v>
      </c>
      <c r="I124153" t="s">
        <v>57</v>
      </c>
      <c r="J124153" t="s">
        <v>74</v>
      </c>
      <c r="K124153" t="s">
        <v>77</v>
      </c>
    </row>
    <row r="124154" spans="1:11" x14ac:dyDescent="0.3">
      <c r="A124154">
        <v>124489</v>
      </c>
      <c r="B124154" s="1">
        <v>45087</v>
      </c>
      <c r="C124154" s="9">
        <v>0.29415509259259259</v>
      </c>
      <c r="D124154">
        <v>1</v>
      </c>
      <c r="E124154">
        <v>5</v>
      </c>
      <c r="F124154" t="s">
        <v>34</v>
      </c>
      <c r="G124154">
        <v>81</v>
      </c>
      <c r="H124154">
        <v>28</v>
      </c>
      <c r="I124154" t="s">
        <v>97</v>
      </c>
      <c r="J124154" t="s">
        <v>98</v>
      </c>
      <c r="K124154" t="s">
        <v>99</v>
      </c>
    </row>
    <row r="124155" spans="1:11" x14ac:dyDescent="0.3">
      <c r="A124155">
        <v>124490</v>
      </c>
      <c r="B124155" s="1">
        <v>45087</v>
      </c>
      <c r="C124155" s="9">
        <v>0.29423611111111109</v>
      </c>
      <c r="D124155">
        <v>2</v>
      </c>
      <c r="E124155">
        <v>5</v>
      </c>
      <c r="F124155" t="s">
        <v>34</v>
      </c>
      <c r="G124155">
        <v>54</v>
      </c>
      <c r="H124155">
        <v>2.5</v>
      </c>
      <c r="I124155" t="s">
        <v>17</v>
      </c>
      <c r="J124155" t="s">
        <v>42</v>
      </c>
      <c r="K124155" t="s">
        <v>148</v>
      </c>
    </row>
    <row r="124156" spans="1:11" x14ac:dyDescent="0.3">
      <c r="A124156">
        <v>124491</v>
      </c>
      <c r="B124156" s="1">
        <v>45087</v>
      </c>
      <c r="C124156" s="9">
        <v>0.2946064814814815</v>
      </c>
      <c r="D124156">
        <v>1</v>
      </c>
      <c r="E124156">
        <v>5</v>
      </c>
      <c r="F124156" t="s">
        <v>34</v>
      </c>
      <c r="G124156">
        <v>27</v>
      </c>
      <c r="H124156">
        <v>3.5</v>
      </c>
      <c r="I124156" t="s">
        <v>44</v>
      </c>
      <c r="J124156" t="s">
        <v>47</v>
      </c>
      <c r="K124156" t="s">
        <v>146</v>
      </c>
    </row>
    <row r="124157" spans="1:11" x14ac:dyDescent="0.3">
      <c r="A124157">
        <v>124492</v>
      </c>
      <c r="B124157" s="1">
        <v>45087</v>
      </c>
      <c r="C124157" s="9">
        <v>0.29462962962962963</v>
      </c>
      <c r="D124157">
        <v>2</v>
      </c>
      <c r="E124157">
        <v>5</v>
      </c>
      <c r="F124157" t="s">
        <v>34</v>
      </c>
      <c r="G124157">
        <v>37</v>
      </c>
      <c r="H124157">
        <v>3</v>
      </c>
      <c r="I124157" t="s">
        <v>44</v>
      </c>
      <c r="J124157" t="s">
        <v>50</v>
      </c>
      <c r="K124157" t="s">
        <v>51</v>
      </c>
    </row>
    <row r="124158" spans="1:11" x14ac:dyDescent="0.3">
      <c r="A124158">
        <v>124493</v>
      </c>
      <c r="B124158" s="1">
        <v>45087</v>
      </c>
      <c r="C124158" s="9">
        <v>0.29462962962962963</v>
      </c>
      <c r="D124158">
        <v>1</v>
      </c>
      <c r="E124158">
        <v>5</v>
      </c>
      <c r="F124158" t="s">
        <v>34</v>
      </c>
      <c r="G124158">
        <v>65</v>
      </c>
      <c r="H124158">
        <v>0.8</v>
      </c>
      <c r="I124158" t="s">
        <v>81</v>
      </c>
      <c r="J124158" t="s">
        <v>82</v>
      </c>
      <c r="K124158" t="s">
        <v>83</v>
      </c>
    </row>
    <row r="124159" spans="1:11" x14ac:dyDescent="0.3">
      <c r="A124159">
        <v>124494</v>
      </c>
      <c r="B124159" s="1">
        <v>45087</v>
      </c>
      <c r="C124159" s="9">
        <v>0.29473379629629631</v>
      </c>
      <c r="D124159">
        <v>2</v>
      </c>
      <c r="E124159">
        <v>8</v>
      </c>
      <c r="F124159" t="s">
        <v>35</v>
      </c>
      <c r="G124159">
        <v>35</v>
      </c>
      <c r="H124159">
        <v>3.1</v>
      </c>
      <c r="I124159" t="s">
        <v>44</v>
      </c>
      <c r="J124159" t="s">
        <v>65</v>
      </c>
      <c r="K124159" t="s">
        <v>163</v>
      </c>
    </row>
    <row r="124160" spans="1:11" x14ac:dyDescent="0.3">
      <c r="A124160">
        <v>124495</v>
      </c>
      <c r="B124160" s="1">
        <v>45087</v>
      </c>
      <c r="C124160" s="9">
        <v>0.29473379629629631</v>
      </c>
      <c r="D124160">
        <v>1</v>
      </c>
      <c r="E124160">
        <v>8</v>
      </c>
      <c r="F124160" t="s">
        <v>35</v>
      </c>
      <c r="G124160">
        <v>76</v>
      </c>
      <c r="H124160">
        <v>3.5</v>
      </c>
      <c r="I124160" t="s">
        <v>57</v>
      </c>
      <c r="J124160" t="s">
        <v>74</v>
      </c>
      <c r="K124160" t="s">
        <v>76</v>
      </c>
    </row>
    <row r="124161" spans="1:11" x14ac:dyDescent="0.3">
      <c r="A124161">
        <v>124496</v>
      </c>
      <c r="B124161" s="1">
        <v>45087</v>
      </c>
      <c r="C124161" s="9">
        <v>0.29521990740740739</v>
      </c>
      <c r="D124161">
        <v>1</v>
      </c>
      <c r="E124161">
        <v>3</v>
      </c>
      <c r="F124161" t="s">
        <v>16</v>
      </c>
      <c r="G124161">
        <v>46</v>
      </c>
      <c r="H124161">
        <v>2.5</v>
      </c>
      <c r="I124161" t="s">
        <v>17</v>
      </c>
      <c r="J124161" t="s">
        <v>40</v>
      </c>
      <c r="K124161" t="s">
        <v>156</v>
      </c>
    </row>
    <row r="124162" spans="1:11" x14ac:dyDescent="0.3">
      <c r="A124162">
        <v>124497</v>
      </c>
      <c r="B124162" s="1">
        <v>45087</v>
      </c>
      <c r="C124162" s="9">
        <v>0.29570601851851852</v>
      </c>
      <c r="D124162">
        <v>2</v>
      </c>
      <c r="E124162">
        <v>8</v>
      </c>
      <c r="F124162" t="s">
        <v>35</v>
      </c>
      <c r="G124162">
        <v>53</v>
      </c>
      <c r="H124162">
        <v>3</v>
      </c>
      <c r="I124162" t="s">
        <v>17</v>
      </c>
      <c r="J124162" t="s">
        <v>42</v>
      </c>
      <c r="K124162" t="s">
        <v>160</v>
      </c>
    </row>
    <row r="124163" spans="1:11" x14ac:dyDescent="0.3">
      <c r="A124163">
        <v>124498</v>
      </c>
      <c r="B124163" s="1">
        <v>45087</v>
      </c>
      <c r="C124163" s="9">
        <v>0.2958796296296296</v>
      </c>
      <c r="D124163">
        <v>1</v>
      </c>
      <c r="E124163">
        <v>8</v>
      </c>
      <c r="F124163" t="s">
        <v>35</v>
      </c>
      <c r="G124163">
        <v>52</v>
      </c>
      <c r="H124163">
        <v>2.5</v>
      </c>
      <c r="I124163" t="s">
        <v>17</v>
      </c>
      <c r="J124163" t="s">
        <v>42</v>
      </c>
      <c r="K124163" t="s">
        <v>166</v>
      </c>
    </row>
    <row r="124164" spans="1:11" x14ac:dyDescent="0.3">
      <c r="A124164">
        <v>124499</v>
      </c>
      <c r="B124164" s="1">
        <v>45087</v>
      </c>
      <c r="C124164" s="9">
        <v>0.29593750000000002</v>
      </c>
      <c r="D124164">
        <v>2</v>
      </c>
      <c r="E124164">
        <v>8</v>
      </c>
      <c r="F124164" t="s">
        <v>35</v>
      </c>
      <c r="G124164">
        <v>56</v>
      </c>
      <c r="H124164">
        <v>2.5499999999999998</v>
      </c>
      <c r="I124164" t="s">
        <v>17</v>
      </c>
      <c r="J124164" t="s">
        <v>42</v>
      </c>
      <c r="K124164" t="s">
        <v>137</v>
      </c>
    </row>
    <row r="124165" spans="1:11" x14ac:dyDescent="0.3">
      <c r="A124165">
        <v>124500</v>
      </c>
      <c r="B124165" s="1">
        <v>45087</v>
      </c>
      <c r="C124165" s="9">
        <v>0.29593750000000002</v>
      </c>
      <c r="D124165">
        <v>1</v>
      </c>
      <c r="E124165">
        <v>8</v>
      </c>
      <c r="F124165" t="s">
        <v>35</v>
      </c>
      <c r="G124165">
        <v>3</v>
      </c>
      <c r="H124165">
        <v>14.75</v>
      </c>
      <c r="I124165" t="s">
        <v>103</v>
      </c>
      <c r="J124165" t="s">
        <v>104</v>
      </c>
      <c r="K124165" t="s">
        <v>105</v>
      </c>
    </row>
    <row r="124166" spans="1:11" x14ac:dyDescent="0.3">
      <c r="A124166">
        <v>124501</v>
      </c>
      <c r="B124166" s="1">
        <v>45087</v>
      </c>
      <c r="C124166" s="9">
        <v>0.29622685185185188</v>
      </c>
      <c r="D124166">
        <v>1</v>
      </c>
      <c r="E124166">
        <v>3</v>
      </c>
      <c r="F124166" t="s">
        <v>16</v>
      </c>
      <c r="G124166">
        <v>38</v>
      </c>
      <c r="H124166">
        <v>3.75</v>
      </c>
      <c r="I124166" t="s">
        <v>44</v>
      </c>
      <c r="J124166" t="s">
        <v>50</v>
      </c>
      <c r="K124166" t="s">
        <v>68</v>
      </c>
    </row>
    <row r="124167" spans="1:11" x14ac:dyDescent="0.3">
      <c r="A124167">
        <v>124502</v>
      </c>
      <c r="B124167" s="1">
        <v>45087</v>
      </c>
      <c r="C124167" s="9">
        <v>0.29622685185185188</v>
      </c>
      <c r="D124167">
        <v>2</v>
      </c>
      <c r="E124167">
        <v>3</v>
      </c>
      <c r="F124167" t="s">
        <v>16</v>
      </c>
      <c r="G124167">
        <v>64</v>
      </c>
      <c r="H124167">
        <v>0.8</v>
      </c>
      <c r="I124167" t="s">
        <v>81</v>
      </c>
      <c r="J124167" t="s">
        <v>84</v>
      </c>
      <c r="K124167" t="s">
        <v>85</v>
      </c>
    </row>
    <row r="124168" spans="1:11" x14ac:dyDescent="0.3">
      <c r="A124168">
        <v>124503</v>
      </c>
      <c r="B124168" s="1">
        <v>45087</v>
      </c>
      <c r="C124168" s="9">
        <v>0.29631944444444441</v>
      </c>
      <c r="D124168">
        <v>2</v>
      </c>
      <c r="E124168">
        <v>3</v>
      </c>
      <c r="F124168" t="s">
        <v>16</v>
      </c>
      <c r="G124168">
        <v>25</v>
      </c>
      <c r="H124168">
        <v>2.2000000000000002</v>
      </c>
      <c r="I124168" t="s">
        <v>44</v>
      </c>
      <c r="J124168" t="s">
        <v>47</v>
      </c>
      <c r="K124168" t="s">
        <v>157</v>
      </c>
    </row>
    <row r="124169" spans="1:11" x14ac:dyDescent="0.3">
      <c r="A124169">
        <v>124504</v>
      </c>
      <c r="B124169" s="1">
        <v>45087</v>
      </c>
      <c r="C124169" s="9">
        <v>0.29631944444444441</v>
      </c>
      <c r="D124169">
        <v>1</v>
      </c>
      <c r="E124169">
        <v>3</v>
      </c>
      <c r="F124169" t="s">
        <v>16</v>
      </c>
      <c r="G124169">
        <v>72</v>
      </c>
      <c r="H124169">
        <v>3.25</v>
      </c>
      <c r="I124169" t="s">
        <v>57</v>
      </c>
      <c r="J124169" t="s">
        <v>58</v>
      </c>
      <c r="K124169" t="s">
        <v>78</v>
      </c>
    </row>
    <row r="124170" spans="1:11" x14ac:dyDescent="0.3">
      <c r="A124170">
        <v>124505</v>
      </c>
      <c r="B124170" s="1">
        <v>45087</v>
      </c>
      <c r="C124170" s="9">
        <v>0.29703703703703704</v>
      </c>
      <c r="D124170">
        <v>1</v>
      </c>
      <c r="E124170">
        <v>3</v>
      </c>
      <c r="F124170" t="s">
        <v>16</v>
      </c>
      <c r="G124170">
        <v>22</v>
      </c>
      <c r="H124170">
        <v>2</v>
      </c>
      <c r="I124170" t="s">
        <v>44</v>
      </c>
      <c r="J124170" t="s">
        <v>45</v>
      </c>
      <c r="K124170" t="s">
        <v>133</v>
      </c>
    </row>
    <row r="124171" spans="1:11" x14ac:dyDescent="0.3">
      <c r="A124171">
        <v>124506</v>
      </c>
      <c r="B124171" s="1">
        <v>45087</v>
      </c>
      <c r="C124171" s="9">
        <v>0.29708333333333331</v>
      </c>
      <c r="D124171">
        <v>2</v>
      </c>
      <c r="E124171">
        <v>5</v>
      </c>
      <c r="F124171" t="s">
        <v>34</v>
      </c>
      <c r="G124171">
        <v>57</v>
      </c>
      <c r="H124171">
        <v>3.1</v>
      </c>
      <c r="I124171" t="s">
        <v>17</v>
      </c>
      <c r="J124171" t="s">
        <v>42</v>
      </c>
      <c r="K124171" t="s">
        <v>131</v>
      </c>
    </row>
    <row r="124172" spans="1:11" x14ac:dyDescent="0.3">
      <c r="A124172">
        <v>124507</v>
      </c>
      <c r="B124172" s="1">
        <v>45087</v>
      </c>
      <c r="C124172" s="9">
        <v>0.29784722222222221</v>
      </c>
      <c r="D124172">
        <v>1</v>
      </c>
      <c r="E124172">
        <v>3</v>
      </c>
      <c r="F124172" t="s">
        <v>16</v>
      </c>
      <c r="G124172">
        <v>61</v>
      </c>
      <c r="H124172">
        <v>4.75</v>
      </c>
      <c r="I124172" t="s">
        <v>69</v>
      </c>
      <c r="J124172" t="s">
        <v>70</v>
      </c>
      <c r="K124172" t="s">
        <v>142</v>
      </c>
    </row>
    <row r="124173" spans="1:11" x14ac:dyDescent="0.3">
      <c r="A124173">
        <v>124508</v>
      </c>
      <c r="B124173" s="1">
        <v>45087</v>
      </c>
      <c r="C124173" s="9">
        <v>0.2980902777777778</v>
      </c>
      <c r="D124173">
        <v>2</v>
      </c>
      <c r="E124173">
        <v>3</v>
      </c>
      <c r="F124173" t="s">
        <v>16</v>
      </c>
      <c r="G124173">
        <v>51</v>
      </c>
      <c r="H124173">
        <v>3</v>
      </c>
      <c r="I124173" t="s">
        <v>17</v>
      </c>
      <c r="J124173" t="s">
        <v>37</v>
      </c>
      <c r="K124173" t="s">
        <v>139</v>
      </c>
    </row>
    <row r="124174" spans="1:11" x14ac:dyDescent="0.3">
      <c r="A124174">
        <v>124509</v>
      </c>
      <c r="B124174" s="1">
        <v>45087</v>
      </c>
      <c r="C124174" s="9">
        <v>0.29828703703703702</v>
      </c>
      <c r="D124174">
        <v>1</v>
      </c>
      <c r="E124174">
        <v>8</v>
      </c>
      <c r="F124174" t="s">
        <v>35</v>
      </c>
      <c r="G124174">
        <v>45</v>
      </c>
      <c r="H124174">
        <v>3</v>
      </c>
      <c r="I124174" t="s">
        <v>17</v>
      </c>
      <c r="J124174" t="s">
        <v>18</v>
      </c>
      <c r="K124174" t="s">
        <v>144</v>
      </c>
    </row>
    <row r="124175" spans="1:11" x14ac:dyDescent="0.3">
      <c r="A124175">
        <v>124510</v>
      </c>
      <c r="B124175" s="1">
        <v>45087</v>
      </c>
      <c r="C124175" s="9">
        <v>0.29938657407407404</v>
      </c>
      <c r="D124175">
        <v>2</v>
      </c>
      <c r="E124175">
        <v>3</v>
      </c>
      <c r="F124175" t="s">
        <v>16</v>
      </c>
      <c r="G124175">
        <v>38</v>
      </c>
      <c r="H124175">
        <v>3.75</v>
      </c>
      <c r="I124175" t="s">
        <v>44</v>
      </c>
      <c r="J124175" t="s">
        <v>50</v>
      </c>
      <c r="K124175" t="s">
        <v>68</v>
      </c>
    </row>
    <row r="124176" spans="1:11" x14ac:dyDescent="0.3">
      <c r="A124176">
        <v>124511</v>
      </c>
      <c r="B124176" s="1">
        <v>45087</v>
      </c>
      <c r="C124176" s="9">
        <v>0.29938657407407404</v>
      </c>
      <c r="D124176">
        <v>1</v>
      </c>
      <c r="E124176">
        <v>3</v>
      </c>
      <c r="F124176" t="s">
        <v>16</v>
      </c>
      <c r="G124176">
        <v>64</v>
      </c>
      <c r="H124176">
        <v>0.8</v>
      </c>
      <c r="I124176" t="s">
        <v>81</v>
      </c>
      <c r="J124176" t="s">
        <v>84</v>
      </c>
      <c r="K124176" t="s">
        <v>85</v>
      </c>
    </row>
    <row r="124177" spans="1:11" x14ac:dyDescent="0.3">
      <c r="A124177">
        <v>124512</v>
      </c>
      <c r="B124177" s="1">
        <v>45087</v>
      </c>
      <c r="C124177" s="9">
        <v>0.29938657407407404</v>
      </c>
      <c r="D124177">
        <v>1</v>
      </c>
      <c r="E124177">
        <v>3</v>
      </c>
      <c r="F124177" t="s">
        <v>16</v>
      </c>
      <c r="G124177">
        <v>71</v>
      </c>
      <c r="H124177">
        <v>3.75</v>
      </c>
      <c r="I124177" t="s">
        <v>57</v>
      </c>
      <c r="J124177" t="s">
        <v>61</v>
      </c>
      <c r="K124177" t="s">
        <v>63</v>
      </c>
    </row>
    <row r="124178" spans="1:11" x14ac:dyDescent="0.3">
      <c r="A124178">
        <v>124513</v>
      </c>
      <c r="B124178" s="1">
        <v>45087</v>
      </c>
      <c r="C124178" s="9">
        <v>0.29938657407407404</v>
      </c>
      <c r="D124178">
        <v>1</v>
      </c>
      <c r="E124178">
        <v>3</v>
      </c>
      <c r="F124178" t="s">
        <v>16</v>
      </c>
      <c r="G124178">
        <v>5</v>
      </c>
      <c r="H124178">
        <v>15</v>
      </c>
      <c r="I124178" t="s">
        <v>103</v>
      </c>
      <c r="J124178" t="s">
        <v>114</v>
      </c>
      <c r="K124178" t="s">
        <v>55</v>
      </c>
    </row>
    <row r="124179" spans="1:11" x14ac:dyDescent="0.3">
      <c r="A124179">
        <v>124514</v>
      </c>
      <c r="B124179" s="1">
        <v>45087</v>
      </c>
      <c r="C124179" s="9">
        <v>0.29976851851851855</v>
      </c>
      <c r="D124179">
        <v>1</v>
      </c>
      <c r="E124179">
        <v>3</v>
      </c>
      <c r="F124179" t="s">
        <v>16</v>
      </c>
      <c r="G124179">
        <v>71</v>
      </c>
      <c r="H124179">
        <v>3.75</v>
      </c>
      <c r="I124179" t="s">
        <v>57</v>
      </c>
      <c r="J124179" t="s">
        <v>61</v>
      </c>
      <c r="K124179" t="s">
        <v>63</v>
      </c>
    </row>
    <row r="124180" spans="1:11" x14ac:dyDescent="0.3">
      <c r="A124180">
        <v>124515</v>
      </c>
      <c r="B124180" s="1">
        <v>45087</v>
      </c>
      <c r="C124180" s="9">
        <v>0.29976851851851855</v>
      </c>
      <c r="D124180">
        <v>1</v>
      </c>
      <c r="E124180">
        <v>3</v>
      </c>
      <c r="F124180" t="s">
        <v>16</v>
      </c>
      <c r="G124180">
        <v>71</v>
      </c>
      <c r="H124180">
        <v>3.75</v>
      </c>
      <c r="I124180" t="s">
        <v>57</v>
      </c>
      <c r="J124180" t="s">
        <v>61</v>
      </c>
      <c r="K124180" t="s">
        <v>63</v>
      </c>
    </row>
    <row r="124181" spans="1:11" x14ac:dyDescent="0.3">
      <c r="A124181">
        <v>124516</v>
      </c>
      <c r="B124181" s="1">
        <v>45087</v>
      </c>
      <c r="C124181" s="9">
        <v>0.30010416666666667</v>
      </c>
      <c r="D124181">
        <v>1</v>
      </c>
      <c r="E124181">
        <v>3</v>
      </c>
      <c r="F124181" t="s">
        <v>16</v>
      </c>
      <c r="G124181">
        <v>50</v>
      </c>
      <c r="H124181">
        <v>2.5</v>
      </c>
      <c r="I124181" t="s">
        <v>17</v>
      </c>
      <c r="J124181" t="s">
        <v>37</v>
      </c>
      <c r="K124181" t="s">
        <v>162</v>
      </c>
    </row>
    <row r="124182" spans="1:11" x14ac:dyDescent="0.3">
      <c r="A124182">
        <v>124517</v>
      </c>
      <c r="B124182" s="1">
        <v>45087</v>
      </c>
      <c r="C124182" s="9">
        <v>0.30038194444444444</v>
      </c>
      <c r="D124182">
        <v>2</v>
      </c>
      <c r="E124182">
        <v>3</v>
      </c>
      <c r="F124182" t="s">
        <v>16</v>
      </c>
      <c r="G124182">
        <v>40</v>
      </c>
      <c r="H124182">
        <v>3.75</v>
      </c>
      <c r="I124182" t="s">
        <v>44</v>
      </c>
      <c r="J124182" t="s">
        <v>50</v>
      </c>
      <c r="K124182" t="s">
        <v>67</v>
      </c>
    </row>
    <row r="124183" spans="1:11" x14ac:dyDescent="0.3">
      <c r="A124183">
        <v>124518</v>
      </c>
      <c r="B124183" s="1">
        <v>45087</v>
      </c>
      <c r="C124183" s="9">
        <v>0.30038194444444444</v>
      </c>
      <c r="D124183">
        <v>2</v>
      </c>
      <c r="E124183">
        <v>3</v>
      </c>
      <c r="F124183" t="s">
        <v>16</v>
      </c>
      <c r="G124183">
        <v>64</v>
      </c>
      <c r="H124183">
        <v>0.8</v>
      </c>
      <c r="I124183" t="s">
        <v>81</v>
      </c>
      <c r="J124183" t="s">
        <v>84</v>
      </c>
      <c r="K124183" t="s">
        <v>85</v>
      </c>
    </row>
    <row r="124184" spans="1:11" x14ac:dyDescent="0.3">
      <c r="A124184">
        <v>124519</v>
      </c>
      <c r="B124184" s="1">
        <v>45087</v>
      </c>
      <c r="C124184" s="9">
        <v>0.30057870370370371</v>
      </c>
      <c r="D124184">
        <v>1</v>
      </c>
      <c r="E124184">
        <v>3</v>
      </c>
      <c r="F124184" t="s">
        <v>16</v>
      </c>
      <c r="G124184">
        <v>35</v>
      </c>
      <c r="H124184">
        <v>3.1</v>
      </c>
      <c r="I124184" t="s">
        <v>44</v>
      </c>
      <c r="J124184" t="s">
        <v>65</v>
      </c>
      <c r="K124184" t="s">
        <v>163</v>
      </c>
    </row>
    <row r="124185" spans="1:11" x14ac:dyDescent="0.3">
      <c r="A124185">
        <v>124520</v>
      </c>
      <c r="B124185" s="1">
        <v>45087</v>
      </c>
      <c r="C124185" s="9">
        <v>0.30114583333333333</v>
      </c>
      <c r="D124185">
        <v>2</v>
      </c>
      <c r="E124185">
        <v>3</v>
      </c>
      <c r="F124185" t="s">
        <v>16</v>
      </c>
      <c r="G124185">
        <v>56</v>
      </c>
      <c r="H124185">
        <v>2.5499999999999998</v>
      </c>
      <c r="I124185" t="s">
        <v>17</v>
      </c>
      <c r="J124185" t="s">
        <v>42</v>
      </c>
      <c r="K124185" t="s">
        <v>137</v>
      </c>
    </row>
    <row r="124186" spans="1:11" x14ac:dyDescent="0.3">
      <c r="A124186">
        <v>124521</v>
      </c>
      <c r="B124186" s="1">
        <v>45087</v>
      </c>
      <c r="C124186" s="9">
        <v>0.30119212962962966</v>
      </c>
      <c r="D124186">
        <v>2</v>
      </c>
      <c r="E124186">
        <v>5</v>
      </c>
      <c r="F124186" t="s">
        <v>34</v>
      </c>
      <c r="G124186">
        <v>50</v>
      </c>
      <c r="H124186">
        <v>2.5</v>
      </c>
      <c r="I124186" t="s">
        <v>17</v>
      </c>
      <c r="J124186" t="s">
        <v>37</v>
      </c>
      <c r="K124186" t="s">
        <v>162</v>
      </c>
    </row>
    <row r="124187" spans="1:11" x14ac:dyDescent="0.3">
      <c r="A124187">
        <v>124522</v>
      </c>
      <c r="B124187" s="1">
        <v>45087</v>
      </c>
      <c r="C124187" s="9">
        <v>0.30129629629629628</v>
      </c>
      <c r="D124187">
        <v>1</v>
      </c>
      <c r="E124187">
        <v>3</v>
      </c>
      <c r="F124187" t="s">
        <v>16</v>
      </c>
      <c r="G124187">
        <v>51</v>
      </c>
      <c r="H124187">
        <v>3</v>
      </c>
      <c r="I124187" t="s">
        <v>17</v>
      </c>
      <c r="J124187" t="s">
        <v>37</v>
      </c>
      <c r="K124187" t="s">
        <v>139</v>
      </c>
    </row>
    <row r="124188" spans="1:11" x14ac:dyDescent="0.3">
      <c r="A124188">
        <v>124523</v>
      </c>
      <c r="B124188" s="1">
        <v>45087</v>
      </c>
      <c r="C124188" s="9">
        <v>0.30153935185185182</v>
      </c>
      <c r="D124188">
        <v>1</v>
      </c>
      <c r="E124188">
        <v>3</v>
      </c>
      <c r="F124188" t="s">
        <v>16</v>
      </c>
      <c r="G124188">
        <v>49</v>
      </c>
      <c r="H124188">
        <v>3</v>
      </c>
      <c r="I124188" t="s">
        <v>17</v>
      </c>
      <c r="J124188" t="s">
        <v>37</v>
      </c>
      <c r="K124188" t="s">
        <v>165</v>
      </c>
    </row>
    <row r="124189" spans="1:11" x14ac:dyDescent="0.3">
      <c r="A124189">
        <v>124524</v>
      </c>
      <c r="B124189" s="1">
        <v>45087</v>
      </c>
      <c r="C124189" s="9">
        <v>0.30184027777777778</v>
      </c>
      <c r="D124189">
        <v>1</v>
      </c>
      <c r="E124189">
        <v>8</v>
      </c>
      <c r="F124189" t="s">
        <v>35</v>
      </c>
      <c r="G124189">
        <v>71</v>
      </c>
      <c r="H124189">
        <v>3.75</v>
      </c>
      <c r="I124189" t="s">
        <v>57</v>
      </c>
      <c r="J124189" t="s">
        <v>61</v>
      </c>
      <c r="K124189" t="s">
        <v>63</v>
      </c>
    </row>
    <row r="124190" spans="1:11" x14ac:dyDescent="0.3">
      <c r="A124190">
        <v>124525</v>
      </c>
      <c r="B124190" s="1">
        <v>45087</v>
      </c>
      <c r="C124190" s="9">
        <v>0.30184027777777778</v>
      </c>
      <c r="D124190">
        <v>1</v>
      </c>
      <c r="E124190">
        <v>8</v>
      </c>
      <c r="F124190" t="s">
        <v>35</v>
      </c>
      <c r="G124190">
        <v>71</v>
      </c>
      <c r="H124190">
        <v>3.75</v>
      </c>
      <c r="I124190" t="s">
        <v>57</v>
      </c>
      <c r="J124190" t="s">
        <v>61</v>
      </c>
      <c r="K124190" t="s">
        <v>63</v>
      </c>
    </row>
    <row r="124191" spans="1:11" x14ac:dyDescent="0.3">
      <c r="A124191">
        <v>124526</v>
      </c>
      <c r="B124191" s="1">
        <v>45087</v>
      </c>
      <c r="C124191" s="9">
        <v>0.30209490740740741</v>
      </c>
      <c r="D124191">
        <v>1</v>
      </c>
      <c r="E124191">
        <v>3</v>
      </c>
      <c r="F124191" t="s">
        <v>16</v>
      </c>
      <c r="G124191">
        <v>53</v>
      </c>
      <c r="H124191">
        <v>3</v>
      </c>
      <c r="I124191" t="s">
        <v>17</v>
      </c>
      <c r="J124191" t="s">
        <v>42</v>
      </c>
      <c r="K124191" t="s">
        <v>160</v>
      </c>
    </row>
    <row r="124192" spans="1:11" x14ac:dyDescent="0.3">
      <c r="A124192">
        <v>124527</v>
      </c>
      <c r="B124192" s="1">
        <v>45087</v>
      </c>
      <c r="C124192" s="9">
        <v>0.30216435185185186</v>
      </c>
      <c r="D124192">
        <v>1</v>
      </c>
      <c r="E124192">
        <v>3</v>
      </c>
      <c r="F124192" t="s">
        <v>16</v>
      </c>
      <c r="G124192">
        <v>71</v>
      </c>
      <c r="H124192">
        <v>3.75</v>
      </c>
      <c r="I124192" t="s">
        <v>57</v>
      </c>
      <c r="J124192" t="s">
        <v>61</v>
      </c>
      <c r="K124192" t="s">
        <v>63</v>
      </c>
    </row>
    <row r="124193" spans="1:11" x14ac:dyDescent="0.3">
      <c r="A124193">
        <v>124528</v>
      </c>
      <c r="B124193" s="1">
        <v>45087</v>
      </c>
      <c r="C124193" s="9">
        <v>0.30233796296296295</v>
      </c>
      <c r="D124193">
        <v>2</v>
      </c>
      <c r="E124193">
        <v>3</v>
      </c>
      <c r="F124193" t="s">
        <v>16</v>
      </c>
      <c r="G124193">
        <v>58</v>
      </c>
      <c r="H124193">
        <v>3.5</v>
      </c>
      <c r="I124193" t="s">
        <v>69</v>
      </c>
      <c r="J124193" t="s">
        <v>70</v>
      </c>
      <c r="K124193" t="s">
        <v>136</v>
      </c>
    </row>
    <row r="124194" spans="1:11" x14ac:dyDescent="0.3">
      <c r="A124194">
        <v>124529</v>
      </c>
      <c r="B124194" s="1">
        <v>45087</v>
      </c>
      <c r="C124194" s="9">
        <v>0.30233796296296295</v>
      </c>
      <c r="D124194">
        <v>1</v>
      </c>
      <c r="E124194">
        <v>3</v>
      </c>
      <c r="F124194" t="s">
        <v>16</v>
      </c>
      <c r="G124194">
        <v>76</v>
      </c>
      <c r="H124194">
        <v>3.5</v>
      </c>
      <c r="I124194" t="s">
        <v>57</v>
      </c>
      <c r="J124194" t="s">
        <v>74</v>
      </c>
      <c r="K124194" t="s">
        <v>76</v>
      </c>
    </row>
    <row r="124195" spans="1:11" x14ac:dyDescent="0.3">
      <c r="A124195">
        <v>124530</v>
      </c>
      <c r="B124195" s="1">
        <v>45087</v>
      </c>
      <c r="C124195" s="9">
        <v>0.3028703703703704</v>
      </c>
      <c r="D124195">
        <v>2</v>
      </c>
      <c r="E124195">
        <v>3</v>
      </c>
      <c r="F124195" t="s">
        <v>16</v>
      </c>
      <c r="G124195">
        <v>52</v>
      </c>
      <c r="H124195">
        <v>2.5</v>
      </c>
      <c r="I124195" t="s">
        <v>17</v>
      </c>
      <c r="J124195" t="s">
        <v>42</v>
      </c>
      <c r="K124195" t="s">
        <v>166</v>
      </c>
    </row>
    <row r="124196" spans="1:11" x14ac:dyDescent="0.3">
      <c r="A124196">
        <v>124531</v>
      </c>
      <c r="B124196" s="1">
        <v>45087</v>
      </c>
      <c r="C124196" s="9">
        <v>0.30298611111111112</v>
      </c>
      <c r="D124196">
        <v>2</v>
      </c>
      <c r="E124196">
        <v>8</v>
      </c>
      <c r="F124196" t="s">
        <v>35</v>
      </c>
      <c r="G124196">
        <v>25</v>
      </c>
      <c r="H124196">
        <v>2.2000000000000002</v>
      </c>
      <c r="I124196" t="s">
        <v>44</v>
      </c>
      <c r="J124196" t="s">
        <v>47</v>
      </c>
      <c r="K124196" t="s">
        <v>157</v>
      </c>
    </row>
    <row r="124197" spans="1:11" x14ac:dyDescent="0.3">
      <c r="A124197">
        <v>124532</v>
      </c>
      <c r="B124197" s="1">
        <v>45087</v>
      </c>
      <c r="C124197" s="9">
        <v>0.30303240740740739</v>
      </c>
      <c r="D124197">
        <v>1</v>
      </c>
      <c r="E124197">
        <v>5</v>
      </c>
      <c r="F124197" t="s">
        <v>34</v>
      </c>
      <c r="G124197">
        <v>39</v>
      </c>
      <c r="H124197">
        <v>4.25</v>
      </c>
      <c r="I124197" t="s">
        <v>44</v>
      </c>
      <c r="J124197" t="s">
        <v>50</v>
      </c>
      <c r="K124197" t="s">
        <v>135</v>
      </c>
    </row>
    <row r="124198" spans="1:11" x14ac:dyDescent="0.3">
      <c r="A124198">
        <v>124533</v>
      </c>
      <c r="B124198" s="1">
        <v>45087</v>
      </c>
      <c r="C124198" s="9">
        <v>0.30303240740740739</v>
      </c>
      <c r="D124198">
        <v>1</v>
      </c>
      <c r="E124198">
        <v>5</v>
      </c>
      <c r="F124198" t="s">
        <v>34</v>
      </c>
      <c r="G124198">
        <v>84</v>
      </c>
      <c r="H124198">
        <v>0.8</v>
      </c>
      <c r="I124198" t="s">
        <v>81</v>
      </c>
      <c r="J124198" t="s">
        <v>84</v>
      </c>
      <c r="K124198" t="s">
        <v>86</v>
      </c>
    </row>
    <row r="124199" spans="1:11" x14ac:dyDescent="0.3">
      <c r="A124199">
        <v>124534</v>
      </c>
      <c r="B124199" s="1">
        <v>45087</v>
      </c>
      <c r="C124199" s="9">
        <v>0.30318287037037034</v>
      </c>
      <c r="D124199">
        <v>2</v>
      </c>
      <c r="E124199">
        <v>8</v>
      </c>
      <c r="F124199" t="s">
        <v>35</v>
      </c>
      <c r="G124199">
        <v>49</v>
      </c>
      <c r="H124199">
        <v>3</v>
      </c>
      <c r="I124199" t="s">
        <v>17</v>
      </c>
      <c r="J124199" t="s">
        <v>37</v>
      </c>
      <c r="K124199" t="s">
        <v>165</v>
      </c>
    </row>
    <row r="124200" spans="1:11" x14ac:dyDescent="0.3">
      <c r="A124200">
        <v>124535</v>
      </c>
      <c r="B124200" s="1">
        <v>45087</v>
      </c>
      <c r="C124200" s="9">
        <v>0.30341435185185184</v>
      </c>
      <c r="D124200">
        <v>1</v>
      </c>
      <c r="E124200">
        <v>5</v>
      </c>
      <c r="F124200" t="s">
        <v>34</v>
      </c>
      <c r="G124200">
        <v>33</v>
      </c>
      <c r="H124200">
        <v>3.5</v>
      </c>
      <c r="I124200" t="s">
        <v>44</v>
      </c>
      <c r="J124200" t="s">
        <v>54</v>
      </c>
      <c r="K124200" t="s">
        <v>138</v>
      </c>
    </row>
    <row r="124201" spans="1:11" x14ac:dyDescent="0.3">
      <c r="A124201">
        <v>124536</v>
      </c>
      <c r="B124201" s="1">
        <v>45087</v>
      </c>
      <c r="C124201" s="9">
        <v>0.30400462962962965</v>
      </c>
      <c r="D124201">
        <v>2</v>
      </c>
      <c r="E124201">
        <v>5</v>
      </c>
      <c r="F124201" t="s">
        <v>34</v>
      </c>
      <c r="G124201">
        <v>23</v>
      </c>
      <c r="H124201">
        <v>2.5</v>
      </c>
      <c r="I124201" t="s">
        <v>44</v>
      </c>
      <c r="J124201" t="s">
        <v>45</v>
      </c>
      <c r="K124201" t="s">
        <v>155</v>
      </c>
    </row>
    <row r="124202" spans="1:11" x14ac:dyDescent="0.3">
      <c r="A124202">
        <v>124537</v>
      </c>
      <c r="B124202" s="1">
        <v>45087</v>
      </c>
      <c r="C124202" s="9">
        <v>0.30400462962962965</v>
      </c>
      <c r="D124202">
        <v>1</v>
      </c>
      <c r="E124202">
        <v>5</v>
      </c>
      <c r="F124202" t="s">
        <v>34</v>
      </c>
      <c r="G124202">
        <v>1</v>
      </c>
      <c r="H124202">
        <v>18</v>
      </c>
      <c r="I124202" t="s">
        <v>103</v>
      </c>
      <c r="J124202" t="s">
        <v>109</v>
      </c>
      <c r="K124202" t="s">
        <v>116</v>
      </c>
    </row>
    <row r="124203" spans="1:11" x14ac:dyDescent="0.3">
      <c r="A124203">
        <v>124538</v>
      </c>
      <c r="B124203" s="1">
        <v>45087</v>
      </c>
      <c r="C124203" s="9">
        <v>0.30435185185185182</v>
      </c>
      <c r="D124203">
        <v>1</v>
      </c>
      <c r="E124203">
        <v>3</v>
      </c>
      <c r="F124203" t="s">
        <v>16</v>
      </c>
      <c r="G124203">
        <v>53</v>
      </c>
      <c r="H124203">
        <v>3</v>
      </c>
      <c r="I124203" t="s">
        <v>17</v>
      </c>
      <c r="J124203" t="s">
        <v>42</v>
      </c>
      <c r="K124203" t="s">
        <v>160</v>
      </c>
    </row>
    <row r="124204" spans="1:11" x14ac:dyDescent="0.3">
      <c r="A124204">
        <v>124539</v>
      </c>
      <c r="B124204" s="1">
        <v>45087</v>
      </c>
      <c r="C124204" s="9">
        <v>0.30435185185185182</v>
      </c>
      <c r="D124204">
        <v>1</v>
      </c>
      <c r="E124204">
        <v>3</v>
      </c>
      <c r="F124204" t="s">
        <v>16</v>
      </c>
      <c r="G124204">
        <v>73</v>
      </c>
      <c r="H124204">
        <v>3.75</v>
      </c>
      <c r="I124204" t="s">
        <v>57</v>
      </c>
      <c r="J124204" t="s">
        <v>61</v>
      </c>
      <c r="K124204" t="s">
        <v>62</v>
      </c>
    </row>
    <row r="124205" spans="1:11" x14ac:dyDescent="0.3">
      <c r="A124205">
        <v>124540</v>
      </c>
      <c r="B124205" s="1">
        <v>45087</v>
      </c>
      <c r="C124205" s="9">
        <v>0.30460648148148145</v>
      </c>
      <c r="D124205">
        <v>1</v>
      </c>
      <c r="E124205">
        <v>8</v>
      </c>
      <c r="F124205" t="s">
        <v>35</v>
      </c>
      <c r="G124205">
        <v>27</v>
      </c>
      <c r="H124205">
        <v>3.5</v>
      </c>
      <c r="I124205" t="s">
        <v>44</v>
      </c>
      <c r="J124205" t="s">
        <v>47</v>
      </c>
      <c r="K124205" t="s">
        <v>146</v>
      </c>
    </row>
    <row r="124206" spans="1:11" x14ac:dyDescent="0.3">
      <c r="A124206">
        <v>124541</v>
      </c>
      <c r="B124206" s="1">
        <v>45087</v>
      </c>
      <c r="C124206" s="9">
        <v>0.30592592592592593</v>
      </c>
      <c r="D124206">
        <v>2</v>
      </c>
      <c r="E124206">
        <v>8</v>
      </c>
      <c r="F124206" t="s">
        <v>35</v>
      </c>
      <c r="G124206">
        <v>53</v>
      </c>
      <c r="H124206">
        <v>3</v>
      </c>
      <c r="I124206" t="s">
        <v>17</v>
      </c>
      <c r="J124206" t="s">
        <v>42</v>
      </c>
      <c r="K124206" t="s">
        <v>160</v>
      </c>
    </row>
    <row r="124207" spans="1:11" x14ac:dyDescent="0.3">
      <c r="A124207">
        <v>124542</v>
      </c>
      <c r="B124207" s="1">
        <v>45087</v>
      </c>
      <c r="C124207" s="9">
        <v>0.30592592592592593</v>
      </c>
      <c r="D124207">
        <v>1</v>
      </c>
      <c r="E124207">
        <v>8</v>
      </c>
      <c r="F124207" t="s">
        <v>35</v>
      </c>
      <c r="G124207">
        <v>70</v>
      </c>
      <c r="H124207">
        <v>3.25</v>
      </c>
      <c r="I124207" t="s">
        <v>57</v>
      </c>
      <c r="J124207" t="s">
        <v>58</v>
      </c>
      <c r="K124207" t="s">
        <v>79</v>
      </c>
    </row>
    <row r="124208" spans="1:11" x14ac:dyDescent="0.3">
      <c r="A124208">
        <v>124543</v>
      </c>
      <c r="B124208" s="1">
        <v>45087</v>
      </c>
      <c r="C124208" s="9">
        <v>0.30597222222222226</v>
      </c>
      <c r="D124208">
        <v>1</v>
      </c>
      <c r="E124208">
        <v>8</v>
      </c>
      <c r="F124208" t="s">
        <v>35</v>
      </c>
      <c r="G124208">
        <v>54</v>
      </c>
      <c r="H124208">
        <v>2.5</v>
      </c>
      <c r="I124208" t="s">
        <v>17</v>
      </c>
      <c r="J124208" t="s">
        <v>42</v>
      </c>
      <c r="K124208" t="s">
        <v>148</v>
      </c>
    </row>
    <row r="124209" spans="1:11" x14ac:dyDescent="0.3">
      <c r="A124209">
        <v>124544</v>
      </c>
      <c r="B124209" s="1">
        <v>45087</v>
      </c>
      <c r="C124209" s="9">
        <v>0.30597222222222226</v>
      </c>
      <c r="D124209">
        <v>1</v>
      </c>
      <c r="E124209">
        <v>8</v>
      </c>
      <c r="F124209" t="s">
        <v>35</v>
      </c>
      <c r="G124209">
        <v>69</v>
      </c>
      <c r="H124209">
        <v>3.25</v>
      </c>
      <c r="I124209" t="s">
        <v>57</v>
      </c>
      <c r="J124209" t="s">
        <v>74</v>
      </c>
      <c r="K124209" t="s">
        <v>77</v>
      </c>
    </row>
    <row r="124210" spans="1:11" x14ac:dyDescent="0.3">
      <c r="A124210">
        <v>124545</v>
      </c>
      <c r="B124210" s="1">
        <v>45087</v>
      </c>
      <c r="C124210" s="9">
        <v>0.30615740740740743</v>
      </c>
      <c r="D124210">
        <v>2</v>
      </c>
      <c r="E124210">
        <v>3</v>
      </c>
      <c r="F124210" t="s">
        <v>16</v>
      </c>
      <c r="G124210">
        <v>37</v>
      </c>
      <c r="H124210">
        <v>3</v>
      </c>
      <c r="I124210" t="s">
        <v>44</v>
      </c>
      <c r="J124210" t="s">
        <v>50</v>
      </c>
      <c r="K124210" t="s">
        <v>51</v>
      </c>
    </row>
    <row r="124211" spans="1:11" x14ac:dyDescent="0.3">
      <c r="A124211">
        <v>124546</v>
      </c>
      <c r="B124211" s="1">
        <v>45087</v>
      </c>
      <c r="C124211" s="9">
        <v>0.30615740740740743</v>
      </c>
      <c r="D124211">
        <v>2</v>
      </c>
      <c r="E124211">
        <v>3</v>
      </c>
      <c r="F124211" t="s">
        <v>16</v>
      </c>
      <c r="G124211">
        <v>63</v>
      </c>
      <c r="H124211">
        <v>0.8</v>
      </c>
      <c r="I124211" t="s">
        <v>81</v>
      </c>
      <c r="J124211" t="s">
        <v>84</v>
      </c>
      <c r="K124211" t="s">
        <v>87</v>
      </c>
    </row>
    <row r="124212" spans="1:11" x14ac:dyDescent="0.3">
      <c r="A124212">
        <v>124547</v>
      </c>
      <c r="B124212" s="1">
        <v>45087</v>
      </c>
      <c r="C124212" s="9">
        <v>0.30615740740740743</v>
      </c>
      <c r="D124212">
        <v>2</v>
      </c>
      <c r="E124212">
        <v>8</v>
      </c>
      <c r="F124212" t="s">
        <v>35</v>
      </c>
      <c r="G124212">
        <v>34</v>
      </c>
      <c r="H124212">
        <v>2.4500000000000002</v>
      </c>
      <c r="I124212" t="s">
        <v>44</v>
      </c>
      <c r="J124212" t="s">
        <v>65</v>
      </c>
      <c r="K124212" t="s">
        <v>158</v>
      </c>
    </row>
    <row r="124213" spans="1:11" x14ac:dyDescent="0.3">
      <c r="A124213">
        <v>124548</v>
      </c>
      <c r="B124213" s="1">
        <v>45087</v>
      </c>
      <c r="C124213" s="9">
        <v>0.30652777777777779</v>
      </c>
      <c r="D124213">
        <v>2</v>
      </c>
      <c r="E124213">
        <v>3</v>
      </c>
      <c r="F124213" t="s">
        <v>16</v>
      </c>
      <c r="G124213">
        <v>35</v>
      </c>
      <c r="H124213">
        <v>3.1</v>
      </c>
      <c r="I124213" t="s">
        <v>44</v>
      </c>
      <c r="J124213" t="s">
        <v>65</v>
      </c>
      <c r="K124213" t="s">
        <v>163</v>
      </c>
    </row>
    <row r="124214" spans="1:11" x14ac:dyDescent="0.3">
      <c r="A124214">
        <v>124549</v>
      </c>
      <c r="B124214" s="1">
        <v>45087</v>
      </c>
      <c r="C124214" s="9">
        <v>0.30652777777777779</v>
      </c>
      <c r="D124214">
        <v>1</v>
      </c>
      <c r="E124214">
        <v>3</v>
      </c>
      <c r="F124214" t="s">
        <v>16</v>
      </c>
      <c r="G124214">
        <v>71</v>
      </c>
      <c r="H124214">
        <v>3.75</v>
      </c>
      <c r="I124214" t="s">
        <v>57</v>
      </c>
      <c r="J124214" t="s">
        <v>61</v>
      </c>
      <c r="K124214" t="s">
        <v>63</v>
      </c>
    </row>
    <row r="124215" spans="1:11" x14ac:dyDescent="0.3">
      <c r="A124215">
        <v>124550</v>
      </c>
      <c r="B124215" s="1">
        <v>45087</v>
      </c>
      <c r="C124215" s="9">
        <v>0.30652777777777779</v>
      </c>
      <c r="D124215">
        <v>1</v>
      </c>
      <c r="E124215">
        <v>3</v>
      </c>
      <c r="F124215" t="s">
        <v>16</v>
      </c>
      <c r="G124215">
        <v>6</v>
      </c>
      <c r="H124215">
        <v>21</v>
      </c>
      <c r="I124215" t="s">
        <v>103</v>
      </c>
      <c r="J124215" t="s">
        <v>114</v>
      </c>
      <c r="K124215" t="s">
        <v>56</v>
      </c>
    </row>
    <row r="124216" spans="1:11" x14ac:dyDescent="0.3">
      <c r="A124216">
        <v>124551</v>
      </c>
      <c r="B124216" s="1">
        <v>45087</v>
      </c>
      <c r="C124216" s="9">
        <v>0.30799768518518517</v>
      </c>
      <c r="D124216">
        <v>2</v>
      </c>
      <c r="E124216">
        <v>3</v>
      </c>
      <c r="F124216" t="s">
        <v>16</v>
      </c>
      <c r="G124216">
        <v>45</v>
      </c>
      <c r="H124216">
        <v>3</v>
      </c>
      <c r="I124216" t="s">
        <v>17</v>
      </c>
      <c r="J124216" t="s">
        <v>18</v>
      </c>
      <c r="K124216" t="s">
        <v>144</v>
      </c>
    </row>
    <row r="124217" spans="1:11" x14ac:dyDescent="0.3">
      <c r="A124217">
        <v>124552</v>
      </c>
      <c r="B124217" s="1">
        <v>45087</v>
      </c>
      <c r="C124217" s="9">
        <v>0.30835648148148148</v>
      </c>
      <c r="D124217">
        <v>1</v>
      </c>
      <c r="E124217">
        <v>8</v>
      </c>
      <c r="F124217" t="s">
        <v>35</v>
      </c>
      <c r="G124217">
        <v>22</v>
      </c>
      <c r="H124217">
        <v>2</v>
      </c>
      <c r="I124217" t="s">
        <v>44</v>
      </c>
      <c r="J124217" t="s">
        <v>45</v>
      </c>
      <c r="K124217" t="s">
        <v>133</v>
      </c>
    </row>
    <row r="124218" spans="1:11" x14ac:dyDescent="0.3">
      <c r="A124218">
        <v>124553</v>
      </c>
      <c r="B124218" s="1">
        <v>45087</v>
      </c>
      <c r="C124218" s="9">
        <v>0.3092361111111111</v>
      </c>
      <c r="D124218">
        <v>2</v>
      </c>
      <c r="E124218">
        <v>8</v>
      </c>
      <c r="F124218" t="s">
        <v>35</v>
      </c>
      <c r="G124218">
        <v>25</v>
      </c>
      <c r="H124218">
        <v>2.2000000000000002</v>
      </c>
      <c r="I124218" t="s">
        <v>44</v>
      </c>
      <c r="J124218" t="s">
        <v>47</v>
      </c>
      <c r="K124218" t="s">
        <v>157</v>
      </c>
    </row>
    <row r="124219" spans="1:11" x14ac:dyDescent="0.3">
      <c r="A124219">
        <v>124554</v>
      </c>
      <c r="B124219" s="1">
        <v>45087</v>
      </c>
      <c r="C124219" s="9">
        <v>0.30987268518518518</v>
      </c>
      <c r="D124219">
        <v>1</v>
      </c>
      <c r="E124219">
        <v>8</v>
      </c>
      <c r="F124219" t="s">
        <v>35</v>
      </c>
      <c r="G124219">
        <v>52</v>
      </c>
      <c r="H124219">
        <v>2.5</v>
      </c>
      <c r="I124219" t="s">
        <v>17</v>
      </c>
      <c r="J124219" t="s">
        <v>42</v>
      </c>
      <c r="K124219" t="s">
        <v>166</v>
      </c>
    </row>
    <row r="124220" spans="1:11" x14ac:dyDescent="0.3">
      <c r="A124220">
        <v>124555</v>
      </c>
      <c r="B124220" s="1">
        <v>45087</v>
      </c>
      <c r="C124220" s="9">
        <v>0.31121527777777774</v>
      </c>
      <c r="D124220">
        <v>2</v>
      </c>
      <c r="E124220">
        <v>5</v>
      </c>
      <c r="F124220" t="s">
        <v>34</v>
      </c>
      <c r="G124220">
        <v>51</v>
      </c>
      <c r="H124220">
        <v>3</v>
      </c>
      <c r="I124220" t="s">
        <v>17</v>
      </c>
      <c r="J124220" t="s">
        <v>37</v>
      </c>
      <c r="K124220" t="s">
        <v>139</v>
      </c>
    </row>
    <row r="124221" spans="1:11" x14ac:dyDescent="0.3">
      <c r="A124221">
        <v>124556</v>
      </c>
      <c r="B124221" s="1">
        <v>45087</v>
      </c>
      <c r="C124221" s="9">
        <v>0.31172453703703701</v>
      </c>
      <c r="D124221">
        <v>2</v>
      </c>
      <c r="E124221">
        <v>8</v>
      </c>
      <c r="F124221" t="s">
        <v>35</v>
      </c>
      <c r="G124221">
        <v>30</v>
      </c>
      <c r="H124221">
        <v>3</v>
      </c>
      <c r="I124221" t="s">
        <v>44</v>
      </c>
      <c r="J124221" t="s">
        <v>54</v>
      </c>
      <c r="K124221" t="s">
        <v>167</v>
      </c>
    </row>
    <row r="124222" spans="1:11" x14ac:dyDescent="0.3">
      <c r="A124222">
        <v>124557</v>
      </c>
      <c r="B124222" s="1">
        <v>45087</v>
      </c>
      <c r="C124222" s="9">
        <v>0.31321759259259258</v>
      </c>
      <c r="D124222">
        <v>1</v>
      </c>
      <c r="E124222">
        <v>3</v>
      </c>
      <c r="F124222" t="s">
        <v>16</v>
      </c>
      <c r="G124222">
        <v>48</v>
      </c>
      <c r="H124222">
        <v>2.5</v>
      </c>
      <c r="I124222" t="s">
        <v>17</v>
      </c>
      <c r="J124222" t="s">
        <v>37</v>
      </c>
      <c r="K124222" t="s">
        <v>154</v>
      </c>
    </row>
    <row r="124223" spans="1:11" x14ac:dyDescent="0.3">
      <c r="A124223">
        <v>124558</v>
      </c>
      <c r="B124223" s="1">
        <v>45087</v>
      </c>
      <c r="C124223" s="9">
        <v>0.31335648148148149</v>
      </c>
      <c r="D124223">
        <v>2</v>
      </c>
      <c r="E124223">
        <v>3</v>
      </c>
      <c r="F124223" t="s">
        <v>16</v>
      </c>
      <c r="G124223">
        <v>24</v>
      </c>
      <c r="H124223">
        <v>3</v>
      </c>
      <c r="I124223" t="s">
        <v>44</v>
      </c>
      <c r="J124223" t="s">
        <v>45</v>
      </c>
      <c r="K124223" t="s">
        <v>150</v>
      </c>
    </row>
    <row r="124224" spans="1:11" x14ac:dyDescent="0.3">
      <c r="A124224">
        <v>124559</v>
      </c>
      <c r="B124224" s="1">
        <v>45087</v>
      </c>
      <c r="C124224" s="9">
        <v>0.31356481481481485</v>
      </c>
      <c r="D124224">
        <v>1</v>
      </c>
      <c r="E124224">
        <v>5</v>
      </c>
      <c r="F124224" t="s">
        <v>34</v>
      </c>
      <c r="G124224">
        <v>27</v>
      </c>
      <c r="H124224">
        <v>3.5</v>
      </c>
      <c r="I124224" t="s">
        <v>44</v>
      </c>
      <c r="J124224" t="s">
        <v>47</v>
      </c>
      <c r="K124224" t="s">
        <v>146</v>
      </c>
    </row>
    <row r="124225" spans="1:11" x14ac:dyDescent="0.3">
      <c r="A124225">
        <v>124560</v>
      </c>
      <c r="B124225" s="1">
        <v>45087</v>
      </c>
      <c r="C124225" s="9">
        <v>0.31391203703703702</v>
      </c>
      <c r="D124225">
        <v>2</v>
      </c>
      <c r="E124225">
        <v>5</v>
      </c>
      <c r="F124225" t="s">
        <v>34</v>
      </c>
      <c r="G124225">
        <v>34</v>
      </c>
      <c r="H124225">
        <v>2.4500000000000002</v>
      </c>
      <c r="I124225" t="s">
        <v>44</v>
      </c>
      <c r="J124225" t="s">
        <v>65</v>
      </c>
      <c r="K124225" t="s">
        <v>158</v>
      </c>
    </row>
    <row r="124226" spans="1:11" x14ac:dyDescent="0.3">
      <c r="A124226">
        <v>124561</v>
      </c>
      <c r="B124226" s="1">
        <v>45087</v>
      </c>
      <c r="C124226" s="9">
        <v>0.31403935185185183</v>
      </c>
      <c r="D124226">
        <v>2</v>
      </c>
      <c r="E124226">
        <v>5</v>
      </c>
      <c r="F124226" t="s">
        <v>34</v>
      </c>
      <c r="G124226">
        <v>45</v>
      </c>
      <c r="H124226">
        <v>3</v>
      </c>
      <c r="I124226" t="s">
        <v>17</v>
      </c>
      <c r="J124226" t="s">
        <v>18</v>
      </c>
      <c r="K124226" t="s">
        <v>144</v>
      </c>
    </row>
    <row r="124227" spans="1:11" x14ac:dyDescent="0.3">
      <c r="A124227">
        <v>124562</v>
      </c>
      <c r="B124227" s="1">
        <v>45087</v>
      </c>
      <c r="C124227" s="9">
        <v>0.31428240740740737</v>
      </c>
      <c r="D124227">
        <v>1</v>
      </c>
      <c r="E124227">
        <v>3</v>
      </c>
      <c r="F124227" t="s">
        <v>16</v>
      </c>
      <c r="G124227">
        <v>31</v>
      </c>
      <c r="H124227">
        <v>2.2000000000000002</v>
      </c>
      <c r="I124227" t="s">
        <v>44</v>
      </c>
      <c r="J124227" t="s">
        <v>54</v>
      </c>
      <c r="K124227" t="s">
        <v>164</v>
      </c>
    </row>
    <row r="124228" spans="1:11" x14ac:dyDescent="0.3">
      <c r="A124228">
        <v>124563</v>
      </c>
      <c r="B124228" s="1">
        <v>45087</v>
      </c>
      <c r="C124228" s="9">
        <v>0.314537037037037</v>
      </c>
      <c r="D124228">
        <v>1</v>
      </c>
      <c r="E124228">
        <v>3</v>
      </c>
      <c r="F124228" t="s">
        <v>16</v>
      </c>
      <c r="G124228">
        <v>50</v>
      </c>
      <c r="H124228">
        <v>2.5</v>
      </c>
      <c r="I124228" t="s">
        <v>17</v>
      </c>
      <c r="J124228" t="s">
        <v>37</v>
      </c>
      <c r="K124228" t="s">
        <v>162</v>
      </c>
    </row>
    <row r="124229" spans="1:11" x14ac:dyDescent="0.3">
      <c r="A124229">
        <v>124564</v>
      </c>
      <c r="B124229" s="1">
        <v>45087</v>
      </c>
      <c r="C124229" s="9">
        <v>0.31516203703703705</v>
      </c>
      <c r="D124229">
        <v>2</v>
      </c>
      <c r="E124229">
        <v>8</v>
      </c>
      <c r="F124229" t="s">
        <v>35</v>
      </c>
      <c r="G124229">
        <v>29</v>
      </c>
      <c r="H124229">
        <v>2.5</v>
      </c>
      <c r="I124229" t="s">
        <v>44</v>
      </c>
      <c r="J124229" t="s">
        <v>54</v>
      </c>
      <c r="K124229" t="s">
        <v>147</v>
      </c>
    </row>
    <row r="124230" spans="1:11" x14ac:dyDescent="0.3">
      <c r="A124230">
        <v>124565</v>
      </c>
      <c r="B124230" s="1">
        <v>45087</v>
      </c>
      <c r="C124230" s="9">
        <v>0.31537037037037036</v>
      </c>
      <c r="D124230">
        <v>2</v>
      </c>
      <c r="E124230">
        <v>3</v>
      </c>
      <c r="F124230" t="s">
        <v>16</v>
      </c>
      <c r="G124230">
        <v>45</v>
      </c>
      <c r="H124230">
        <v>3</v>
      </c>
      <c r="I124230" t="s">
        <v>17</v>
      </c>
      <c r="J124230" t="s">
        <v>18</v>
      </c>
      <c r="K124230" t="s">
        <v>144</v>
      </c>
    </row>
    <row r="124231" spans="1:11" x14ac:dyDescent="0.3">
      <c r="A124231">
        <v>124566</v>
      </c>
      <c r="B124231" s="1">
        <v>45087</v>
      </c>
      <c r="C124231" s="9">
        <v>0.31552083333333331</v>
      </c>
      <c r="D124231">
        <v>1</v>
      </c>
      <c r="E124231">
        <v>5</v>
      </c>
      <c r="F124231" t="s">
        <v>34</v>
      </c>
      <c r="G124231">
        <v>23</v>
      </c>
      <c r="H124231">
        <v>2.5</v>
      </c>
      <c r="I124231" t="s">
        <v>44</v>
      </c>
      <c r="J124231" t="s">
        <v>45</v>
      </c>
      <c r="K124231" t="s">
        <v>155</v>
      </c>
    </row>
    <row r="124232" spans="1:11" x14ac:dyDescent="0.3">
      <c r="A124232">
        <v>124567</v>
      </c>
      <c r="B124232" s="1">
        <v>45087</v>
      </c>
      <c r="C124232" s="9">
        <v>0.31599537037037034</v>
      </c>
      <c r="D124232">
        <v>2</v>
      </c>
      <c r="E124232">
        <v>3</v>
      </c>
      <c r="F124232" t="s">
        <v>16</v>
      </c>
      <c r="G124232">
        <v>41</v>
      </c>
      <c r="H124232">
        <v>4.25</v>
      </c>
      <c r="I124232" t="s">
        <v>44</v>
      </c>
      <c r="J124232" t="s">
        <v>50</v>
      </c>
      <c r="K124232" t="s">
        <v>161</v>
      </c>
    </row>
    <row r="124233" spans="1:11" x14ac:dyDescent="0.3">
      <c r="A124233">
        <v>124568</v>
      </c>
      <c r="B124233" s="1">
        <v>45087</v>
      </c>
      <c r="C124233" s="9">
        <v>0.31599537037037034</v>
      </c>
      <c r="D124233">
        <v>1</v>
      </c>
      <c r="E124233">
        <v>3</v>
      </c>
      <c r="F124233" t="s">
        <v>16</v>
      </c>
      <c r="G124233">
        <v>65</v>
      </c>
      <c r="H124233">
        <v>0.8</v>
      </c>
      <c r="I124233" t="s">
        <v>81</v>
      </c>
      <c r="J124233" t="s">
        <v>82</v>
      </c>
      <c r="K124233" t="s">
        <v>83</v>
      </c>
    </row>
    <row r="124234" spans="1:11" x14ac:dyDescent="0.3">
      <c r="A124234">
        <v>124569</v>
      </c>
      <c r="B124234" s="1">
        <v>45087</v>
      </c>
      <c r="C124234" s="9">
        <v>0.31601851851851853</v>
      </c>
      <c r="D124234">
        <v>2</v>
      </c>
      <c r="E124234">
        <v>3</v>
      </c>
      <c r="F124234" t="s">
        <v>16</v>
      </c>
      <c r="G124234">
        <v>53</v>
      </c>
      <c r="H124234">
        <v>3</v>
      </c>
      <c r="I124234" t="s">
        <v>17</v>
      </c>
      <c r="J124234" t="s">
        <v>42</v>
      </c>
      <c r="K124234" t="s">
        <v>160</v>
      </c>
    </row>
    <row r="124235" spans="1:11" x14ac:dyDescent="0.3">
      <c r="A124235">
        <v>124570</v>
      </c>
      <c r="B124235" s="1">
        <v>45087</v>
      </c>
      <c r="C124235" s="9">
        <v>0.31601851851851853</v>
      </c>
      <c r="D124235">
        <v>2</v>
      </c>
      <c r="E124235">
        <v>3</v>
      </c>
      <c r="F124235" t="s">
        <v>16</v>
      </c>
      <c r="G124235">
        <v>37</v>
      </c>
      <c r="H124235">
        <v>3</v>
      </c>
      <c r="I124235" t="s">
        <v>44</v>
      </c>
      <c r="J124235" t="s">
        <v>50</v>
      </c>
      <c r="K124235" t="s">
        <v>51</v>
      </c>
    </row>
    <row r="124236" spans="1:11" x14ac:dyDescent="0.3">
      <c r="A124236">
        <v>124571</v>
      </c>
      <c r="B124236" s="1">
        <v>45087</v>
      </c>
      <c r="C124236" s="9">
        <v>0.31621527777777775</v>
      </c>
      <c r="D124236">
        <v>1</v>
      </c>
      <c r="E124236">
        <v>3</v>
      </c>
      <c r="F124236" t="s">
        <v>16</v>
      </c>
      <c r="G124236">
        <v>61</v>
      </c>
      <c r="H124236">
        <v>4.75</v>
      </c>
      <c r="I124236" t="s">
        <v>69</v>
      </c>
      <c r="J124236" t="s">
        <v>70</v>
      </c>
      <c r="K124236" t="s">
        <v>142</v>
      </c>
    </row>
    <row r="124237" spans="1:11" x14ac:dyDescent="0.3">
      <c r="A124237">
        <v>124572</v>
      </c>
      <c r="B124237" s="1">
        <v>45087</v>
      </c>
      <c r="C124237" s="9">
        <v>0.31634259259259262</v>
      </c>
      <c r="D124237">
        <v>2</v>
      </c>
      <c r="E124237">
        <v>8</v>
      </c>
      <c r="F124237" t="s">
        <v>35</v>
      </c>
      <c r="G124237">
        <v>52</v>
      </c>
      <c r="H124237">
        <v>2.5</v>
      </c>
      <c r="I124237" t="s">
        <v>17</v>
      </c>
      <c r="J124237" t="s">
        <v>42</v>
      </c>
      <c r="K124237" t="s">
        <v>166</v>
      </c>
    </row>
    <row r="124238" spans="1:11" x14ac:dyDescent="0.3">
      <c r="A124238">
        <v>124573</v>
      </c>
      <c r="B124238" s="1">
        <v>45087</v>
      </c>
      <c r="C124238" s="9">
        <v>0.31634259259259262</v>
      </c>
      <c r="D124238">
        <v>1</v>
      </c>
      <c r="E124238">
        <v>8</v>
      </c>
      <c r="F124238" t="s">
        <v>35</v>
      </c>
      <c r="G124238">
        <v>75</v>
      </c>
      <c r="H124238">
        <v>3.5</v>
      </c>
      <c r="I124238" t="s">
        <v>57</v>
      </c>
      <c r="J124238" t="s">
        <v>61</v>
      </c>
      <c r="K124238" t="s">
        <v>73</v>
      </c>
    </row>
    <row r="124239" spans="1:11" x14ac:dyDescent="0.3">
      <c r="A124239">
        <v>124574</v>
      </c>
      <c r="B124239" s="1">
        <v>45087</v>
      </c>
      <c r="C124239" s="9">
        <v>0.31644675925925925</v>
      </c>
      <c r="D124239">
        <v>1</v>
      </c>
      <c r="E124239">
        <v>5</v>
      </c>
      <c r="F124239" t="s">
        <v>34</v>
      </c>
      <c r="G124239">
        <v>50</v>
      </c>
      <c r="H124239">
        <v>2.5</v>
      </c>
      <c r="I124239" t="s">
        <v>17</v>
      </c>
      <c r="J124239" t="s">
        <v>37</v>
      </c>
      <c r="K124239" t="s">
        <v>162</v>
      </c>
    </row>
    <row r="124240" spans="1:11" x14ac:dyDescent="0.3">
      <c r="A124240">
        <v>124575</v>
      </c>
      <c r="B124240" s="1">
        <v>45087</v>
      </c>
      <c r="C124240" s="9">
        <v>0.31644675925925925</v>
      </c>
      <c r="D124240">
        <v>1</v>
      </c>
      <c r="E124240">
        <v>5</v>
      </c>
      <c r="F124240" t="s">
        <v>34</v>
      </c>
      <c r="G124240">
        <v>69</v>
      </c>
      <c r="H124240">
        <v>3.25</v>
      </c>
      <c r="I124240" t="s">
        <v>57</v>
      </c>
      <c r="J124240" t="s">
        <v>74</v>
      </c>
      <c r="K124240" t="s">
        <v>77</v>
      </c>
    </row>
    <row r="124241" spans="1:11" x14ac:dyDescent="0.3">
      <c r="A124241">
        <v>124576</v>
      </c>
      <c r="B124241" s="1">
        <v>45087</v>
      </c>
      <c r="C124241" s="9">
        <v>0.31680555555555556</v>
      </c>
      <c r="D124241">
        <v>1</v>
      </c>
      <c r="E124241">
        <v>3</v>
      </c>
      <c r="F124241" t="s">
        <v>16</v>
      </c>
      <c r="G124241">
        <v>52</v>
      </c>
      <c r="H124241">
        <v>2.5</v>
      </c>
      <c r="I124241" t="s">
        <v>17</v>
      </c>
      <c r="J124241" t="s">
        <v>42</v>
      </c>
      <c r="K124241" t="s">
        <v>166</v>
      </c>
    </row>
    <row r="124242" spans="1:11" x14ac:dyDescent="0.3">
      <c r="A124242">
        <v>124577</v>
      </c>
      <c r="B124242" s="1">
        <v>45087</v>
      </c>
      <c r="C124242" s="9">
        <v>0.31746527777777778</v>
      </c>
      <c r="D124242">
        <v>2</v>
      </c>
      <c r="E124242">
        <v>8</v>
      </c>
      <c r="F124242" t="s">
        <v>35</v>
      </c>
      <c r="G124242">
        <v>38</v>
      </c>
      <c r="H124242">
        <v>3.75</v>
      </c>
      <c r="I124242" t="s">
        <v>44</v>
      </c>
      <c r="J124242" t="s">
        <v>50</v>
      </c>
      <c r="K124242" t="s">
        <v>68</v>
      </c>
    </row>
    <row r="124243" spans="1:11" x14ac:dyDescent="0.3">
      <c r="A124243">
        <v>124578</v>
      </c>
      <c r="B124243" s="1">
        <v>45087</v>
      </c>
      <c r="C124243" s="9">
        <v>0.31746527777777778</v>
      </c>
      <c r="D124243">
        <v>1</v>
      </c>
      <c r="E124243">
        <v>8</v>
      </c>
      <c r="F124243" t="s">
        <v>35</v>
      </c>
      <c r="G124243">
        <v>63</v>
      </c>
      <c r="H124243">
        <v>0.8</v>
      </c>
      <c r="I124243" t="s">
        <v>81</v>
      </c>
      <c r="J124243" t="s">
        <v>84</v>
      </c>
      <c r="K124243" t="s">
        <v>87</v>
      </c>
    </row>
    <row r="124244" spans="1:11" x14ac:dyDescent="0.3">
      <c r="A124244">
        <v>124579</v>
      </c>
      <c r="B124244" s="1">
        <v>45087</v>
      </c>
      <c r="C124244" s="9">
        <v>0.31770833333333331</v>
      </c>
      <c r="D124244">
        <v>2</v>
      </c>
      <c r="E124244">
        <v>8</v>
      </c>
      <c r="F124244" t="s">
        <v>35</v>
      </c>
      <c r="G124244">
        <v>32</v>
      </c>
      <c r="H124244">
        <v>3</v>
      </c>
      <c r="I124244" t="s">
        <v>44</v>
      </c>
      <c r="J124244" t="s">
        <v>54</v>
      </c>
      <c r="K124244" t="s">
        <v>130</v>
      </c>
    </row>
    <row r="124245" spans="1:11" x14ac:dyDescent="0.3">
      <c r="A124245">
        <v>124580</v>
      </c>
      <c r="B124245" s="1">
        <v>45087</v>
      </c>
      <c r="C124245" s="9">
        <v>0.31797453703703704</v>
      </c>
      <c r="D124245">
        <v>1</v>
      </c>
      <c r="E124245">
        <v>5</v>
      </c>
      <c r="F124245" t="s">
        <v>34</v>
      </c>
      <c r="G124245">
        <v>44</v>
      </c>
      <c r="H124245">
        <v>2.5</v>
      </c>
      <c r="I124245" t="s">
        <v>17</v>
      </c>
      <c r="J124245" t="s">
        <v>18</v>
      </c>
      <c r="K124245" t="s">
        <v>153</v>
      </c>
    </row>
    <row r="124246" spans="1:11" x14ac:dyDescent="0.3">
      <c r="A124246">
        <v>124581</v>
      </c>
      <c r="B124246" s="1">
        <v>45087</v>
      </c>
      <c r="C124246" s="9">
        <v>0.31815972222222222</v>
      </c>
      <c r="D124246">
        <v>1</v>
      </c>
      <c r="E124246">
        <v>5</v>
      </c>
      <c r="F124246" t="s">
        <v>34</v>
      </c>
      <c r="G124246">
        <v>45</v>
      </c>
      <c r="H124246">
        <v>3</v>
      </c>
      <c r="I124246" t="s">
        <v>17</v>
      </c>
      <c r="J124246" t="s">
        <v>18</v>
      </c>
      <c r="K124246" t="s">
        <v>144</v>
      </c>
    </row>
    <row r="124247" spans="1:11" x14ac:dyDescent="0.3">
      <c r="A124247">
        <v>124582</v>
      </c>
      <c r="B124247" s="1">
        <v>45087</v>
      </c>
      <c r="C124247" s="9">
        <v>0.31877314814814817</v>
      </c>
      <c r="D124247">
        <v>2</v>
      </c>
      <c r="E124247">
        <v>8</v>
      </c>
      <c r="F124247" t="s">
        <v>35</v>
      </c>
      <c r="G124247">
        <v>51</v>
      </c>
      <c r="H124247">
        <v>3</v>
      </c>
      <c r="I124247" t="s">
        <v>17</v>
      </c>
      <c r="J124247" t="s">
        <v>37</v>
      </c>
      <c r="K124247" t="s">
        <v>139</v>
      </c>
    </row>
    <row r="124248" spans="1:11" x14ac:dyDescent="0.3">
      <c r="A124248">
        <v>124583</v>
      </c>
      <c r="B124248" s="1">
        <v>45087</v>
      </c>
      <c r="C124248" s="9">
        <v>0.31896990740740744</v>
      </c>
      <c r="D124248">
        <v>1</v>
      </c>
      <c r="E124248">
        <v>8</v>
      </c>
      <c r="F124248" t="s">
        <v>35</v>
      </c>
      <c r="G124248">
        <v>56</v>
      </c>
      <c r="H124248">
        <v>2.5499999999999998</v>
      </c>
      <c r="I124248" t="s">
        <v>17</v>
      </c>
      <c r="J124248" t="s">
        <v>42</v>
      </c>
      <c r="K124248" t="s">
        <v>137</v>
      </c>
    </row>
    <row r="124249" spans="1:11" x14ac:dyDescent="0.3">
      <c r="A124249">
        <v>124584</v>
      </c>
      <c r="B124249" s="1">
        <v>45087</v>
      </c>
      <c r="C124249" s="9">
        <v>0.31896990740740744</v>
      </c>
      <c r="D124249">
        <v>1</v>
      </c>
      <c r="E124249">
        <v>8</v>
      </c>
      <c r="F124249" t="s">
        <v>35</v>
      </c>
      <c r="G124249">
        <v>78</v>
      </c>
      <c r="H124249">
        <v>4.5</v>
      </c>
      <c r="I124249" t="s">
        <v>57</v>
      </c>
      <c r="J124249" t="s">
        <v>58</v>
      </c>
      <c r="K124249" t="s">
        <v>152</v>
      </c>
    </row>
    <row r="124250" spans="1:11" x14ac:dyDescent="0.3">
      <c r="A124250">
        <v>124585</v>
      </c>
      <c r="B124250" s="1">
        <v>45087</v>
      </c>
      <c r="C124250" s="9">
        <v>0.31906249999999997</v>
      </c>
      <c r="D124250">
        <v>1</v>
      </c>
      <c r="E124250">
        <v>5</v>
      </c>
      <c r="F124250" t="s">
        <v>34</v>
      </c>
      <c r="G124250">
        <v>28</v>
      </c>
      <c r="H124250">
        <v>2</v>
      </c>
      <c r="I124250" t="s">
        <v>44</v>
      </c>
      <c r="J124250" t="s">
        <v>54</v>
      </c>
      <c r="K124250" t="s">
        <v>134</v>
      </c>
    </row>
    <row r="124251" spans="1:11" x14ac:dyDescent="0.3">
      <c r="A124251">
        <v>124586</v>
      </c>
      <c r="B124251" s="1">
        <v>45087</v>
      </c>
      <c r="C124251" s="9">
        <v>0.31935185185185183</v>
      </c>
      <c r="D124251">
        <v>1</v>
      </c>
      <c r="E124251">
        <v>5</v>
      </c>
      <c r="F124251" t="s">
        <v>34</v>
      </c>
      <c r="G124251">
        <v>56</v>
      </c>
      <c r="H124251">
        <v>2.5499999999999998</v>
      </c>
      <c r="I124251" t="s">
        <v>17</v>
      </c>
      <c r="J124251" t="s">
        <v>42</v>
      </c>
      <c r="K124251" t="s">
        <v>137</v>
      </c>
    </row>
    <row r="124252" spans="1:11" x14ac:dyDescent="0.3">
      <c r="A124252">
        <v>124587</v>
      </c>
      <c r="B124252" s="1">
        <v>45087</v>
      </c>
      <c r="C124252" s="9">
        <v>0.31967592592592592</v>
      </c>
      <c r="D124252">
        <v>2</v>
      </c>
      <c r="E124252">
        <v>8</v>
      </c>
      <c r="F124252" t="s">
        <v>35</v>
      </c>
      <c r="G124252">
        <v>31</v>
      </c>
      <c r="H124252">
        <v>2.2000000000000002</v>
      </c>
      <c r="I124252" t="s">
        <v>44</v>
      </c>
      <c r="J124252" t="s">
        <v>54</v>
      </c>
      <c r="K124252" t="s">
        <v>164</v>
      </c>
    </row>
    <row r="124253" spans="1:11" x14ac:dyDescent="0.3">
      <c r="A124253">
        <v>124588</v>
      </c>
      <c r="B124253" s="1">
        <v>45087</v>
      </c>
      <c r="C124253" s="9">
        <v>0.31967592592592592</v>
      </c>
      <c r="D124253">
        <v>1</v>
      </c>
      <c r="E124253">
        <v>8</v>
      </c>
      <c r="F124253" t="s">
        <v>35</v>
      </c>
      <c r="G124253">
        <v>76</v>
      </c>
      <c r="H124253">
        <v>3.5</v>
      </c>
      <c r="I124253" t="s">
        <v>57</v>
      </c>
      <c r="J124253" t="s">
        <v>74</v>
      </c>
      <c r="K124253" t="s">
        <v>76</v>
      </c>
    </row>
    <row r="124254" spans="1:11" x14ac:dyDescent="0.3">
      <c r="A124254">
        <v>124589</v>
      </c>
      <c r="B124254" s="1">
        <v>45087</v>
      </c>
      <c r="C124254" s="9">
        <v>0.31997685185185182</v>
      </c>
      <c r="D124254">
        <v>1</v>
      </c>
      <c r="E124254">
        <v>3</v>
      </c>
      <c r="F124254" t="s">
        <v>16</v>
      </c>
      <c r="G124254">
        <v>59</v>
      </c>
      <c r="H124254">
        <v>4.5</v>
      </c>
      <c r="I124254" t="s">
        <v>69</v>
      </c>
      <c r="J124254" t="s">
        <v>70</v>
      </c>
      <c r="K124254" t="s">
        <v>132</v>
      </c>
    </row>
    <row r="124255" spans="1:11" x14ac:dyDescent="0.3">
      <c r="A124255">
        <v>124590</v>
      </c>
      <c r="B124255" s="1">
        <v>45087</v>
      </c>
      <c r="C124255" s="9">
        <v>0.32018518518518518</v>
      </c>
      <c r="D124255">
        <v>1</v>
      </c>
      <c r="E124255">
        <v>3</v>
      </c>
      <c r="F124255" t="s">
        <v>16</v>
      </c>
      <c r="G124255">
        <v>39</v>
      </c>
      <c r="H124255">
        <v>4.25</v>
      </c>
      <c r="I124255" t="s">
        <v>44</v>
      </c>
      <c r="J124255" t="s">
        <v>50</v>
      </c>
      <c r="K124255" t="s">
        <v>135</v>
      </c>
    </row>
    <row r="124256" spans="1:11" x14ac:dyDescent="0.3">
      <c r="A124256">
        <v>124591</v>
      </c>
      <c r="B124256" s="1">
        <v>45087</v>
      </c>
      <c r="C124256" s="9">
        <v>0.32018518518518518</v>
      </c>
      <c r="D124256">
        <v>1</v>
      </c>
      <c r="E124256">
        <v>3</v>
      </c>
      <c r="F124256" t="s">
        <v>16</v>
      </c>
      <c r="G124256">
        <v>63</v>
      </c>
      <c r="H124256">
        <v>0.8</v>
      </c>
      <c r="I124256" t="s">
        <v>81</v>
      </c>
      <c r="J124256" t="s">
        <v>84</v>
      </c>
      <c r="K124256" t="s">
        <v>87</v>
      </c>
    </row>
    <row r="124257" spans="1:11" x14ac:dyDescent="0.3">
      <c r="A124257">
        <v>124592</v>
      </c>
      <c r="B124257" s="1">
        <v>45087</v>
      </c>
      <c r="C124257" s="9">
        <v>0.32131944444444444</v>
      </c>
      <c r="D124257">
        <v>2</v>
      </c>
      <c r="E124257">
        <v>8</v>
      </c>
      <c r="F124257" t="s">
        <v>35</v>
      </c>
      <c r="G124257">
        <v>24</v>
      </c>
      <c r="H124257">
        <v>3</v>
      </c>
      <c r="I124257" t="s">
        <v>44</v>
      </c>
      <c r="J124257" t="s">
        <v>45</v>
      </c>
      <c r="K124257" t="s">
        <v>150</v>
      </c>
    </row>
    <row r="124258" spans="1:11" x14ac:dyDescent="0.3">
      <c r="A124258">
        <v>124593</v>
      </c>
      <c r="B124258" s="1">
        <v>45087</v>
      </c>
      <c r="C124258" s="9">
        <v>0.32196759259259261</v>
      </c>
      <c r="D124258">
        <v>1</v>
      </c>
      <c r="E124258">
        <v>5</v>
      </c>
      <c r="F124258" t="s">
        <v>34</v>
      </c>
      <c r="G124258">
        <v>25</v>
      </c>
      <c r="H124258">
        <v>2.2000000000000002</v>
      </c>
      <c r="I124258" t="s">
        <v>44</v>
      </c>
      <c r="J124258" t="s">
        <v>47</v>
      </c>
      <c r="K124258" t="s">
        <v>157</v>
      </c>
    </row>
    <row r="124259" spans="1:11" x14ac:dyDescent="0.3">
      <c r="A124259">
        <v>124594</v>
      </c>
      <c r="B124259" s="1">
        <v>45087</v>
      </c>
      <c r="C124259" s="9">
        <v>0.32200231481481484</v>
      </c>
      <c r="D124259">
        <v>1</v>
      </c>
      <c r="E124259">
        <v>5</v>
      </c>
      <c r="F124259" t="s">
        <v>34</v>
      </c>
      <c r="G124259">
        <v>46</v>
      </c>
      <c r="H124259">
        <v>2.5</v>
      </c>
      <c r="I124259" t="s">
        <v>17</v>
      </c>
      <c r="J124259" t="s">
        <v>40</v>
      </c>
      <c r="K124259" t="s">
        <v>156</v>
      </c>
    </row>
    <row r="124260" spans="1:11" x14ac:dyDescent="0.3">
      <c r="A124260">
        <v>124595</v>
      </c>
      <c r="B124260" s="1">
        <v>45087</v>
      </c>
      <c r="C124260" s="9">
        <v>0.32200231481481484</v>
      </c>
      <c r="D124260">
        <v>1</v>
      </c>
      <c r="E124260">
        <v>5</v>
      </c>
      <c r="F124260" t="s">
        <v>34</v>
      </c>
      <c r="G124260">
        <v>20</v>
      </c>
      <c r="H124260">
        <v>7.6</v>
      </c>
      <c r="I124260" t="s">
        <v>94</v>
      </c>
      <c r="J124260" t="s">
        <v>96</v>
      </c>
      <c r="K124260" t="s">
        <v>71</v>
      </c>
    </row>
    <row r="124261" spans="1:11" x14ac:dyDescent="0.3">
      <c r="A124261">
        <v>124596</v>
      </c>
      <c r="B124261" s="1">
        <v>45087</v>
      </c>
      <c r="C124261" s="9">
        <v>0.32299768518518518</v>
      </c>
      <c r="D124261">
        <v>1</v>
      </c>
      <c r="E124261">
        <v>5</v>
      </c>
      <c r="F124261" t="s">
        <v>34</v>
      </c>
      <c r="G124261">
        <v>46</v>
      </c>
      <c r="H124261">
        <v>2.5</v>
      </c>
      <c r="I124261" t="s">
        <v>17</v>
      </c>
      <c r="J124261" t="s">
        <v>40</v>
      </c>
      <c r="K124261" t="s">
        <v>156</v>
      </c>
    </row>
    <row r="124262" spans="1:11" x14ac:dyDescent="0.3">
      <c r="A124262">
        <v>124597</v>
      </c>
      <c r="B124262" s="1">
        <v>45087</v>
      </c>
      <c r="C124262" s="9">
        <v>0.32315972222222222</v>
      </c>
      <c r="D124262">
        <v>1</v>
      </c>
      <c r="E124262">
        <v>3</v>
      </c>
      <c r="F124262" t="s">
        <v>16</v>
      </c>
      <c r="G124262">
        <v>59</v>
      </c>
      <c r="H124262">
        <v>4.5</v>
      </c>
      <c r="I124262" t="s">
        <v>69</v>
      </c>
      <c r="J124262" t="s">
        <v>70</v>
      </c>
      <c r="K124262" t="s">
        <v>132</v>
      </c>
    </row>
    <row r="124263" spans="1:11" x14ac:dyDescent="0.3">
      <c r="A124263">
        <v>124598</v>
      </c>
      <c r="B124263" s="1">
        <v>45087</v>
      </c>
      <c r="C124263" s="9">
        <v>0.32366898148148149</v>
      </c>
      <c r="D124263">
        <v>1</v>
      </c>
      <c r="E124263">
        <v>3</v>
      </c>
      <c r="F124263" t="s">
        <v>16</v>
      </c>
      <c r="G124263">
        <v>37</v>
      </c>
      <c r="H124263">
        <v>3</v>
      </c>
      <c r="I124263" t="s">
        <v>44</v>
      </c>
      <c r="J124263" t="s">
        <v>50</v>
      </c>
      <c r="K124263" t="s">
        <v>51</v>
      </c>
    </row>
    <row r="124264" spans="1:11" x14ac:dyDescent="0.3">
      <c r="A124264">
        <v>124599</v>
      </c>
      <c r="B124264" s="1">
        <v>45087</v>
      </c>
      <c r="C124264" s="9">
        <v>0.32366898148148149</v>
      </c>
      <c r="D124264">
        <v>2</v>
      </c>
      <c r="E124264">
        <v>3</v>
      </c>
      <c r="F124264" t="s">
        <v>16</v>
      </c>
      <c r="G124264">
        <v>63</v>
      </c>
      <c r="H124264">
        <v>0.8</v>
      </c>
      <c r="I124264" t="s">
        <v>81</v>
      </c>
      <c r="J124264" t="s">
        <v>84</v>
      </c>
      <c r="K124264" t="s">
        <v>87</v>
      </c>
    </row>
    <row r="124265" spans="1:11" x14ac:dyDescent="0.3">
      <c r="A124265">
        <v>124600</v>
      </c>
      <c r="B124265" s="1">
        <v>45087</v>
      </c>
      <c r="C124265" s="9">
        <v>0.3241087962962963</v>
      </c>
      <c r="D124265">
        <v>2</v>
      </c>
      <c r="E124265">
        <v>8</v>
      </c>
      <c r="F124265" t="s">
        <v>35</v>
      </c>
      <c r="G124265">
        <v>45</v>
      </c>
      <c r="H124265">
        <v>3</v>
      </c>
      <c r="I124265" t="s">
        <v>17</v>
      </c>
      <c r="J124265" t="s">
        <v>18</v>
      </c>
      <c r="K124265" t="s">
        <v>144</v>
      </c>
    </row>
    <row r="124266" spans="1:11" x14ac:dyDescent="0.3">
      <c r="A124266">
        <v>124601</v>
      </c>
      <c r="B124266" s="1">
        <v>45087</v>
      </c>
      <c r="C124266" s="9">
        <v>0.32451388888888888</v>
      </c>
      <c r="D124266">
        <v>2</v>
      </c>
      <c r="E124266">
        <v>3</v>
      </c>
      <c r="F124266" t="s">
        <v>16</v>
      </c>
      <c r="G124266">
        <v>44</v>
      </c>
      <c r="H124266">
        <v>2.5</v>
      </c>
      <c r="I124266" t="s">
        <v>17</v>
      </c>
      <c r="J124266" t="s">
        <v>18</v>
      </c>
      <c r="K124266" t="s">
        <v>153</v>
      </c>
    </row>
    <row r="124267" spans="1:11" x14ac:dyDescent="0.3">
      <c r="A124267">
        <v>124602</v>
      </c>
      <c r="B124267" s="1">
        <v>45087</v>
      </c>
      <c r="C124267" s="9">
        <v>0.32451388888888888</v>
      </c>
      <c r="D124267">
        <v>1</v>
      </c>
      <c r="E124267">
        <v>3</v>
      </c>
      <c r="F124267" t="s">
        <v>16</v>
      </c>
      <c r="G124267">
        <v>71</v>
      </c>
      <c r="H124267">
        <v>3.75</v>
      </c>
      <c r="I124267" t="s">
        <v>57</v>
      </c>
      <c r="J124267" t="s">
        <v>61</v>
      </c>
      <c r="K124267" t="s">
        <v>63</v>
      </c>
    </row>
    <row r="124268" spans="1:11" x14ac:dyDescent="0.3">
      <c r="A124268">
        <v>124603</v>
      </c>
      <c r="B124268" s="1">
        <v>45087</v>
      </c>
      <c r="C124268" s="9">
        <v>0.3246412037037037</v>
      </c>
      <c r="D124268">
        <v>1</v>
      </c>
      <c r="E124268">
        <v>3</v>
      </c>
      <c r="F124268" t="s">
        <v>16</v>
      </c>
      <c r="G124268">
        <v>35</v>
      </c>
      <c r="H124268">
        <v>3.1</v>
      </c>
      <c r="I124268" t="s">
        <v>44</v>
      </c>
      <c r="J124268" t="s">
        <v>65</v>
      </c>
      <c r="K124268" t="s">
        <v>163</v>
      </c>
    </row>
    <row r="124269" spans="1:11" x14ac:dyDescent="0.3">
      <c r="A124269">
        <v>124604</v>
      </c>
      <c r="B124269" s="1">
        <v>45087</v>
      </c>
      <c r="C124269" s="9">
        <v>0.32479166666666665</v>
      </c>
      <c r="D124269">
        <v>2</v>
      </c>
      <c r="E124269">
        <v>8</v>
      </c>
      <c r="F124269" t="s">
        <v>35</v>
      </c>
      <c r="G124269">
        <v>27</v>
      </c>
      <c r="H124269">
        <v>3.5</v>
      </c>
      <c r="I124269" t="s">
        <v>44</v>
      </c>
      <c r="J124269" t="s">
        <v>47</v>
      </c>
      <c r="K124269" t="s">
        <v>146</v>
      </c>
    </row>
    <row r="124270" spans="1:11" x14ac:dyDescent="0.3">
      <c r="A124270">
        <v>124605</v>
      </c>
      <c r="B124270" s="1">
        <v>45087</v>
      </c>
      <c r="C124270" s="9">
        <v>0.32506944444444447</v>
      </c>
      <c r="D124270">
        <v>2</v>
      </c>
      <c r="E124270">
        <v>8</v>
      </c>
      <c r="F124270" t="s">
        <v>35</v>
      </c>
      <c r="G124270">
        <v>55</v>
      </c>
      <c r="H124270">
        <v>4</v>
      </c>
      <c r="I124270" t="s">
        <v>17</v>
      </c>
      <c r="J124270" t="s">
        <v>42</v>
      </c>
      <c r="K124270" t="s">
        <v>149</v>
      </c>
    </row>
    <row r="124271" spans="1:11" x14ac:dyDescent="0.3">
      <c r="A124271">
        <v>124606</v>
      </c>
      <c r="B124271" s="1">
        <v>45087</v>
      </c>
      <c r="C124271" s="9">
        <v>0.32552083333333331</v>
      </c>
      <c r="D124271">
        <v>1</v>
      </c>
      <c r="E124271">
        <v>3</v>
      </c>
      <c r="F124271" t="s">
        <v>16</v>
      </c>
      <c r="G124271">
        <v>42</v>
      </c>
      <c r="H124271">
        <v>2.5</v>
      </c>
      <c r="I124271" t="s">
        <v>17</v>
      </c>
      <c r="J124271" t="s">
        <v>18</v>
      </c>
      <c r="K124271" t="s">
        <v>141</v>
      </c>
    </row>
    <row r="124272" spans="1:11" x14ac:dyDescent="0.3">
      <c r="A124272">
        <v>124607</v>
      </c>
      <c r="B124272" s="1">
        <v>45087</v>
      </c>
      <c r="C124272" s="9">
        <v>0.32657407407407407</v>
      </c>
      <c r="D124272">
        <v>1</v>
      </c>
      <c r="E124272">
        <v>3</v>
      </c>
      <c r="F124272" t="s">
        <v>16</v>
      </c>
      <c r="G124272">
        <v>36</v>
      </c>
      <c r="H124272">
        <v>3.75</v>
      </c>
      <c r="I124272" t="s">
        <v>44</v>
      </c>
      <c r="J124272" t="s">
        <v>65</v>
      </c>
      <c r="K124272" t="s">
        <v>159</v>
      </c>
    </row>
    <row r="124273" spans="1:11" x14ac:dyDescent="0.3">
      <c r="A124273">
        <v>124608</v>
      </c>
      <c r="B124273" s="1">
        <v>45087</v>
      </c>
      <c r="C124273" s="9">
        <v>0.32678240740740744</v>
      </c>
      <c r="D124273">
        <v>2</v>
      </c>
      <c r="E124273">
        <v>8</v>
      </c>
      <c r="F124273" t="s">
        <v>35</v>
      </c>
      <c r="G124273">
        <v>33</v>
      </c>
      <c r="H124273">
        <v>3.5</v>
      </c>
      <c r="I124273" t="s">
        <v>44</v>
      </c>
      <c r="J124273" t="s">
        <v>54</v>
      </c>
      <c r="K124273" t="s">
        <v>138</v>
      </c>
    </row>
    <row r="124274" spans="1:11" x14ac:dyDescent="0.3">
      <c r="A124274">
        <v>124609</v>
      </c>
      <c r="B124274" s="1">
        <v>45087</v>
      </c>
      <c r="C124274" s="9">
        <v>0.32807870370370368</v>
      </c>
      <c r="D124274">
        <v>2</v>
      </c>
      <c r="E124274">
        <v>5</v>
      </c>
      <c r="F124274" t="s">
        <v>34</v>
      </c>
      <c r="G124274">
        <v>50</v>
      </c>
      <c r="H124274">
        <v>2.5</v>
      </c>
      <c r="I124274" t="s">
        <v>17</v>
      </c>
      <c r="J124274" t="s">
        <v>37</v>
      </c>
      <c r="K124274" t="s">
        <v>162</v>
      </c>
    </row>
    <row r="124275" spans="1:11" x14ac:dyDescent="0.3">
      <c r="A124275">
        <v>124610</v>
      </c>
      <c r="B124275" s="1">
        <v>45087</v>
      </c>
      <c r="C124275" s="9">
        <v>0.32821759259259259</v>
      </c>
      <c r="D124275">
        <v>1</v>
      </c>
      <c r="E124275">
        <v>8</v>
      </c>
      <c r="F124275" t="s">
        <v>35</v>
      </c>
      <c r="G124275">
        <v>32</v>
      </c>
      <c r="H124275">
        <v>3</v>
      </c>
      <c r="I124275" t="s">
        <v>44</v>
      </c>
      <c r="J124275" t="s">
        <v>54</v>
      </c>
      <c r="K124275" t="s">
        <v>130</v>
      </c>
    </row>
    <row r="124276" spans="1:11" x14ac:dyDescent="0.3">
      <c r="A124276">
        <v>124611</v>
      </c>
      <c r="B124276" s="1">
        <v>45087</v>
      </c>
      <c r="C124276" s="9">
        <v>0.3283449074074074</v>
      </c>
      <c r="D124276">
        <v>1</v>
      </c>
      <c r="E124276">
        <v>5</v>
      </c>
      <c r="F124276" t="s">
        <v>34</v>
      </c>
      <c r="G124276">
        <v>30</v>
      </c>
      <c r="H124276">
        <v>3</v>
      </c>
      <c r="I124276" t="s">
        <v>44</v>
      </c>
      <c r="J124276" t="s">
        <v>54</v>
      </c>
      <c r="K124276" t="s">
        <v>167</v>
      </c>
    </row>
    <row r="124277" spans="1:11" x14ac:dyDescent="0.3">
      <c r="A124277">
        <v>124612</v>
      </c>
      <c r="B124277" s="1">
        <v>45087</v>
      </c>
      <c r="C124277" s="9">
        <v>0.3283449074074074</v>
      </c>
      <c r="D124277">
        <v>1</v>
      </c>
      <c r="E124277">
        <v>5</v>
      </c>
      <c r="F124277" t="s">
        <v>34</v>
      </c>
      <c r="G124277">
        <v>75</v>
      </c>
      <c r="H124277">
        <v>3.5</v>
      </c>
      <c r="I124277" t="s">
        <v>57</v>
      </c>
      <c r="J124277" t="s">
        <v>61</v>
      </c>
      <c r="K124277" t="s">
        <v>73</v>
      </c>
    </row>
    <row r="124278" spans="1:11" x14ac:dyDescent="0.3">
      <c r="A124278">
        <v>124613</v>
      </c>
      <c r="B124278" s="1">
        <v>45087</v>
      </c>
      <c r="C124278" s="9">
        <v>0.32864583333333336</v>
      </c>
      <c r="D124278">
        <v>1</v>
      </c>
      <c r="E124278">
        <v>5</v>
      </c>
      <c r="F124278" t="s">
        <v>34</v>
      </c>
      <c r="G124278">
        <v>43</v>
      </c>
      <c r="H124278">
        <v>3</v>
      </c>
      <c r="I124278" t="s">
        <v>17</v>
      </c>
      <c r="J124278" t="s">
        <v>18</v>
      </c>
      <c r="K124278" t="s">
        <v>143</v>
      </c>
    </row>
    <row r="124279" spans="1:11" x14ac:dyDescent="0.3">
      <c r="A124279">
        <v>124614</v>
      </c>
      <c r="B124279" s="1">
        <v>45087</v>
      </c>
      <c r="C124279" s="9">
        <v>0.32932870370370371</v>
      </c>
      <c r="D124279">
        <v>1</v>
      </c>
      <c r="E124279">
        <v>5</v>
      </c>
      <c r="F124279" t="s">
        <v>34</v>
      </c>
      <c r="G124279">
        <v>54</v>
      </c>
      <c r="H124279">
        <v>2.5</v>
      </c>
      <c r="I124279" t="s">
        <v>17</v>
      </c>
      <c r="J124279" t="s">
        <v>42</v>
      </c>
      <c r="K124279" t="s">
        <v>148</v>
      </c>
    </row>
    <row r="124280" spans="1:11" x14ac:dyDescent="0.3">
      <c r="A124280">
        <v>124615</v>
      </c>
      <c r="B124280" s="1">
        <v>45087</v>
      </c>
      <c r="C124280" s="9">
        <v>0.32932870370370371</v>
      </c>
      <c r="D124280">
        <v>1</v>
      </c>
      <c r="E124280">
        <v>5</v>
      </c>
      <c r="F124280" t="s">
        <v>34</v>
      </c>
      <c r="G124280">
        <v>72</v>
      </c>
      <c r="H124280">
        <v>3.25</v>
      </c>
      <c r="I124280" t="s">
        <v>57</v>
      </c>
      <c r="J124280" t="s">
        <v>58</v>
      </c>
      <c r="K124280" t="s">
        <v>78</v>
      </c>
    </row>
    <row r="124281" spans="1:11" x14ac:dyDescent="0.3">
      <c r="A124281">
        <v>124616</v>
      </c>
      <c r="B124281" s="1">
        <v>45087</v>
      </c>
      <c r="C124281" s="9">
        <v>0.32932870370370371</v>
      </c>
      <c r="D124281">
        <v>2</v>
      </c>
      <c r="E124281">
        <v>8</v>
      </c>
      <c r="F124281" t="s">
        <v>35</v>
      </c>
      <c r="G124281">
        <v>28</v>
      </c>
      <c r="H124281">
        <v>2</v>
      </c>
      <c r="I124281" t="s">
        <v>44</v>
      </c>
      <c r="J124281" t="s">
        <v>54</v>
      </c>
      <c r="K124281" t="s">
        <v>134</v>
      </c>
    </row>
    <row r="124282" spans="1:11" x14ac:dyDescent="0.3">
      <c r="A124282">
        <v>124617</v>
      </c>
      <c r="B124282" s="1">
        <v>45087</v>
      </c>
      <c r="C124282" s="9">
        <v>0.32975694444444442</v>
      </c>
      <c r="D124282">
        <v>2</v>
      </c>
      <c r="E124282">
        <v>3</v>
      </c>
      <c r="F124282" t="s">
        <v>16</v>
      </c>
      <c r="G124282">
        <v>52</v>
      </c>
      <c r="H124282">
        <v>2.5</v>
      </c>
      <c r="I124282" t="s">
        <v>17</v>
      </c>
      <c r="J124282" t="s">
        <v>42</v>
      </c>
      <c r="K124282" t="s">
        <v>166</v>
      </c>
    </row>
    <row r="124283" spans="1:11" x14ac:dyDescent="0.3">
      <c r="A124283">
        <v>124618</v>
      </c>
      <c r="B124283" s="1">
        <v>45087</v>
      </c>
      <c r="C124283" s="9">
        <v>0.3298611111111111</v>
      </c>
      <c r="D124283">
        <v>2</v>
      </c>
      <c r="E124283">
        <v>8</v>
      </c>
      <c r="F124283" t="s">
        <v>35</v>
      </c>
      <c r="G124283">
        <v>54</v>
      </c>
      <c r="H124283">
        <v>2.5</v>
      </c>
      <c r="I124283" t="s">
        <v>17</v>
      </c>
      <c r="J124283" t="s">
        <v>42</v>
      </c>
      <c r="K124283" t="s">
        <v>148</v>
      </c>
    </row>
    <row r="124284" spans="1:11" x14ac:dyDescent="0.3">
      <c r="A124284">
        <v>124619</v>
      </c>
      <c r="B124284" s="1">
        <v>45087</v>
      </c>
      <c r="C124284" s="9">
        <v>0.3298726851851852</v>
      </c>
      <c r="D124284">
        <v>1</v>
      </c>
      <c r="E124284">
        <v>5</v>
      </c>
      <c r="F124284" t="s">
        <v>34</v>
      </c>
      <c r="G124284">
        <v>45</v>
      </c>
      <c r="H124284">
        <v>3</v>
      </c>
      <c r="I124284" t="s">
        <v>17</v>
      </c>
      <c r="J124284" t="s">
        <v>18</v>
      </c>
      <c r="K124284" t="s">
        <v>144</v>
      </c>
    </row>
    <row r="124285" spans="1:11" x14ac:dyDescent="0.3">
      <c r="A124285">
        <v>124620</v>
      </c>
      <c r="B124285" s="1">
        <v>45087</v>
      </c>
      <c r="C124285" s="9">
        <v>0.3298726851851852</v>
      </c>
      <c r="D124285">
        <v>1</v>
      </c>
      <c r="E124285">
        <v>5</v>
      </c>
      <c r="F124285" t="s">
        <v>34</v>
      </c>
      <c r="G124285">
        <v>76</v>
      </c>
      <c r="H124285">
        <v>3.5</v>
      </c>
      <c r="I124285" t="s">
        <v>57</v>
      </c>
      <c r="J124285" t="s">
        <v>74</v>
      </c>
      <c r="K124285" t="s">
        <v>76</v>
      </c>
    </row>
    <row r="124286" spans="1:11" x14ac:dyDescent="0.3">
      <c r="A124286">
        <v>124621</v>
      </c>
      <c r="B124286" s="1">
        <v>45087</v>
      </c>
      <c r="C124286" s="9">
        <v>0.3298726851851852</v>
      </c>
      <c r="D124286">
        <v>1</v>
      </c>
      <c r="E124286">
        <v>8</v>
      </c>
      <c r="F124286" t="s">
        <v>35</v>
      </c>
      <c r="G124286">
        <v>49</v>
      </c>
      <c r="H124286">
        <v>3</v>
      </c>
      <c r="I124286" t="s">
        <v>17</v>
      </c>
      <c r="J124286" t="s">
        <v>37</v>
      </c>
      <c r="K124286" t="s">
        <v>165</v>
      </c>
    </row>
    <row r="124287" spans="1:11" x14ac:dyDescent="0.3">
      <c r="A124287">
        <v>124622</v>
      </c>
      <c r="B124287" s="1">
        <v>45087</v>
      </c>
      <c r="C124287" s="9">
        <v>0.330162037037037</v>
      </c>
      <c r="D124287">
        <v>1</v>
      </c>
      <c r="E124287">
        <v>5</v>
      </c>
      <c r="F124287" t="s">
        <v>34</v>
      </c>
      <c r="G124287">
        <v>25</v>
      </c>
      <c r="H124287">
        <v>2.2000000000000002</v>
      </c>
      <c r="I124287" t="s">
        <v>44</v>
      </c>
      <c r="J124287" t="s">
        <v>47</v>
      </c>
      <c r="K124287" t="s">
        <v>157</v>
      </c>
    </row>
    <row r="124288" spans="1:11" x14ac:dyDescent="0.3">
      <c r="A124288">
        <v>124623</v>
      </c>
      <c r="B124288" s="1">
        <v>45087</v>
      </c>
      <c r="C124288" s="9">
        <v>0.33021990740740742</v>
      </c>
      <c r="D124288">
        <v>1</v>
      </c>
      <c r="E124288">
        <v>3</v>
      </c>
      <c r="F124288" t="s">
        <v>16</v>
      </c>
      <c r="G124288">
        <v>23</v>
      </c>
      <c r="H124288">
        <v>2.5</v>
      </c>
      <c r="I124288" t="s">
        <v>44</v>
      </c>
      <c r="J124288" t="s">
        <v>45</v>
      </c>
      <c r="K124288" t="s">
        <v>155</v>
      </c>
    </row>
    <row r="124289" spans="1:11" x14ac:dyDescent="0.3">
      <c r="A124289">
        <v>124624</v>
      </c>
      <c r="B124289" s="1">
        <v>45087</v>
      </c>
      <c r="C124289" s="9">
        <v>0.3309375</v>
      </c>
      <c r="D124289">
        <v>2</v>
      </c>
      <c r="E124289">
        <v>5</v>
      </c>
      <c r="F124289" t="s">
        <v>34</v>
      </c>
      <c r="G124289">
        <v>33</v>
      </c>
      <c r="H124289">
        <v>3.5</v>
      </c>
      <c r="I124289" t="s">
        <v>44</v>
      </c>
      <c r="J124289" t="s">
        <v>54</v>
      </c>
      <c r="K124289" t="s">
        <v>138</v>
      </c>
    </row>
    <row r="124290" spans="1:11" x14ac:dyDescent="0.3">
      <c r="A124290">
        <v>124625</v>
      </c>
      <c r="B124290" s="1">
        <v>45087</v>
      </c>
      <c r="C124290" s="9">
        <v>0.33094907407407409</v>
      </c>
      <c r="D124290">
        <v>1</v>
      </c>
      <c r="E124290">
        <v>5</v>
      </c>
      <c r="F124290" t="s">
        <v>34</v>
      </c>
      <c r="G124290">
        <v>49</v>
      </c>
      <c r="H124290">
        <v>3</v>
      </c>
      <c r="I124290" t="s">
        <v>17</v>
      </c>
      <c r="J124290" t="s">
        <v>37</v>
      </c>
      <c r="K124290" t="s">
        <v>165</v>
      </c>
    </row>
    <row r="124291" spans="1:11" x14ac:dyDescent="0.3">
      <c r="A124291">
        <v>124626</v>
      </c>
      <c r="B124291" s="1">
        <v>45087</v>
      </c>
      <c r="C124291" s="9">
        <v>0.33106481481481481</v>
      </c>
      <c r="D124291">
        <v>2</v>
      </c>
      <c r="E124291">
        <v>5</v>
      </c>
      <c r="F124291" t="s">
        <v>34</v>
      </c>
      <c r="G124291">
        <v>54</v>
      </c>
      <c r="H124291">
        <v>2.5</v>
      </c>
      <c r="I124291" t="s">
        <v>17</v>
      </c>
      <c r="J124291" t="s">
        <v>42</v>
      </c>
      <c r="K124291" t="s">
        <v>148</v>
      </c>
    </row>
    <row r="124292" spans="1:11" x14ac:dyDescent="0.3">
      <c r="A124292">
        <v>124627</v>
      </c>
      <c r="B124292" s="1">
        <v>45087</v>
      </c>
      <c r="C124292" s="9">
        <v>0.33106481481481481</v>
      </c>
      <c r="D124292">
        <v>1</v>
      </c>
      <c r="E124292">
        <v>5</v>
      </c>
      <c r="F124292" t="s">
        <v>34</v>
      </c>
      <c r="G124292">
        <v>75</v>
      </c>
      <c r="H124292">
        <v>3.5</v>
      </c>
      <c r="I124292" t="s">
        <v>57</v>
      </c>
      <c r="J124292" t="s">
        <v>61</v>
      </c>
      <c r="K124292" t="s">
        <v>73</v>
      </c>
    </row>
    <row r="124293" spans="1:11" x14ac:dyDescent="0.3">
      <c r="A124293">
        <v>124628</v>
      </c>
      <c r="B124293" s="1">
        <v>45087</v>
      </c>
      <c r="C124293" s="9">
        <v>0.33141203703703703</v>
      </c>
      <c r="D124293">
        <v>2</v>
      </c>
      <c r="E124293">
        <v>8</v>
      </c>
      <c r="F124293" t="s">
        <v>35</v>
      </c>
      <c r="G124293">
        <v>60</v>
      </c>
      <c r="H124293">
        <v>3.75</v>
      </c>
      <c r="I124293" t="s">
        <v>69</v>
      </c>
      <c r="J124293" t="s">
        <v>70</v>
      </c>
      <c r="K124293" t="s">
        <v>151</v>
      </c>
    </row>
    <row r="124294" spans="1:11" x14ac:dyDescent="0.3">
      <c r="A124294">
        <v>124629</v>
      </c>
      <c r="B124294" s="1">
        <v>45087</v>
      </c>
      <c r="C124294" s="9">
        <v>0.33182870370370371</v>
      </c>
      <c r="D124294">
        <v>2</v>
      </c>
      <c r="E124294">
        <v>5</v>
      </c>
      <c r="F124294" t="s">
        <v>34</v>
      </c>
      <c r="G124294">
        <v>44</v>
      </c>
      <c r="H124294">
        <v>2.5</v>
      </c>
      <c r="I124294" t="s">
        <v>17</v>
      </c>
      <c r="J124294" t="s">
        <v>18</v>
      </c>
      <c r="K124294" t="s">
        <v>153</v>
      </c>
    </row>
    <row r="124295" spans="1:11" x14ac:dyDescent="0.3">
      <c r="A124295">
        <v>124630</v>
      </c>
      <c r="B124295" s="1">
        <v>45087</v>
      </c>
      <c r="C124295" s="9">
        <v>0.33221064814814816</v>
      </c>
      <c r="D124295">
        <v>2</v>
      </c>
      <c r="E124295">
        <v>3</v>
      </c>
      <c r="F124295" t="s">
        <v>16</v>
      </c>
      <c r="G124295">
        <v>43</v>
      </c>
      <c r="H124295">
        <v>3</v>
      </c>
      <c r="I124295" t="s">
        <v>17</v>
      </c>
      <c r="J124295" t="s">
        <v>18</v>
      </c>
      <c r="K124295" t="s">
        <v>143</v>
      </c>
    </row>
    <row r="124296" spans="1:11" x14ac:dyDescent="0.3">
      <c r="A124296">
        <v>124631</v>
      </c>
      <c r="B124296" s="1">
        <v>45087</v>
      </c>
      <c r="C124296" s="9">
        <v>0.33231481481481479</v>
      </c>
      <c r="D124296">
        <v>1</v>
      </c>
      <c r="E124296">
        <v>5</v>
      </c>
      <c r="F124296" t="s">
        <v>34</v>
      </c>
      <c r="G124296">
        <v>31</v>
      </c>
      <c r="H124296">
        <v>2.2000000000000002</v>
      </c>
      <c r="I124296" t="s">
        <v>44</v>
      </c>
      <c r="J124296" t="s">
        <v>54</v>
      </c>
      <c r="K124296" t="s">
        <v>164</v>
      </c>
    </row>
    <row r="124297" spans="1:11" x14ac:dyDescent="0.3">
      <c r="A124297">
        <v>124632</v>
      </c>
      <c r="B124297" s="1">
        <v>45087</v>
      </c>
      <c r="C124297" s="9">
        <v>0.33284722222222224</v>
      </c>
      <c r="D124297">
        <v>1</v>
      </c>
      <c r="E124297">
        <v>8</v>
      </c>
      <c r="F124297" t="s">
        <v>35</v>
      </c>
      <c r="G124297">
        <v>26</v>
      </c>
      <c r="H124297">
        <v>3</v>
      </c>
      <c r="I124297" t="s">
        <v>44</v>
      </c>
      <c r="J124297" t="s">
        <v>47</v>
      </c>
      <c r="K124297" t="s">
        <v>145</v>
      </c>
    </row>
    <row r="124298" spans="1:11" x14ac:dyDescent="0.3">
      <c r="A124298">
        <v>124633</v>
      </c>
      <c r="B124298" s="1">
        <v>45087</v>
      </c>
      <c r="C124298" s="9">
        <v>0.33344907407407409</v>
      </c>
      <c r="D124298">
        <v>1</v>
      </c>
      <c r="E124298">
        <v>5</v>
      </c>
      <c r="F124298" t="s">
        <v>34</v>
      </c>
      <c r="G124298">
        <v>60</v>
      </c>
      <c r="H124298">
        <v>3.75</v>
      </c>
      <c r="I124298" t="s">
        <v>69</v>
      </c>
      <c r="J124298" t="s">
        <v>70</v>
      </c>
      <c r="K124298" t="s">
        <v>151</v>
      </c>
    </row>
    <row r="124299" spans="1:11" x14ac:dyDescent="0.3">
      <c r="A124299">
        <v>124634</v>
      </c>
      <c r="B124299" s="1">
        <v>45087</v>
      </c>
      <c r="C124299" s="9">
        <v>0.33344907407407409</v>
      </c>
      <c r="D124299">
        <v>1</v>
      </c>
      <c r="E124299">
        <v>5</v>
      </c>
      <c r="F124299" t="s">
        <v>34</v>
      </c>
      <c r="G124299">
        <v>73</v>
      </c>
      <c r="H124299">
        <v>3.75</v>
      </c>
      <c r="I124299" t="s">
        <v>57</v>
      </c>
      <c r="J124299" t="s">
        <v>61</v>
      </c>
      <c r="K124299" t="s">
        <v>62</v>
      </c>
    </row>
    <row r="124300" spans="1:11" x14ac:dyDescent="0.3">
      <c r="A124300">
        <v>124635</v>
      </c>
      <c r="B124300" s="1">
        <v>45087</v>
      </c>
      <c r="C124300" s="9">
        <v>0.33386574074074077</v>
      </c>
      <c r="D124300">
        <v>1</v>
      </c>
      <c r="E124300">
        <v>8</v>
      </c>
      <c r="F124300" t="s">
        <v>35</v>
      </c>
      <c r="G124300">
        <v>60</v>
      </c>
      <c r="H124300">
        <v>3.75</v>
      </c>
      <c r="I124300" t="s">
        <v>69</v>
      </c>
      <c r="J124300" t="s">
        <v>70</v>
      </c>
      <c r="K124300" t="s">
        <v>151</v>
      </c>
    </row>
    <row r="124301" spans="1:11" x14ac:dyDescent="0.3">
      <c r="A124301">
        <v>124636</v>
      </c>
      <c r="B124301" s="1">
        <v>45087</v>
      </c>
      <c r="C124301" s="9">
        <v>0.33414351851851848</v>
      </c>
      <c r="D124301">
        <v>1</v>
      </c>
      <c r="E124301">
        <v>3</v>
      </c>
      <c r="F124301" t="s">
        <v>16</v>
      </c>
      <c r="G124301">
        <v>31</v>
      </c>
      <c r="H124301">
        <v>2.2000000000000002</v>
      </c>
      <c r="I124301" t="s">
        <v>44</v>
      </c>
      <c r="J124301" t="s">
        <v>54</v>
      </c>
      <c r="K124301" t="s">
        <v>164</v>
      </c>
    </row>
    <row r="124302" spans="1:11" x14ac:dyDescent="0.3">
      <c r="A124302">
        <v>124637</v>
      </c>
      <c r="B124302" s="1">
        <v>45087</v>
      </c>
      <c r="C124302" s="9">
        <v>0.33466435185185189</v>
      </c>
      <c r="D124302">
        <v>1</v>
      </c>
      <c r="E124302">
        <v>8</v>
      </c>
      <c r="F124302" t="s">
        <v>35</v>
      </c>
      <c r="G124302">
        <v>31</v>
      </c>
      <c r="H124302">
        <v>2.2000000000000002</v>
      </c>
      <c r="I124302" t="s">
        <v>44</v>
      </c>
      <c r="J124302" t="s">
        <v>54</v>
      </c>
      <c r="K124302" t="s">
        <v>164</v>
      </c>
    </row>
    <row r="124303" spans="1:11" x14ac:dyDescent="0.3">
      <c r="A124303">
        <v>124638</v>
      </c>
      <c r="B124303" s="1">
        <v>45087</v>
      </c>
      <c r="C124303" s="9">
        <v>0.33479166666666665</v>
      </c>
      <c r="D124303">
        <v>2</v>
      </c>
      <c r="E124303">
        <v>3</v>
      </c>
      <c r="F124303" t="s">
        <v>16</v>
      </c>
      <c r="G124303">
        <v>55</v>
      </c>
      <c r="H124303">
        <v>4</v>
      </c>
      <c r="I124303" t="s">
        <v>17</v>
      </c>
      <c r="J124303" t="s">
        <v>42</v>
      </c>
      <c r="K124303" t="s">
        <v>149</v>
      </c>
    </row>
    <row r="124304" spans="1:11" x14ac:dyDescent="0.3">
      <c r="A124304">
        <v>124639</v>
      </c>
      <c r="B124304" s="1">
        <v>45087</v>
      </c>
      <c r="C124304" s="9">
        <v>0.33498842592592593</v>
      </c>
      <c r="D124304">
        <v>2</v>
      </c>
      <c r="E124304">
        <v>8</v>
      </c>
      <c r="F124304" t="s">
        <v>35</v>
      </c>
      <c r="G124304">
        <v>47</v>
      </c>
      <c r="H124304">
        <v>3</v>
      </c>
      <c r="I124304" t="s">
        <v>17</v>
      </c>
      <c r="J124304" t="s">
        <v>40</v>
      </c>
      <c r="K124304" t="s">
        <v>140</v>
      </c>
    </row>
    <row r="124305" spans="1:11" x14ac:dyDescent="0.3">
      <c r="A124305">
        <v>124640</v>
      </c>
      <c r="B124305" s="1">
        <v>45087</v>
      </c>
      <c r="C124305" s="9">
        <v>0.33655092592592589</v>
      </c>
      <c r="D124305">
        <v>1</v>
      </c>
      <c r="E124305">
        <v>8</v>
      </c>
      <c r="F124305" t="s">
        <v>35</v>
      </c>
      <c r="G124305">
        <v>34</v>
      </c>
      <c r="H124305">
        <v>2.4500000000000002</v>
      </c>
      <c r="I124305" t="s">
        <v>44</v>
      </c>
      <c r="J124305" t="s">
        <v>65</v>
      </c>
      <c r="K124305" t="s">
        <v>158</v>
      </c>
    </row>
    <row r="124306" spans="1:11" x14ac:dyDescent="0.3">
      <c r="A124306">
        <v>124641</v>
      </c>
      <c r="B124306" s="1">
        <v>45087</v>
      </c>
      <c r="C124306" s="9">
        <v>0.33692129629629625</v>
      </c>
      <c r="D124306">
        <v>2</v>
      </c>
      <c r="E124306">
        <v>3</v>
      </c>
      <c r="F124306" t="s">
        <v>16</v>
      </c>
      <c r="G124306">
        <v>55</v>
      </c>
      <c r="H124306">
        <v>4</v>
      </c>
      <c r="I124306" t="s">
        <v>17</v>
      </c>
      <c r="J124306" t="s">
        <v>42</v>
      </c>
      <c r="K124306" t="s">
        <v>149</v>
      </c>
    </row>
    <row r="124307" spans="1:11" x14ac:dyDescent="0.3">
      <c r="A124307">
        <v>124642</v>
      </c>
      <c r="B124307" s="1">
        <v>45087</v>
      </c>
      <c r="C124307" s="9">
        <v>0.33760416666666665</v>
      </c>
      <c r="D124307">
        <v>2</v>
      </c>
      <c r="E124307">
        <v>8</v>
      </c>
      <c r="F124307" t="s">
        <v>35</v>
      </c>
      <c r="G124307">
        <v>50</v>
      </c>
      <c r="H124307">
        <v>2.5</v>
      </c>
      <c r="I124307" t="s">
        <v>17</v>
      </c>
      <c r="J124307" t="s">
        <v>37</v>
      </c>
      <c r="K124307" t="s">
        <v>162</v>
      </c>
    </row>
    <row r="124308" spans="1:11" x14ac:dyDescent="0.3">
      <c r="A124308">
        <v>124643</v>
      </c>
      <c r="B124308" s="1">
        <v>45087</v>
      </c>
      <c r="C124308" s="9">
        <v>0.33784722222222219</v>
      </c>
      <c r="D124308">
        <v>1</v>
      </c>
      <c r="E124308">
        <v>3</v>
      </c>
      <c r="F124308" t="s">
        <v>16</v>
      </c>
      <c r="G124308">
        <v>49</v>
      </c>
      <c r="H124308">
        <v>3</v>
      </c>
      <c r="I124308" t="s">
        <v>17</v>
      </c>
      <c r="J124308" t="s">
        <v>37</v>
      </c>
      <c r="K124308" t="s">
        <v>165</v>
      </c>
    </row>
    <row r="124309" spans="1:11" x14ac:dyDescent="0.3">
      <c r="A124309">
        <v>124644</v>
      </c>
      <c r="B124309" s="1">
        <v>45087</v>
      </c>
      <c r="C124309" s="9">
        <v>0.33895833333333331</v>
      </c>
      <c r="D124309">
        <v>2</v>
      </c>
      <c r="E124309">
        <v>8</v>
      </c>
      <c r="F124309" t="s">
        <v>35</v>
      </c>
      <c r="G124309">
        <v>55</v>
      </c>
      <c r="H124309">
        <v>4</v>
      </c>
      <c r="I124309" t="s">
        <v>17</v>
      </c>
      <c r="J124309" t="s">
        <v>42</v>
      </c>
      <c r="K124309" t="s">
        <v>149</v>
      </c>
    </row>
    <row r="124310" spans="1:11" x14ac:dyDescent="0.3">
      <c r="A124310">
        <v>124645</v>
      </c>
      <c r="B124310" s="1">
        <v>45087</v>
      </c>
      <c r="C124310" s="9">
        <v>0.33971064814814816</v>
      </c>
      <c r="D124310">
        <v>1</v>
      </c>
      <c r="E124310">
        <v>8</v>
      </c>
      <c r="F124310" t="s">
        <v>35</v>
      </c>
      <c r="G124310">
        <v>40</v>
      </c>
      <c r="H124310">
        <v>3.75</v>
      </c>
      <c r="I124310" t="s">
        <v>44</v>
      </c>
      <c r="J124310" t="s">
        <v>50</v>
      </c>
      <c r="K124310" t="s">
        <v>67</v>
      </c>
    </row>
    <row r="124311" spans="1:11" x14ac:dyDescent="0.3">
      <c r="A124311">
        <v>124646</v>
      </c>
      <c r="B124311" s="1">
        <v>45087</v>
      </c>
      <c r="C124311" s="9">
        <v>0.33971064814814816</v>
      </c>
      <c r="D124311">
        <v>2</v>
      </c>
      <c r="E124311">
        <v>8</v>
      </c>
      <c r="F124311" t="s">
        <v>35</v>
      </c>
      <c r="G124311">
        <v>84</v>
      </c>
      <c r="H124311">
        <v>0.8</v>
      </c>
      <c r="I124311" t="s">
        <v>81</v>
      </c>
      <c r="J124311" t="s">
        <v>84</v>
      </c>
      <c r="K124311" t="s">
        <v>86</v>
      </c>
    </row>
    <row r="124312" spans="1:11" x14ac:dyDescent="0.3">
      <c r="A124312">
        <v>124647</v>
      </c>
      <c r="B124312" s="1">
        <v>45087</v>
      </c>
      <c r="C124312" s="9">
        <v>0.34004629629629629</v>
      </c>
      <c r="D124312">
        <v>1</v>
      </c>
      <c r="E124312">
        <v>5</v>
      </c>
      <c r="F124312" t="s">
        <v>34</v>
      </c>
      <c r="G124312">
        <v>44</v>
      </c>
      <c r="H124312">
        <v>2.5</v>
      </c>
      <c r="I124312" t="s">
        <v>17</v>
      </c>
      <c r="J124312" t="s">
        <v>18</v>
      </c>
      <c r="K124312" t="s">
        <v>153</v>
      </c>
    </row>
    <row r="124313" spans="1:11" x14ac:dyDescent="0.3">
      <c r="A124313">
        <v>124648</v>
      </c>
      <c r="B124313" s="1">
        <v>45087</v>
      </c>
      <c r="C124313" s="9">
        <v>0.34031250000000002</v>
      </c>
      <c r="D124313">
        <v>2</v>
      </c>
      <c r="E124313">
        <v>3</v>
      </c>
      <c r="F124313" t="s">
        <v>16</v>
      </c>
      <c r="G124313">
        <v>35</v>
      </c>
      <c r="H124313">
        <v>3.1</v>
      </c>
      <c r="I124313" t="s">
        <v>44</v>
      </c>
      <c r="J124313" t="s">
        <v>65</v>
      </c>
      <c r="K124313" t="s">
        <v>163</v>
      </c>
    </row>
    <row r="124314" spans="1:11" x14ac:dyDescent="0.3">
      <c r="A124314">
        <v>124649</v>
      </c>
      <c r="B124314" s="1">
        <v>45087</v>
      </c>
      <c r="C124314" s="9">
        <v>0.34031250000000002</v>
      </c>
      <c r="D124314">
        <v>1</v>
      </c>
      <c r="E124314">
        <v>3</v>
      </c>
      <c r="F124314" t="s">
        <v>16</v>
      </c>
      <c r="G124314">
        <v>69</v>
      </c>
      <c r="H124314">
        <v>3.25</v>
      </c>
      <c r="I124314" t="s">
        <v>57</v>
      </c>
      <c r="J124314" t="s">
        <v>74</v>
      </c>
      <c r="K124314" t="s">
        <v>77</v>
      </c>
    </row>
    <row r="124315" spans="1:11" x14ac:dyDescent="0.3">
      <c r="A124315">
        <v>124650</v>
      </c>
      <c r="B124315" s="1">
        <v>45087</v>
      </c>
      <c r="C124315" s="9">
        <v>0.34059027777777778</v>
      </c>
      <c r="D124315">
        <v>1</v>
      </c>
      <c r="E124315">
        <v>5</v>
      </c>
      <c r="F124315" t="s">
        <v>34</v>
      </c>
      <c r="G124315">
        <v>60</v>
      </c>
      <c r="H124315">
        <v>3.75</v>
      </c>
      <c r="I124315" t="s">
        <v>69</v>
      </c>
      <c r="J124315" t="s">
        <v>70</v>
      </c>
      <c r="K124315" t="s">
        <v>151</v>
      </c>
    </row>
    <row r="124316" spans="1:11" x14ac:dyDescent="0.3">
      <c r="A124316">
        <v>124651</v>
      </c>
      <c r="B124316" s="1">
        <v>45087</v>
      </c>
      <c r="C124316" s="9">
        <v>0.34149305555555554</v>
      </c>
      <c r="D124316">
        <v>2</v>
      </c>
      <c r="E124316">
        <v>5</v>
      </c>
      <c r="F124316" t="s">
        <v>34</v>
      </c>
      <c r="G124316">
        <v>25</v>
      </c>
      <c r="H124316">
        <v>2.2000000000000002</v>
      </c>
      <c r="I124316" t="s">
        <v>44</v>
      </c>
      <c r="J124316" t="s">
        <v>47</v>
      </c>
      <c r="K124316" t="s">
        <v>157</v>
      </c>
    </row>
    <row r="124317" spans="1:11" x14ac:dyDescent="0.3">
      <c r="A124317">
        <v>124652</v>
      </c>
      <c r="B124317" s="1">
        <v>45087</v>
      </c>
      <c r="C124317" s="9">
        <v>0.34149305555555554</v>
      </c>
      <c r="D124317">
        <v>1</v>
      </c>
      <c r="E124317">
        <v>5</v>
      </c>
      <c r="F124317" t="s">
        <v>34</v>
      </c>
      <c r="G124317">
        <v>77</v>
      </c>
      <c r="H124317">
        <v>3</v>
      </c>
      <c r="I124317" t="s">
        <v>57</v>
      </c>
      <c r="J124317" t="s">
        <v>58</v>
      </c>
      <c r="K124317" t="s">
        <v>59</v>
      </c>
    </row>
    <row r="124318" spans="1:11" x14ac:dyDescent="0.3">
      <c r="A124318">
        <v>124653</v>
      </c>
      <c r="B124318" s="1">
        <v>45087</v>
      </c>
      <c r="C124318" s="9">
        <v>0.34247685185185189</v>
      </c>
      <c r="D124318">
        <v>2</v>
      </c>
      <c r="E124318">
        <v>5</v>
      </c>
      <c r="F124318" t="s">
        <v>34</v>
      </c>
      <c r="G124318">
        <v>36</v>
      </c>
      <c r="H124318">
        <v>3.75</v>
      </c>
      <c r="I124318" t="s">
        <v>44</v>
      </c>
      <c r="J124318" t="s">
        <v>65</v>
      </c>
      <c r="K124318" t="s">
        <v>159</v>
      </c>
    </row>
    <row r="124319" spans="1:11" x14ac:dyDescent="0.3">
      <c r="A124319">
        <v>124654</v>
      </c>
      <c r="B124319" s="1">
        <v>45087</v>
      </c>
      <c r="C124319" s="9">
        <v>0.34247685185185189</v>
      </c>
      <c r="D124319">
        <v>1</v>
      </c>
      <c r="E124319">
        <v>5</v>
      </c>
      <c r="F124319" t="s">
        <v>34</v>
      </c>
      <c r="G124319">
        <v>74</v>
      </c>
      <c r="H124319">
        <v>3.5</v>
      </c>
      <c r="I124319" t="s">
        <v>57</v>
      </c>
      <c r="J124319" t="s">
        <v>74</v>
      </c>
      <c r="K124319" t="s">
        <v>75</v>
      </c>
    </row>
    <row r="124320" spans="1:11" x14ac:dyDescent="0.3">
      <c r="A124320">
        <v>124655</v>
      </c>
      <c r="B124320" s="1">
        <v>45087</v>
      </c>
      <c r="C124320" s="9">
        <v>0.34281249999999996</v>
      </c>
      <c r="D124320">
        <v>2</v>
      </c>
      <c r="E124320">
        <v>3</v>
      </c>
      <c r="F124320" t="s">
        <v>16</v>
      </c>
      <c r="G124320">
        <v>28</v>
      </c>
      <c r="H124320">
        <v>2</v>
      </c>
      <c r="I124320" t="s">
        <v>44</v>
      </c>
      <c r="J124320" t="s">
        <v>54</v>
      </c>
      <c r="K124320" t="s">
        <v>134</v>
      </c>
    </row>
    <row r="124321" spans="1:11" x14ac:dyDescent="0.3">
      <c r="A124321">
        <v>124656</v>
      </c>
      <c r="B124321" s="1">
        <v>45087</v>
      </c>
      <c r="C124321" s="9">
        <v>0.3432986111111111</v>
      </c>
      <c r="D124321">
        <v>2</v>
      </c>
      <c r="E124321">
        <v>3</v>
      </c>
      <c r="F124321" t="s">
        <v>16</v>
      </c>
      <c r="G124321">
        <v>46</v>
      </c>
      <c r="H124321">
        <v>2.5</v>
      </c>
      <c r="I124321" t="s">
        <v>17</v>
      </c>
      <c r="J124321" t="s">
        <v>40</v>
      </c>
      <c r="K124321" t="s">
        <v>156</v>
      </c>
    </row>
    <row r="124322" spans="1:11" x14ac:dyDescent="0.3">
      <c r="A124322">
        <v>124657</v>
      </c>
      <c r="B124322" s="1">
        <v>45087</v>
      </c>
      <c r="C124322" s="9">
        <v>0.3445833333333333</v>
      </c>
      <c r="D124322">
        <v>1</v>
      </c>
      <c r="E124322">
        <v>3</v>
      </c>
      <c r="F124322" t="s">
        <v>16</v>
      </c>
      <c r="G124322">
        <v>52</v>
      </c>
      <c r="H124322">
        <v>2.5</v>
      </c>
      <c r="I124322" t="s">
        <v>17</v>
      </c>
      <c r="J124322" t="s">
        <v>42</v>
      </c>
      <c r="K124322" t="s">
        <v>166</v>
      </c>
    </row>
    <row r="124323" spans="1:11" x14ac:dyDescent="0.3">
      <c r="A124323">
        <v>124658</v>
      </c>
      <c r="B124323" s="1">
        <v>45087</v>
      </c>
      <c r="C124323" s="9">
        <v>0.34509259259259256</v>
      </c>
      <c r="D124323">
        <v>1</v>
      </c>
      <c r="E124323">
        <v>3</v>
      </c>
      <c r="F124323" t="s">
        <v>16</v>
      </c>
      <c r="G124323">
        <v>71</v>
      </c>
      <c r="H124323">
        <v>3.75</v>
      </c>
      <c r="I124323" t="s">
        <v>57</v>
      </c>
      <c r="J124323" t="s">
        <v>61</v>
      </c>
      <c r="K124323" t="s">
        <v>63</v>
      </c>
    </row>
    <row r="124324" spans="1:11" x14ac:dyDescent="0.3">
      <c r="A124324">
        <v>124659</v>
      </c>
      <c r="B124324" s="1">
        <v>45087</v>
      </c>
      <c r="C124324" s="9">
        <v>0.34591435185185188</v>
      </c>
      <c r="D124324">
        <v>1</v>
      </c>
      <c r="E124324">
        <v>8</v>
      </c>
      <c r="F124324" t="s">
        <v>35</v>
      </c>
      <c r="G124324">
        <v>49</v>
      </c>
      <c r="H124324">
        <v>3</v>
      </c>
      <c r="I124324" t="s">
        <v>17</v>
      </c>
      <c r="J124324" t="s">
        <v>37</v>
      </c>
      <c r="K124324" t="s">
        <v>165</v>
      </c>
    </row>
    <row r="124325" spans="1:11" x14ac:dyDescent="0.3">
      <c r="A124325">
        <v>124660</v>
      </c>
      <c r="B124325" s="1">
        <v>45087</v>
      </c>
      <c r="C124325" s="9">
        <v>0.34682870370370367</v>
      </c>
      <c r="D124325">
        <v>1</v>
      </c>
      <c r="E124325">
        <v>3</v>
      </c>
      <c r="F124325" t="s">
        <v>16</v>
      </c>
      <c r="G124325">
        <v>42</v>
      </c>
      <c r="H124325">
        <v>2.5</v>
      </c>
      <c r="I124325" t="s">
        <v>17</v>
      </c>
      <c r="J124325" t="s">
        <v>18</v>
      </c>
      <c r="K124325" t="s">
        <v>141</v>
      </c>
    </row>
    <row r="124326" spans="1:11" x14ac:dyDescent="0.3">
      <c r="A124326">
        <v>124661</v>
      </c>
      <c r="B124326" s="1">
        <v>45087</v>
      </c>
      <c r="C124326" s="9">
        <v>0.34699074074074071</v>
      </c>
      <c r="D124326">
        <v>1</v>
      </c>
      <c r="E124326">
        <v>3</v>
      </c>
      <c r="F124326" t="s">
        <v>16</v>
      </c>
      <c r="G124326">
        <v>47</v>
      </c>
      <c r="H124326">
        <v>3</v>
      </c>
      <c r="I124326" t="s">
        <v>17</v>
      </c>
      <c r="J124326" t="s">
        <v>40</v>
      </c>
      <c r="K124326" t="s">
        <v>140</v>
      </c>
    </row>
    <row r="124327" spans="1:11" x14ac:dyDescent="0.3">
      <c r="A124327">
        <v>124662</v>
      </c>
      <c r="B124327" s="1">
        <v>45087</v>
      </c>
      <c r="C124327" s="9">
        <v>0.34782407407407406</v>
      </c>
      <c r="D124327">
        <v>1</v>
      </c>
      <c r="E124327">
        <v>5</v>
      </c>
      <c r="F124327" t="s">
        <v>34</v>
      </c>
      <c r="G124327">
        <v>59</v>
      </c>
      <c r="H124327">
        <v>4.5</v>
      </c>
      <c r="I124327" t="s">
        <v>69</v>
      </c>
      <c r="J124327" t="s">
        <v>70</v>
      </c>
      <c r="K124327" t="s">
        <v>132</v>
      </c>
    </row>
    <row r="124328" spans="1:11" x14ac:dyDescent="0.3">
      <c r="A124328">
        <v>124663</v>
      </c>
      <c r="B124328" s="1">
        <v>45087</v>
      </c>
      <c r="C124328" s="9">
        <v>0.34782407407407406</v>
      </c>
      <c r="D124328">
        <v>1</v>
      </c>
      <c r="E124328">
        <v>5</v>
      </c>
      <c r="F124328" t="s">
        <v>34</v>
      </c>
      <c r="G124328">
        <v>76</v>
      </c>
      <c r="H124328">
        <v>3.5</v>
      </c>
      <c r="I124328" t="s">
        <v>57</v>
      </c>
      <c r="J124328" t="s">
        <v>74</v>
      </c>
      <c r="K124328" t="s">
        <v>76</v>
      </c>
    </row>
    <row r="124329" spans="1:11" x14ac:dyDescent="0.3">
      <c r="A124329">
        <v>124664</v>
      </c>
      <c r="B124329" s="1">
        <v>45087</v>
      </c>
      <c r="C124329" s="9">
        <v>0.34787037037037033</v>
      </c>
      <c r="D124329">
        <v>2</v>
      </c>
      <c r="E124329">
        <v>5</v>
      </c>
      <c r="F124329" t="s">
        <v>34</v>
      </c>
      <c r="G124329">
        <v>50</v>
      </c>
      <c r="H124329">
        <v>2.5</v>
      </c>
      <c r="I124329" t="s">
        <v>17</v>
      </c>
      <c r="J124329" t="s">
        <v>37</v>
      </c>
      <c r="K124329" t="s">
        <v>162</v>
      </c>
    </row>
    <row r="124330" spans="1:11" x14ac:dyDescent="0.3">
      <c r="A124330">
        <v>124665</v>
      </c>
      <c r="B124330" s="1">
        <v>45087</v>
      </c>
      <c r="C124330" s="9">
        <v>0.34787037037037033</v>
      </c>
      <c r="D124330">
        <v>1</v>
      </c>
      <c r="E124330">
        <v>5</v>
      </c>
      <c r="F124330" t="s">
        <v>34</v>
      </c>
      <c r="G124330">
        <v>8</v>
      </c>
      <c r="H124330">
        <v>45</v>
      </c>
      <c r="I124330" t="s">
        <v>103</v>
      </c>
      <c r="J124330" t="s">
        <v>111</v>
      </c>
      <c r="K124330" t="s">
        <v>112</v>
      </c>
    </row>
    <row r="124331" spans="1:11" x14ac:dyDescent="0.3">
      <c r="A124331">
        <v>124666</v>
      </c>
      <c r="B124331" s="1">
        <v>45087</v>
      </c>
      <c r="C124331" s="9">
        <v>0.3479976851851852</v>
      </c>
      <c r="D124331">
        <v>1</v>
      </c>
      <c r="E124331">
        <v>8</v>
      </c>
      <c r="F124331" t="s">
        <v>35</v>
      </c>
      <c r="G124331">
        <v>34</v>
      </c>
      <c r="H124331">
        <v>2.4500000000000002</v>
      </c>
      <c r="I124331" t="s">
        <v>44</v>
      </c>
      <c r="J124331" t="s">
        <v>65</v>
      </c>
      <c r="K124331" t="s">
        <v>158</v>
      </c>
    </row>
    <row r="124332" spans="1:11" x14ac:dyDescent="0.3">
      <c r="A124332">
        <v>124667</v>
      </c>
      <c r="B124332" s="1">
        <v>45087</v>
      </c>
      <c r="C124332" s="9">
        <v>0.3479976851851852</v>
      </c>
      <c r="D124332">
        <v>1</v>
      </c>
      <c r="E124332">
        <v>8</v>
      </c>
      <c r="F124332" t="s">
        <v>35</v>
      </c>
      <c r="G124332">
        <v>76</v>
      </c>
      <c r="H124332">
        <v>3.5</v>
      </c>
      <c r="I124332" t="s">
        <v>57</v>
      </c>
      <c r="J124332" t="s">
        <v>74</v>
      </c>
      <c r="K124332" t="s">
        <v>76</v>
      </c>
    </row>
    <row r="124333" spans="1:11" x14ac:dyDescent="0.3">
      <c r="A124333">
        <v>124668</v>
      </c>
      <c r="B124333" s="1">
        <v>45087</v>
      </c>
      <c r="C124333" s="9">
        <v>0.34880787037037037</v>
      </c>
      <c r="D124333">
        <v>2</v>
      </c>
      <c r="E124333">
        <v>5</v>
      </c>
      <c r="F124333" t="s">
        <v>34</v>
      </c>
      <c r="G124333">
        <v>56</v>
      </c>
      <c r="H124333">
        <v>2.5499999999999998</v>
      </c>
      <c r="I124333" t="s">
        <v>17</v>
      </c>
      <c r="J124333" t="s">
        <v>42</v>
      </c>
      <c r="K124333" t="s">
        <v>137</v>
      </c>
    </row>
    <row r="124334" spans="1:11" x14ac:dyDescent="0.3">
      <c r="A124334">
        <v>124669</v>
      </c>
      <c r="B124334" s="1">
        <v>45087</v>
      </c>
      <c r="C124334" s="9">
        <v>0.34896990740740735</v>
      </c>
      <c r="D124334">
        <v>2</v>
      </c>
      <c r="E124334">
        <v>3</v>
      </c>
      <c r="F124334" t="s">
        <v>16</v>
      </c>
      <c r="G124334">
        <v>57</v>
      </c>
      <c r="H124334">
        <v>3.1</v>
      </c>
      <c r="I124334" t="s">
        <v>17</v>
      </c>
      <c r="J124334" t="s">
        <v>42</v>
      </c>
      <c r="K124334" t="s">
        <v>131</v>
      </c>
    </row>
    <row r="124335" spans="1:11" x14ac:dyDescent="0.3">
      <c r="A124335">
        <v>124670</v>
      </c>
      <c r="B124335" s="1">
        <v>45087</v>
      </c>
      <c r="C124335" s="9">
        <v>0.34896990740740735</v>
      </c>
      <c r="D124335">
        <v>1</v>
      </c>
      <c r="E124335">
        <v>3</v>
      </c>
      <c r="F124335" t="s">
        <v>16</v>
      </c>
      <c r="G124335">
        <v>76</v>
      </c>
      <c r="H124335">
        <v>3.5</v>
      </c>
      <c r="I124335" t="s">
        <v>57</v>
      </c>
      <c r="J124335" t="s">
        <v>74</v>
      </c>
      <c r="K124335" t="s">
        <v>76</v>
      </c>
    </row>
    <row r="124336" spans="1:11" x14ac:dyDescent="0.3">
      <c r="A124336">
        <v>124671</v>
      </c>
      <c r="B124336" s="1">
        <v>45087</v>
      </c>
      <c r="C124336" s="9">
        <v>0.3492824074074074</v>
      </c>
      <c r="D124336">
        <v>1</v>
      </c>
      <c r="E124336">
        <v>3</v>
      </c>
      <c r="F124336" t="s">
        <v>16</v>
      </c>
      <c r="G124336">
        <v>55</v>
      </c>
      <c r="H124336">
        <v>4</v>
      </c>
      <c r="I124336" t="s">
        <v>17</v>
      </c>
      <c r="J124336" t="s">
        <v>42</v>
      </c>
      <c r="K124336" t="s">
        <v>149</v>
      </c>
    </row>
    <row r="124337" spans="1:11" x14ac:dyDescent="0.3">
      <c r="A124337">
        <v>124672</v>
      </c>
      <c r="B124337" s="1">
        <v>45087</v>
      </c>
      <c r="C124337" s="9">
        <v>0.34944444444444445</v>
      </c>
      <c r="D124337">
        <v>1</v>
      </c>
      <c r="E124337">
        <v>3</v>
      </c>
      <c r="F124337" t="s">
        <v>16</v>
      </c>
      <c r="G124337">
        <v>29</v>
      </c>
      <c r="H124337">
        <v>2.5</v>
      </c>
      <c r="I124337" t="s">
        <v>44</v>
      </c>
      <c r="J124337" t="s">
        <v>54</v>
      </c>
      <c r="K124337" t="s">
        <v>147</v>
      </c>
    </row>
    <row r="124338" spans="1:11" x14ac:dyDescent="0.3">
      <c r="A124338">
        <v>124673</v>
      </c>
      <c r="B124338" s="1">
        <v>45087</v>
      </c>
      <c r="C124338" s="9">
        <v>0.34975694444444444</v>
      </c>
      <c r="D124338">
        <v>1</v>
      </c>
      <c r="E124338">
        <v>3</v>
      </c>
      <c r="F124338" t="s">
        <v>16</v>
      </c>
      <c r="G124338">
        <v>71</v>
      </c>
      <c r="H124338">
        <v>3.75</v>
      </c>
      <c r="I124338" t="s">
        <v>57</v>
      </c>
      <c r="J124338" t="s">
        <v>61</v>
      </c>
      <c r="K124338" t="s">
        <v>63</v>
      </c>
    </row>
    <row r="124339" spans="1:11" x14ac:dyDescent="0.3">
      <c r="A124339">
        <v>124674</v>
      </c>
      <c r="B124339" s="1">
        <v>45087</v>
      </c>
      <c r="C124339" s="9">
        <v>0.34979166666666667</v>
      </c>
      <c r="D124339">
        <v>2</v>
      </c>
      <c r="E124339">
        <v>8</v>
      </c>
      <c r="F124339" t="s">
        <v>35</v>
      </c>
      <c r="G124339">
        <v>55</v>
      </c>
      <c r="H124339">
        <v>4</v>
      </c>
      <c r="I124339" t="s">
        <v>17</v>
      </c>
      <c r="J124339" t="s">
        <v>42</v>
      </c>
      <c r="K124339" t="s">
        <v>149</v>
      </c>
    </row>
    <row r="124340" spans="1:11" x14ac:dyDescent="0.3">
      <c r="A124340">
        <v>124675</v>
      </c>
      <c r="B124340" s="1">
        <v>45087</v>
      </c>
      <c r="C124340" s="9">
        <v>0.34979166666666667</v>
      </c>
      <c r="D124340">
        <v>1</v>
      </c>
      <c r="E124340">
        <v>8</v>
      </c>
      <c r="F124340" t="s">
        <v>35</v>
      </c>
      <c r="G124340">
        <v>70</v>
      </c>
      <c r="H124340">
        <v>3.25</v>
      </c>
      <c r="I124340" t="s">
        <v>57</v>
      </c>
      <c r="J124340" t="s">
        <v>58</v>
      </c>
      <c r="K124340" t="s">
        <v>79</v>
      </c>
    </row>
    <row r="124341" spans="1:11" x14ac:dyDescent="0.3">
      <c r="A124341">
        <v>124676</v>
      </c>
      <c r="B124341" s="1">
        <v>45087</v>
      </c>
      <c r="C124341" s="9">
        <v>0.35011574074074076</v>
      </c>
      <c r="D124341">
        <v>1</v>
      </c>
      <c r="E124341">
        <v>3</v>
      </c>
      <c r="F124341" t="s">
        <v>16</v>
      </c>
      <c r="G124341">
        <v>41</v>
      </c>
      <c r="H124341">
        <v>4.25</v>
      </c>
      <c r="I124341" t="s">
        <v>44</v>
      </c>
      <c r="J124341" t="s">
        <v>50</v>
      </c>
      <c r="K124341" t="s">
        <v>161</v>
      </c>
    </row>
    <row r="124342" spans="1:11" x14ac:dyDescent="0.3">
      <c r="A124342">
        <v>124677</v>
      </c>
      <c r="B124342" s="1">
        <v>45087</v>
      </c>
      <c r="C124342" s="9">
        <v>0.35011574074074076</v>
      </c>
      <c r="D124342">
        <v>2</v>
      </c>
      <c r="E124342">
        <v>3</v>
      </c>
      <c r="F124342" t="s">
        <v>16</v>
      </c>
      <c r="G124342">
        <v>84</v>
      </c>
      <c r="H124342">
        <v>0.8</v>
      </c>
      <c r="I124342" t="s">
        <v>81</v>
      </c>
      <c r="J124342" t="s">
        <v>84</v>
      </c>
      <c r="K124342" t="s">
        <v>86</v>
      </c>
    </row>
    <row r="124343" spans="1:11" x14ac:dyDescent="0.3">
      <c r="A124343">
        <v>124678</v>
      </c>
      <c r="B124343" s="1">
        <v>45087</v>
      </c>
      <c r="C124343" s="9">
        <v>0.35020833333333329</v>
      </c>
      <c r="D124343">
        <v>2</v>
      </c>
      <c r="E124343">
        <v>5</v>
      </c>
      <c r="F124343" t="s">
        <v>34</v>
      </c>
      <c r="G124343">
        <v>40</v>
      </c>
      <c r="H124343">
        <v>3.75</v>
      </c>
      <c r="I124343" t="s">
        <v>44</v>
      </c>
      <c r="J124343" t="s">
        <v>50</v>
      </c>
      <c r="K124343" t="s">
        <v>67</v>
      </c>
    </row>
    <row r="124344" spans="1:11" x14ac:dyDescent="0.3">
      <c r="A124344">
        <v>124679</v>
      </c>
      <c r="B124344" s="1">
        <v>45087</v>
      </c>
      <c r="C124344" s="9">
        <v>0.35020833333333329</v>
      </c>
      <c r="D124344">
        <v>2</v>
      </c>
      <c r="E124344">
        <v>5</v>
      </c>
      <c r="F124344" t="s">
        <v>34</v>
      </c>
      <c r="G124344">
        <v>64</v>
      </c>
      <c r="H124344">
        <v>0.8</v>
      </c>
      <c r="I124344" t="s">
        <v>81</v>
      </c>
      <c r="J124344" t="s">
        <v>84</v>
      </c>
      <c r="K124344" t="s">
        <v>85</v>
      </c>
    </row>
    <row r="124345" spans="1:11" x14ac:dyDescent="0.3">
      <c r="A124345">
        <v>124680</v>
      </c>
      <c r="B124345" s="1">
        <v>45087</v>
      </c>
      <c r="C124345" s="9">
        <v>0.35020833333333329</v>
      </c>
      <c r="D124345">
        <v>1</v>
      </c>
      <c r="E124345">
        <v>5</v>
      </c>
      <c r="F124345" t="s">
        <v>34</v>
      </c>
      <c r="G124345">
        <v>78</v>
      </c>
      <c r="H124345">
        <v>4.5</v>
      </c>
      <c r="I124345" t="s">
        <v>57</v>
      </c>
      <c r="J124345" t="s">
        <v>58</v>
      </c>
      <c r="K124345" t="s">
        <v>152</v>
      </c>
    </row>
    <row r="124346" spans="1:11" x14ac:dyDescent="0.3">
      <c r="A124346">
        <v>124681</v>
      </c>
      <c r="B124346" s="1">
        <v>45087</v>
      </c>
      <c r="C124346" s="9">
        <v>0.35114583333333332</v>
      </c>
      <c r="D124346">
        <v>1</v>
      </c>
      <c r="E124346">
        <v>8</v>
      </c>
      <c r="F124346" t="s">
        <v>35</v>
      </c>
      <c r="G124346">
        <v>87</v>
      </c>
      <c r="H124346">
        <v>3</v>
      </c>
      <c r="I124346" t="s">
        <v>44</v>
      </c>
      <c r="J124346" t="s">
        <v>50</v>
      </c>
      <c r="K124346" t="s">
        <v>53</v>
      </c>
    </row>
    <row r="124347" spans="1:11" x14ac:dyDescent="0.3">
      <c r="A124347">
        <v>124682</v>
      </c>
      <c r="B124347" s="1">
        <v>45087</v>
      </c>
      <c r="C124347" s="9">
        <v>0.35135416666666663</v>
      </c>
      <c r="D124347">
        <v>2</v>
      </c>
      <c r="E124347">
        <v>8</v>
      </c>
      <c r="F124347" t="s">
        <v>35</v>
      </c>
      <c r="G124347">
        <v>49</v>
      </c>
      <c r="H124347">
        <v>3</v>
      </c>
      <c r="I124347" t="s">
        <v>17</v>
      </c>
      <c r="J124347" t="s">
        <v>37</v>
      </c>
      <c r="K124347" t="s">
        <v>165</v>
      </c>
    </row>
    <row r="124348" spans="1:11" x14ac:dyDescent="0.3">
      <c r="A124348">
        <v>124683</v>
      </c>
      <c r="B124348" s="1">
        <v>45087</v>
      </c>
      <c r="C124348" s="9">
        <v>0.35135416666666663</v>
      </c>
      <c r="D124348">
        <v>1</v>
      </c>
      <c r="E124348">
        <v>8</v>
      </c>
      <c r="F124348" t="s">
        <v>35</v>
      </c>
      <c r="G124348">
        <v>3</v>
      </c>
      <c r="H124348">
        <v>14.75</v>
      </c>
      <c r="I124348" t="s">
        <v>103</v>
      </c>
      <c r="J124348" t="s">
        <v>104</v>
      </c>
      <c r="K124348" t="s">
        <v>105</v>
      </c>
    </row>
    <row r="124349" spans="1:11" x14ac:dyDescent="0.3">
      <c r="A124349">
        <v>124684</v>
      </c>
      <c r="B124349" s="1">
        <v>45087</v>
      </c>
      <c r="C124349" s="9">
        <v>0.35149305555555554</v>
      </c>
      <c r="D124349">
        <v>2</v>
      </c>
      <c r="E124349">
        <v>3</v>
      </c>
      <c r="F124349" t="s">
        <v>16</v>
      </c>
      <c r="G124349">
        <v>33</v>
      </c>
      <c r="H124349">
        <v>3.5</v>
      </c>
      <c r="I124349" t="s">
        <v>44</v>
      </c>
      <c r="J124349" t="s">
        <v>54</v>
      </c>
      <c r="K124349" t="s">
        <v>138</v>
      </c>
    </row>
    <row r="124350" spans="1:11" x14ac:dyDescent="0.3">
      <c r="A124350">
        <v>124685</v>
      </c>
      <c r="B124350" s="1">
        <v>45087</v>
      </c>
      <c r="C124350" s="9">
        <v>0.35150462962962964</v>
      </c>
      <c r="D124350">
        <v>1</v>
      </c>
      <c r="E124350">
        <v>8</v>
      </c>
      <c r="F124350" t="s">
        <v>35</v>
      </c>
      <c r="G124350">
        <v>26</v>
      </c>
      <c r="H124350">
        <v>3</v>
      </c>
      <c r="I124350" t="s">
        <v>44</v>
      </c>
      <c r="J124350" t="s">
        <v>47</v>
      </c>
      <c r="K124350" t="s">
        <v>145</v>
      </c>
    </row>
    <row r="124351" spans="1:11" x14ac:dyDescent="0.3">
      <c r="A124351">
        <v>124686</v>
      </c>
      <c r="B124351" s="1">
        <v>45087</v>
      </c>
      <c r="C124351" s="9">
        <v>0.35150462962962964</v>
      </c>
      <c r="D124351">
        <v>1</v>
      </c>
      <c r="E124351">
        <v>8</v>
      </c>
      <c r="F124351" t="s">
        <v>35</v>
      </c>
      <c r="G124351">
        <v>73</v>
      </c>
      <c r="H124351">
        <v>3.75</v>
      </c>
      <c r="I124351" t="s">
        <v>57</v>
      </c>
      <c r="J124351" t="s">
        <v>61</v>
      </c>
      <c r="K124351" t="s">
        <v>62</v>
      </c>
    </row>
    <row r="124352" spans="1:11" x14ac:dyDescent="0.3">
      <c r="A124352">
        <v>124687</v>
      </c>
      <c r="B124352" s="1">
        <v>45087</v>
      </c>
      <c r="C124352" s="9">
        <v>0.35171296296296295</v>
      </c>
      <c r="D124352">
        <v>2</v>
      </c>
      <c r="E124352">
        <v>3</v>
      </c>
      <c r="F124352" t="s">
        <v>16</v>
      </c>
      <c r="G124352">
        <v>25</v>
      </c>
      <c r="H124352">
        <v>2.2000000000000002</v>
      </c>
      <c r="I124352" t="s">
        <v>44</v>
      </c>
      <c r="J124352" t="s">
        <v>47</v>
      </c>
      <c r="K124352" t="s">
        <v>157</v>
      </c>
    </row>
    <row r="124353" spans="1:11" x14ac:dyDescent="0.3">
      <c r="A124353">
        <v>124688</v>
      </c>
      <c r="B124353" s="1">
        <v>45087</v>
      </c>
      <c r="C124353" s="9">
        <v>0.35210648148148144</v>
      </c>
      <c r="D124353">
        <v>1</v>
      </c>
      <c r="E124353">
        <v>5</v>
      </c>
      <c r="F124353" t="s">
        <v>34</v>
      </c>
      <c r="G124353">
        <v>57</v>
      </c>
      <c r="H124353">
        <v>3.1</v>
      </c>
      <c r="I124353" t="s">
        <v>17</v>
      </c>
      <c r="J124353" t="s">
        <v>42</v>
      </c>
      <c r="K124353" t="s">
        <v>131</v>
      </c>
    </row>
    <row r="124354" spans="1:11" x14ac:dyDescent="0.3">
      <c r="A124354">
        <v>124689</v>
      </c>
      <c r="B124354" s="1">
        <v>45087</v>
      </c>
      <c r="C124354" s="9">
        <v>0.35233796296296299</v>
      </c>
      <c r="D124354">
        <v>1</v>
      </c>
      <c r="E124354">
        <v>5</v>
      </c>
      <c r="F124354" t="s">
        <v>34</v>
      </c>
      <c r="G124354">
        <v>44</v>
      </c>
      <c r="H124354">
        <v>2.5</v>
      </c>
      <c r="I124354" t="s">
        <v>17</v>
      </c>
      <c r="J124354" t="s">
        <v>18</v>
      </c>
      <c r="K124354" t="s">
        <v>153</v>
      </c>
    </row>
    <row r="124355" spans="1:11" x14ac:dyDescent="0.3">
      <c r="A124355">
        <v>124690</v>
      </c>
      <c r="B124355" s="1">
        <v>45087</v>
      </c>
      <c r="C124355" s="9">
        <v>0.35233796296296299</v>
      </c>
      <c r="D124355">
        <v>1</v>
      </c>
      <c r="E124355">
        <v>5</v>
      </c>
      <c r="F124355" t="s">
        <v>34</v>
      </c>
      <c r="G124355">
        <v>77</v>
      </c>
      <c r="H124355">
        <v>3</v>
      </c>
      <c r="I124355" t="s">
        <v>57</v>
      </c>
      <c r="J124355" t="s">
        <v>58</v>
      </c>
      <c r="K124355" t="s">
        <v>59</v>
      </c>
    </row>
    <row r="124356" spans="1:11" x14ac:dyDescent="0.3">
      <c r="A124356">
        <v>124691</v>
      </c>
      <c r="B124356" s="1">
        <v>45087</v>
      </c>
      <c r="C124356" s="9">
        <v>0.35256944444444444</v>
      </c>
      <c r="D124356">
        <v>2</v>
      </c>
      <c r="E124356">
        <v>5</v>
      </c>
      <c r="F124356" t="s">
        <v>34</v>
      </c>
      <c r="G124356">
        <v>55</v>
      </c>
      <c r="H124356">
        <v>4</v>
      </c>
      <c r="I124356" t="s">
        <v>17</v>
      </c>
      <c r="J124356" t="s">
        <v>42</v>
      </c>
      <c r="K124356" t="s">
        <v>149</v>
      </c>
    </row>
    <row r="124357" spans="1:11" x14ac:dyDescent="0.3">
      <c r="A124357">
        <v>124692</v>
      </c>
      <c r="B124357" s="1">
        <v>45087</v>
      </c>
      <c r="C124357" s="9">
        <v>0.35256944444444444</v>
      </c>
      <c r="D124357">
        <v>1</v>
      </c>
      <c r="E124357">
        <v>5</v>
      </c>
      <c r="F124357" t="s">
        <v>34</v>
      </c>
      <c r="G124357">
        <v>72</v>
      </c>
      <c r="H124357">
        <v>3.25</v>
      </c>
      <c r="I124357" t="s">
        <v>57</v>
      </c>
      <c r="J124357" t="s">
        <v>58</v>
      </c>
      <c r="K124357" t="s">
        <v>78</v>
      </c>
    </row>
    <row r="124358" spans="1:11" x14ac:dyDescent="0.3">
      <c r="A124358">
        <v>124693</v>
      </c>
      <c r="B124358" s="1">
        <v>45087</v>
      </c>
      <c r="C124358" s="9">
        <v>0.35314814814814816</v>
      </c>
      <c r="D124358">
        <v>2</v>
      </c>
      <c r="E124358">
        <v>3</v>
      </c>
      <c r="F124358" t="s">
        <v>16</v>
      </c>
      <c r="G124358">
        <v>55</v>
      </c>
      <c r="H124358">
        <v>4</v>
      </c>
      <c r="I124358" t="s">
        <v>17</v>
      </c>
      <c r="J124358" t="s">
        <v>42</v>
      </c>
      <c r="K124358" t="s">
        <v>149</v>
      </c>
    </row>
    <row r="124359" spans="1:11" x14ac:dyDescent="0.3">
      <c r="A124359">
        <v>124694</v>
      </c>
      <c r="B124359" s="1">
        <v>45087</v>
      </c>
      <c r="C124359" s="9">
        <v>0.35314814814814816</v>
      </c>
      <c r="D124359">
        <v>1</v>
      </c>
      <c r="E124359">
        <v>5</v>
      </c>
      <c r="F124359" t="s">
        <v>34</v>
      </c>
      <c r="G124359">
        <v>42</v>
      </c>
      <c r="H124359">
        <v>2.5</v>
      </c>
      <c r="I124359" t="s">
        <v>17</v>
      </c>
      <c r="J124359" t="s">
        <v>18</v>
      </c>
      <c r="K124359" t="s">
        <v>141</v>
      </c>
    </row>
    <row r="124360" spans="1:11" x14ac:dyDescent="0.3">
      <c r="A124360">
        <v>124695</v>
      </c>
      <c r="B124360" s="1">
        <v>45087</v>
      </c>
      <c r="C124360" s="9">
        <v>0.35326388888888888</v>
      </c>
      <c r="D124360">
        <v>1</v>
      </c>
      <c r="E124360">
        <v>3</v>
      </c>
      <c r="F124360" t="s">
        <v>16</v>
      </c>
      <c r="G124360">
        <v>31</v>
      </c>
      <c r="H124360">
        <v>2.2000000000000002</v>
      </c>
      <c r="I124360" t="s">
        <v>44</v>
      </c>
      <c r="J124360" t="s">
        <v>54</v>
      </c>
      <c r="K124360" t="s">
        <v>164</v>
      </c>
    </row>
    <row r="124361" spans="1:11" x14ac:dyDescent="0.3">
      <c r="A124361">
        <v>124696</v>
      </c>
      <c r="B124361" s="1">
        <v>45087</v>
      </c>
      <c r="C124361" s="9">
        <v>0.35386574074074079</v>
      </c>
      <c r="D124361">
        <v>1</v>
      </c>
      <c r="E124361">
        <v>5</v>
      </c>
      <c r="F124361" t="s">
        <v>34</v>
      </c>
      <c r="G124361">
        <v>36</v>
      </c>
      <c r="H124361">
        <v>3.75</v>
      </c>
      <c r="I124361" t="s">
        <v>44</v>
      </c>
      <c r="J124361" t="s">
        <v>65</v>
      </c>
      <c r="K124361" t="s">
        <v>159</v>
      </c>
    </row>
    <row r="124362" spans="1:11" x14ac:dyDescent="0.3">
      <c r="A124362">
        <v>124697</v>
      </c>
      <c r="B124362" s="1">
        <v>45087</v>
      </c>
      <c r="C124362" s="9">
        <v>0.35420138888888886</v>
      </c>
      <c r="D124362">
        <v>1</v>
      </c>
      <c r="E124362">
        <v>8</v>
      </c>
      <c r="F124362" t="s">
        <v>35</v>
      </c>
      <c r="G124362">
        <v>27</v>
      </c>
      <c r="H124362">
        <v>3.5</v>
      </c>
      <c r="I124362" t="s">
        <v>44</v>
      </c>
      <c r="J124362" t="s">
        <v>47</v>
      </c>
      <c r="K124362" t="s">
        <v>146</v>
      </c>
    </row>
    <row r="124363" spans="1:11" x14ac:dyDescent="0.3">
      <c r="A124363">
        <v>124698</v>
      </c>
      <c r="B124363" s="1">
        <v>45087</v>
      </c>
      <c r="C124363" s="9">
        <v>0.35420138888888886</v>
      </c>
      <c r="D124363">
        <v>1</v>
      </c>
      <c r="E124363">
        <v>8</v>
      </c>
      <c r="F124363" t="s">
        <v>35</v>
      </c>
      <c r="G124363">
        <v>2</v>
      </c>
      <c r="H124363">
        <v>18</v>
      </c>
      <c r="I124363" t="s">
        <v>103</v>
      </c>
      <c r="J124363" t="s">
        <v>115</v>
      </c>
      <c r="K124363" t="s">
        <v>46</v>
      </c>
    </row>
    <row r="124364" spans="1:11" x14ac:dyDescent="0.3">
      <c r="A124364">
        <v>124699</v>
      </c>
      <c r="B124364" s="1">
        <v>45087</v>
      </c>
      <c r="C124364" s="9">
        <v>0.35421296296296295</v>
      </c>
      <c r="D124364">
        <v>2</v>
      </c>
      <c r="E124364">
        <v>5</v>
      </c>
      <c r="F124364" t="s">
        <v>34</v>
      </c>
      <c r="G124364">
        <v>58</v>
      </c>
      <c r="H124364">
        <v>3.5</v>
      </c>
      <c r="I124364" t="s">
        <v>69</v>
      </c>
      <c r="J124364" t="s">
        <v>70</v>
      </c>
      <c r="K124364" t="s">
        <v>136</v>
      </c>
    </row>
    <row r="124365" spans="1:11" x14ac:dyDescent="0.3">
      <c r="A124365">
        <v>124700</v>
      </c>
      <c r="B124365" s="1">
        <v>45087</v>
      </c>
      <c r="C124365" s="9">
        <v>0.35421296296296295</v>
      </c>
      <c r="D124365">
        <v>1</v>
      </c>
      <c r="E124365">
        <v>5</v>
      </c>
      <c r="F124365" t="s">
        <v>34</v>
      </c>
      <c r="G124365">
        <v>20</v>
      </c>
      <c r="H124365">
        <v>7.6</v>
      </c>
      <c r="I124365" t="s">
        <v>94</v>
      </c>
      <c r="J124365" t="s">
        <v>96</v>
      </c>
      <c r="K124365" t="s">
        <v>71</v>
      </c>
    </row>
    <row r="124366" spans="1:11" x14ac:dyDescent="0.3">
      <c r="A124366">
        <v>124701</v>
      </c>
      <c r="B124366" s="1">
        <v>45087</v>
      </c>
      <c r="C124366" s="9">
        <v>0.35457175925925927</v>
      </c>
      <c r="D124366">
        <v>1</v>
      </c>
      <c r="E124366">
        <v>8</v>
      </c>
      <c r="F124366" t="s">
        <v>35</v>
      </c>
      <c r="G124366">
        <v>52</v>
      </c>
      <c r="H124366">
        <v>2.5</v>
      </c>
      <c r="I124366" t="s">
        <v>17</v>
      </c>
      <c r="J124366" t="s">
        <v>42</v>
      </c>
      <c r="K124366" t="s">
        <v>166</v>
      </c>
    </row>
    <row r="124367" spans="1:11" x14ac:dyDescent="0.3">
      <c r="A124367">
        <v>124702</v>
      </c>
      <c r="B124367" s="1">
        <v>45087</v>
      </c>
      <c r="C124367" s="9">
        <v>0.35457175925925927</v>
      </c>
      <c r="D124367">
        <v>1</v>
      </c>
      <c r="E124367">
        <v>8</v>
      </c>
      <c r="F124367" t="s">
        <v>35</v>
      </c>
      <c r="G124367">
        <v>74</v>
      </c>
      <c r="H124367">
        <v>3.5</v>
      </c>
      <c r="I124367" t="s">
        <v>57</v>
      </c>
      <c r="J124367" t="s">
        <v>74</v>
      </c>
      <c r="K124367" t="s">
        <v>75</v>
      </c>
    </row>
    <row r="124368" spans="1:11" x14ac:dyDescent="0.3">
      <c r="A124368">
        <v>124703</v>
      </c>
      <c r="B124368" s="1">
        <v>45087</v>
      </c>
      <c r="C124368" s="9">
        <v>0.35494212962962962</v>
      </c>
      <c r="D124368">
        <v>2</v>
      </c>
      <c r="E124368">
        <v>8</v>
      </c>
      <c r="F124368" t="s">
        <v>35</v>
      </c>
      <c r="G124368">
        <v>45</v>
      </c>
      <c r="H124368">
        <v>3</v>
      </c>
      <c r="I124368" t="s">
        <v>17</v>
      </c>
      <c r="J124368" t="s">
        <v>18</v>
      </c>
      <c r="K124368" t="s">
        <v>144</v>
      </c>
    </row>
    <row r="124369" spans="1:11" x14ac:dyDescent="0.3">
      <c r="A124369">
        <v>124704</v>
      </c>
      <c r="B124369" s="1">
        <v>45087</v>
      </c>
      <c r="C124369" s="9">
        <v>0.35513888888888889</v>
      </c>
      <c r="D124369">
        <v>2</v>
      </c>
      <c r="E124369">
        <v>5</v>
      </c>
      <c r="F124369" t="s">
        <v>34</v>
      </c>
      <c r="G124369">
        <v>52</v>
      </c>
      <c r="H124369">
        <v>2.5</v>
      </c>
      <c r="I124369" t="s">
        <v>17</v>
      </c>
      <c r="J124369" t="s">
        <v>42</v>
      </c>
      <c r="K124369" t="s">
        <v>166</v>
      </c>
    </row>
    <row r="124370" spans="1:11" x14ac:dyDescent="0.3">
      <c r="A124370">
        <v>124705</v>
      </c>
      <c r="B124370" s="1">
        <v>45087</v>
      </c>
      <c r="C124370" s="9">
        <v>0.35553240740740738</v>
      </c>
      <c r="D124370">
        <v>1</v>
      </c>
      <c r="E124370">
        <v>5</v>
      </c>
      <c r="F124370" t="s">
        <v>34</v>
      </c>
      <c r="G124370">
        <v>38</v>
      </c>
      <c r="H124370">
        <v>3.75</v>
      </c>
      <c r="I124370" t="s">
        <v>44</v>
      </c>
      <c r="J124370" t="s">
        <v>50</v>
      </c>
      <c r="K124370" t="s">
        <v>68</v>
      </c>
    </row>
    <row r="124371" spans="1:11" x14ac:dyDescent="0.3">
      <c r="A124371">
        <v>124706</v>
      </c>
      <c r="B124371" s="1">
        <v>45087</v>
      </c>
      <c r="C124371" s="9">
        <v>0.35553240740740738</v>
      </c>
      <c r="D124371">
        <v>1</v>
      </c>
      <c r="E124371">
        <v>5</v>
      </c>
      <c r="F124371" t="s">
        <v>34</v>
      </c>
      <c r="G124371">
        <v>84</v>
      </c>
      <c r="H124371">
        <v>0.8</v>
      </c>
      <c r="I124371" t="s">
        <v>81</v>
      </c>
      <c r="J124371" t="s">
        <v>84</v>
      </c>
      <c r="K124371" t="s">
        <v>86</v>
      </c>
    </row>
    <row r="124372" spans="1:11" x14ac:dyDescent="0.3">
      <c r="A124372">
        <v>124707</v>
      </c>
      <c r="B124372" s="1">
        <v>45087</v>
      </c>
      <c r="C124372" s="9">
        <v>0.35553240740740738</v>
      </c>
      <c r="D124372">
        <v>1</v>
      </c>
      <c r="E124372">
        <v>5</v>
      </c>
      <c r="F124372" t="s">
        <v>34</v>
      </c>
      <c r="G124372">
        <v>78</v>
      </c>
      <c r="H124372">
        <v>4.5</v>
      </c>
      <c r="I124372" t="s">
        <v>57</v>
      </c>
      <c r="J124372" t="s">
        <v>58</v>
      </c>
      <c r="K124372" t="s">
        <v>152</v>
      </c>
    </row>
    <row r="124373" spans="1:11" x14ac:dyDescent="0.3">
      <c r="A124373">
        <v>124708</v>
      </c>
      <c r="B124373" s="1">
        <v>45087</v>
      </c>
      <c r="C124373" s="9">
        <v>0.35560185185185184</v>
      </c>
      <c r="D124373">
        <v>2</v>
      </c>
      <c r="E124373">
        <v>3</v>
      </c>
      <c r="F124373" t="s">
        <v>16</v>
      </c>
      <c r="G124373">
        <v>44</v>
      </c>
      <c r="H124373">
        <v>2.5</v>
      </c>
      <c r="I124373" t="s">
        <v>17</v>
      </c>
      <c r="J124373" t="s">
        <v>18</v>
      </c>
      <c r="K124373" t="s">
        <v>153</v>
      </c>
    </row>
    <row r="124374" spans="1:11" x14ac:dyDescent="0.3">
      <c r="A124374">
        <v>124709</v>
      </c>
      <c r="B124374" s="1">
        <v>45087</v>
      </c>
      <c r="C124374" s="9">
        <v>0.35576388888888894</v>
      </c>
      <c r="D124374">
        <v>1</v>
      </c>
      <c r="E124374">
        <v>8</v>
      </c>
      <c r="F124374" t="s">
        <v>35</v>
      </c>
      <c r="G124374">
        <v>48</v>
      </c>
      <c r="H124374">
        <v>2.5</v>
      </c>
      <c r="I124374" t="s">
        <v>17</v>
      </c>
      <c r="J124374" t="s">
        <v>37</v>
      </c>
      <c r="K124374" t="s">
        <v>154</v>
      </c>
    </row>
    <row r="124375" spans="1:11" x14ac:dyDescent="0.3">
      <c r="A124375">
        <v>124710</v>
      </c>
      <c r="B124375" s="1">
        <v>45087</v>
      </c>
      <c r="C124375" s="9">
        <v>0.3558101851851852</v>
      </c>
      <c r="D124375">
        <v>2</v>
      </c>
      <c r="E124375">
        <v>3</v>
      </c>
      <c r="F124375" t="s">
        <v>16</v>
      </c>
      <c r="G124375">
        <v>56</v>
      </c>
      <c r="H124375">
        <v>2.5499999999999998</v>
      </c>
      <c r="I124375" t="s">
        <v>17</v>
      </c>
      <c r="J124375" t="s">
        <v>42</v>
      </c>
      <c r="K124375" t="s">
        <v>137</v>
      </c>
    </row>
    <row r="124376" spans="1:11" x14ac:dyDescent="0.3">
      <c r="A124376">
        <v>124711</v>
      </c>
      <c r="B124376" s="1">
        <v>45087</v>
      </c>
      <c r="C124376" s="9">
        <v>0.35625000000000001</v>
      </c>
      <c r="D124376">
        <v>1</v>
      </c>
      <c r="E124376">
        <v>5</v>
      </c>
      <c r="F124376" t="s">
        <v>34</v>
      </c>
      <c r="G124376">
        <v>56</v>
      </c>
      <c r="H124376">
        <v>2.5499999999999998</v>
      </c>
      <c r="I124376" t="s">
        <v>17</v>
      </c>
      <c r="J124376" t="s">
        <v>42</v>
      </c>
      <c r="K124376" t="s">
        <v>137</v>
      </c>
    </row>
    <row r="124377" spans="1:11" x14ac:dyDescent="0.3">
      <c r="A124377">
        <v>124712</v>
      </c>
      <c r="B124377" s="1">
        <v>45087</v>
      </c>
      <c r="C124377" s="9">
        <v>0.35625000000000001</v>
      </c>
      <c r="D124377">
        <v>1</v>
      </c>
      <c r="E124377">
        <v>5</v>
      </c>
      <c r="F124377" t="s">
        <v>34</v>
      </c>
      <c r="G124377">
        <v>74</v>
      </c>
      <c r="H124377">
        <v>3.5</v>
      </c>
      <c r="I124377" t="s">
        <v>57</v>
      </c>
      <c r="J124377" t="s">
        <v>74</v>
      </c>
      <c r="K124377" t="s">
        <v>75</v>
      </c>
    </row>
    <row r="124378" spans="1:11" x14ac:dyDescent="0.3">
      <c r="A124378">
        <v>124713</v>
      </c>
      <c r="B124378" s="1">
        <v>45087</v>
      </c>
      <c r="C124378" s="9">
        <v>0.35686342592592596</v>
      </c>
      <c r="D124378">
        <v>1</v>
      </c>
      <c r="E124378">
        <v>8</v>
      </c>
      <c r="F124378" t="s">
        <v>35</v>
      </c>
      <c r="G124378">
        <v>25</v>
      </c>
      <c r="H124378">
        <v>2.2000000000000002</v>
      </c>
      <c r="I124378" t="s">
        <v>44</v>
      </c>
      <c r="J124378" t="s">
        <v>47</v>
      </c>
      <c r="K124378" t="s">
        <v>157</v>
      </c>
    </row>
    <row r="124379" spans="1:11" x14ac:dyDescent="0.3">
      <c r="A124379">
        <v>124714</v>
      </c>
      <c r="B124379" s="1">
        <v>45087</v>
      </c>
      <c r="C124379" s="9">
        <v>0.35686342592592596</v>
      </c>
      <c r="D124379">
        <v>1</v>
      </c>
      <c r="E124379">
        <v>8</v>
      </c>
      <c r="F124379" t="s">
        <v>35</v>
      </c>
      <c r="G124379">
        <v>72</v>
      </c>
      <c r="H124379">
        <v>3.25</v>
      </c>
      <c r="I124379" t="s">
        <v>57</v>
      </c>
      <c r="J124379" t="s">
        <v>58</v>
      </c>
      <c r="K124379" t="s">
        <v>78</v>
      </c>
    </row>
    <row r="124380" spans="1:11" x14ac:dyDescent="0.3">
      <c r="A124380">
        <v>124715</v>
      </c>
      <c r="B124380" s="1">
        <v>45087</v>
      </c>
      <c r="C124380" s="9">
        <v>0.35696759259259259</v>
      </c>
      <c r="D124380">
        <v>1</v>
      </c>
      <c r="E124380">
        <v>8</v>
      </c>
      <c r="F124380" t="s">
        <v>35</v>
      </c>
      <c r="G124380">
        <v>28</v>
      </c>
      <c r="H124380">
        <v>2</v>
      </c>
      <c r="I124380" t="s">
        <v>44</v>
      </c>
      <c r="J124380" t="s">
        <v>54</v>
      </c>
      <c r="K124380" t="s">
        <v>134</v>
      </c>
    </row>
    <row r="124381" spans="1:11" x14ac:dyDescent="0.3">
      <c r="A124381">
        <v>124716</v>
      </c>
      <c r="B124381" s="1">
        <v>45087</v>
      </c>
      <c r="C124381" s="9">
        <v>0.35711805555555554</v>
      </c>
      <c r="D124381">
        <v>1</v>
      </c>
      <c r="E124381">
        <v>5</v>
      </c>
      <c r="F124381" t="s">
        <v>34</v>
      </c>
      <c r="G124381">
        <v>23</v>
      </c>
      <c r="H124381">
        <v>2.5</v>
      </c>
      <c r="I124381" t="s">
        <v>44</v>
      </c>
      <c r="J124381" t="s">
        <v>45</v>
      </c>
      <c r="K124381" t="s">
        <v>155</v>
      </c>
    </row>
    <row r="124382" spans="1:11" x14ac:dyDescent="0.3">
      <c r="A124382">
        <v>124717</v>
      </c>
      <c r="B124382" s="1">
        <v>45087</v>
      </c>
      <c r="C124382" s="9">
        <v>0.35734953703703703</v>
      </c>
      <c r="D124382">
        <v>2</v>
      </c>
      <c r="E124382">
        <v>8</v>
      </c>
      <c r="F124382" t="s">
        <v>35</v>
      </c>
      <c r="G124382">
        <v>46</v>
      </c>
      <c r="H124382">
        <v>2.5</v>
      </c>
      <c r="I124382" t="s">
        <v>17</v>
      </c>
      <c r="J124382" t="s">
        <v>40</v>
      </c>
      <c r="K124382" t="s">
        <v>156</v>
      </c>
    </row>
    <row r="124383" spans="1:11" x14ac:dyDescent="0.3">
      <c r="A124383">
        <v>124718</v>
      </c>
      <c r="B124383" s="1">
        <v>45087</v>
      </c>
      <c r="C124383" s="9">
        <v>0.35747685185185185</v>
      </c>
      <c r="D124383">
        <v>1</v>
      </c>
      <c r="E124383">
        <v>3</v>
      </c>
      <c r="F124383" t="s">
        <v>16</v>
      </c>
      <c r="G124383">
        <v>47</v>
      </c>
      <c r="H124383">
        <v>3</v>
      </c>
      <c r="I124383" t="s">
        <v>17</v>
      </c>
      <c r="J124383" t="s">
        <v>40</v>
      </c>
      <c r="K124383" t="s">
        <v>140</v>
      </c>
    </row>
    <row r="124384" spans="1:11" x14ac:dyDescent="0.3">
      <c r="A124384">
        <v>124719</v>
      </c>
      <c r="B124384" s="1">
        <v>45087</v>
      </c>
      <c r="C124384" s="9">
        <v>0.35765046296296293</v>
      </c>
      <c r="D124384">
        <v>1</v>
      </c>
      <c r="E124384">
        <v>5</v>
      </c>
      <c r="F124384" t="s">
        <v>34</v>
      </c>
      <c r="G124384">
        <v>52</v>
      </c>
      <c r="H124384">
        <v>2.5</v>
      </c>
      <c r="I124384" t="s">
        <v>17</v>
      </c>
      <c r="J124384" t="s">
        <v>42</v>
      </c>
      <c r="K124384" t="s">
        <v>166</v>
      </c>
    </row>
    <row r="124385" spans="1:11" x14ac:dyDescent="0.3">
      <c r="A124385">
        <v>124720</v>
      </c>
      <c r="B124385" s="1">
        <v>45087</v>
      </c>
      <c r="C124385" s="9">
        <v>0.35792824074074076</v>
      </c>
      <c r="D124385">
        <v>1</v>
      </c>
      <c r="E124385">
        <v>5</v>
      </c>
      <c r="F124385" t="s">
        <v>34</v>
      </c>
      <c r="G124385">
        <v>39</v>
      </c>
      <c r="H124385">
        <v>4.25</v>
      </c>
      <c r="I124385" t="s">
        <v>44</v>
      </c>
      <c r="J124385" t="s">
        <v>50</v>
      </c>
      <c r="K124385" t="s">
        <v>135</v>
      </c>
    </row>
    <row r="124386" spans="1:11" x14ac:dyDescent="0.3">
      <c r="A124386">
        <v>124721</v>
      </c>
      <c r="B124386" s="1">
        <v>45087</v>
      </c>
      <c r="C124386" s="9">
        <v>0.35792824074074076</v>
      </c>
      <c r="D124386">
        <v>1</v>
      </c>
      <c r="E124386">
        <v>5</v>
      </c>
      <c r="F124386" t="s">
        <v>34</v>
      </c>
      <c r="G124386">
        <v>65</v>
      </c>
      <c r="H124386">
        <v>0.8</v>
      </c>
      <c r="I124386" t="s">
        <v>81</v>
      </c>
      <c r="J124386" t="s">
        <v>82</v>
      </c>
      <c r="K124386" t="s">
        <v>83</v>
      </c>
    </row>
    <row r="124387" spans="1:11" x14ac:dyDescent="0.3">
      <c r="A124387">
        <v>124722</v>
      </c>
      <c r="B124387" s="1">
        <v>45087</v>
      </c>
      <c r="C124387" s="9">
        <v>0.35797453703703702</v>
      </c>
      <c r="D124387">
        <v>1</v>
      </c>
      <c r="E124387">
        <v>3</v>
      </c>
      <c r="F124387" t="s">
        <v>16</v>
      </c>
      <c r="G124387">
        <v>43</v>
      </c>
      <c r="H124387">
        <v>3</v>
      </c>
      <c r="I124387" t="s">
        <v>17</v>
      </c>
      <c r="J124387" t="s">
        <v>18</v>
      </c>
      <c r="K124387" t="s">
        <v>143</v>
      </c>
    </row>
    <row r="124388" spans="1:11" x14ac:dyDescent="0.3">
      <c r="A124388">
        <v>124723</v>
      </c>
      <c r="B124388" s="1">
        <v>45087</v>
      </c>
      <c r="C124388" s="9">
        <v>0.3580787037037037</v>
      </c>
      <c r="D124388">
        <v>2</v>
      </c>
      <c r="E124388">
        <v>3</v>
      </c>
      <c r="F124388" t="s">
        <v>16</v>
      </c>
      <c r="G124388">
        <v>29</v>
      </c>
      <c r="H124388">
        <v>2.5</v>
      </c>
      <c r="I124388" t="s">
        <v>44</v>
      </c>
      <c r="J124388" t="s">
        <v>54</v>
      </c>
      <c r="K124388" t="s">
        <v>147</v>
      </c>
    </row>
    <row r="124389" spans="1:11" x14ac:dyDescent="0.3">
      <c r="A124389">
        <v>124724</v>
      </c>
      <c r="B124389" s="1">
        <v>45087</v>
      </c>
      <c r="C124389" s="9">
        <v>0.3586805555555555</v>
      </c>
      <c r="D124389">
        <v>2</v>
      </c>
      <c r="E124389">
        <v>5</v>
      </c>
      <c r="F124389" t="s">
        <v>34</v>
      </c>
      <c r="G124389">
        <v>51</v>
      </c>
      <c r="H124389">
        <v>3</v>
      </c>
      <c r="I124389" t="s">
        <v>17</v>
      </c>
      <c r="J124389" t="s">
        <v>37</v>
      </c>
      <c r="K124389" t="s">
        <v>139</v>
      </c>
    </row>
    <row r="124390" spans="1:11" x14ac:dyDescent="0.3">
      <c r="A124390">
        <v>124725</v>
      </c>
      <c r="B124390" s="1">
        <v>45087</v>
      </c>
      <c r="C124390" s="9">
        <v>0.3586805555555555</v>
      </c>
      <c r="D124390">
        <v>1</v>
      </c>
      <c r="E124390">
        <v>5</v>
      </c>
      <c r="F124390" t="s">
        <v>34</v>
      </c>
      <c r="G124390">
        <v>83</v>
      </c>
      <c r="H124390">
        <v>14</v>
      </c>
      <c r="I124390" t="s">
        <v>97</v>
      </c>
      <c r="J124390" t="s">
        <v>100</v>
      </c>
      <c r="K124390" t="s">
        <v>102</v>
      </c>
    </row>
    <row r="124391" spans="1:11" x14ac:dyDescent="0.3">
      <c r="A124391">
        <v>124726</v>
      </c>
      <c r="B124391" s="1">
        <v>45087</v>
      </c>
      <c r="C124391" s="9">
        <v>0.35905092592592597</v>
      </c>
      <c r="D124391">
        <v>1</v>
      </c>
      <c r="E124391">
        <v>8</v>
      </c>
      <c r="F124391" t="s">
        <v>35</v>
      </c>
      <c r="G124391">
        <v>46</v>
      </c>
      <c r="H124391">
        <v>2.5</v>
      </c>
      <c r="I124391" t="s">
        <v>17</v>
      </c>
      <c r="J124391" t="s">
        <v>40</v>
      </c>
      <c r="K124391" t="s">
        <v>156</v>
      </c>
    </row>
    <row r="124392" spans="1:11" x14ac:dyDescent="0.3">
      <c r="A124392">
        <v>124727</v>
      </c>
      <c r="B124392" s="1">
        <v>45087</v>
      </c>
      <c r="C124392" s="9">
        <v>0.3591550925925926</v>
      </c>
      <c r="D124392">
        <v>1</v>
      </c>
      <c r="E124392">
        <v>5</v>
      </c>
      <c r="F124392" t="s">
        <v>34</v>
      </c>
      <c r="G124392">
        <v>30</v>
      </c>
      <c r="H124392">
        <v>3</v>
      </c>
      <c r="I124392" t="s">
        <v>44</v>
      </c>
      <c r="J124392" t="s">
        <v>54</v>
      </c>
      <c r="K124392" t="s">
        <v>167</v>
      </c>
    </row>
    <row r="124393" spans="1:11" x14ac:dyDescent="0.3">
      <c r="A124393">
        <v>124728</v>
      </c>
      <c r="B124393" s="1">
        <v>45087</v>
      </c>
      <c r="C124393" s="9">
        <v>0.35942129629629632</v>
      </c>
      <c r="D124393">
        <v>2</v>
      </c>
      <c r="E124393">
        <v>3</v>
      </c>
      <c r="F124393" t="s">
        <v>16</v>
      </c>
      <c r="G124393">
        <v>51</v>
      </c>
      <c r="H124393">
        <v>3</v>
      </c>
      <c r="I124393" t="s">
        <v>17</v>
      </c>
      <c r="J124393" t="s">
        <v>37</v>
      </c>
      <c r="K124393" t="s">
        <v>139</v>
      </c>
    </row>
    <row r="124394" spans="1:11" x14ac:dyDescent="0.3">
      <c r="A124394">
        <v>124729</v>
      </c>
      <c r="B124394" s="1">
        <v>45087</v>
      </c>
      <c r="C124394" s="9">
        <v>0.35942129629629632</v>
      </c>
      <c r="D124394">
        <v>1</v>
      </c>
      <c r="E124394">
        <v>3</v>
      </c>
      <c r="F124394" t="s">
        <v>16</v>
      </c>
      <c r="G124394">
        <v>73</v>
      </c>
      <c r="H124394">
        <v>3.75</v>
      </c>
      <c r="I124394" t="s">
        <v>57</v>
      </c>
      <c r="J124394" t="s">
        <v>61</v>
      </c>
      <c r="K124394" t="s">
        <v>62</v>
      </c>
    </row>
    <row r="124395" spans="1:11" x14ac:dyDescent="0.3">
      <c r="A124395">
        <v>124730</v>
      </c>
      <c r="B124395" s="1">
        <v>45087</v>
      </c>
      <c r="C124395" s="9">
        <v>0.35962962962962958</v>
      </c>
      <c r="D124395">
        <v>1</v>
      </c>
      <c r="E124395">
        <v>3</v>
      </c>
      <c r="F124395" t="s">
        <v>16</v>
      </c>
      <c r="G124395">
        <v>71</v>
      </c>
      <c r="H124395">
        <v>3.75</v>
      </c>
      <c r="I124395" t="s">
        <v>57</v>
      </c>
      <c r="J124395" t="s">
        <v>61</v>
      </c>
      <c r="K124395" t="s">
        <v>63</v>
      </c>
    </row>
    <row r="124396" spans="1:11" x14ac:dyDescent="0.3">
      <c r="A124396">
        <v>124731</v>
      </c>
      <c r="B124396" s="1">
        <v>45087</v>
      </c>
      <c r="C124396" s="9">
        <v>0.3596759259259259</v>
      </c>
      <c r="D124396">
        <v>2</v>
      </c>
      <c r="E124396">
        <v>3</v>
      </c>
      <c r="F124396" t="s">
        <v>16</v>
      </c>
      <c r="G124396">
        <v>36</v>
      </c>
      <c r="H124396">
        <v>3.75</v>
      </c>
      <c r="I124396" t="s">
        <v>44</v>
      </c>
      <c r="J124396" t="s">
        <v>65</v>
      </c>
      <c r="K124396" t="s">
        <v>159</v>
      </c>
    </row>
    <row r="124397" spans="1:11" x14ac:dyDescent="0.3">
      <c r="A124397">
        <v>124732</v>
      </c>
      <c r="B124397" s="1">
        <v>45087</v>
      </c>
      <c r="C124397" s="9">
        <v>0.35986111111111113</v>
      </c>
      <c r="D124397">
        <v>2</v>
      </c>
      <c r="E124397">
        <v>3</v>
      </c>
      <c r="F124397" t="s">
        <v>16</v>
      </c>
      <c r="G124397">
        <v>31</v>
      </c>
      <c r="H124397">
        <v>2.2000000000000002</v>
      </c>
      <c r="I124397" t="s">
        <v>44</v>
      </c>
      <c r="J124397" t="s">
        <v>54</v>
      </c>
      <c r="K124397" t="s">
        <v>164</v>
      </c>
    </row>
    <row r="124398" spans="1:11" x14ac:dyDescent="0.3">
      <c r="A124398">
        <v>124733</v>
      </c>
      <c r="B124398" s="1">
        <v>45087</v>
      </c>
      <c r="C124398" s="9">
        <v>0.36126157407407411</v>
      </c>
      <c r="D124398">
        <v>2</v>
      </c>
      <c r="E124398">
        <v>3</v>
      </c>
      <c r="F124398" t="s">
        <v>16</v>
      </c>
      <c r="G124398">
        <v>45</v>
      </c>
      <c r="H124398">
        <v>3</v>
      </c>
      <c r="I124398" t="s">
        <v>17</v>
      </c>
      <c r="J124398" t="s">
        <v>18</v>
      </c>
      <c r="K124398" t="s">
        <v>144</v>
      </c>
    </row>
    <row r="124399" spans="1:11" x14ac:dyDescent="0.3">
      <c r="A124399">
        <v>124734</v>
      </c>
      <c r="B124399" s="1">
        <v>45087</v>
      </c>
      <c r="C124399" s="9">
        <v>0.36194444444444446</v>
      </c>
      <c r="D124399">
        <v>1</v>
      </c>
      <c r="E124399">
        <v>5</v>
      </c>
      <c r="F124399" t="s">
        <v>34</v>
      </c>
      <c r="G124399">
        <v>52</v>
      </c>
      <c r="H124399">
        <v>2.5</v>
      </c>
      <c r="I124399" t="s">
        <v>17</v>
      </c>
      <c r="J124399" t="s">
        <v>42</v>
      </c>
      <c r="K124399" t="s">
        <v>166</v>
      </c>
    </row>
    <row r="124400" spans="1:11" x14ac:dyDescent="0.3">
      <c r="A124400">
        <v>124735</v>
      </c>
      <c r="B124400" s="1">
        <v>45087</v>
      </c>
      <c r="C124400" s="9">
        <v>0.36245370370370367</v>
      </c>
      <c r="D124400">
        <v>2</v>
      </c>
      <c r="E124400">
        <v>3</v>
      </c>
      <c r="F124400" t="s">
        <v>16</v>
      </c>
      <c r="G124400">
        <v>60</v>
      </c>
      <c r="H124400">
        <v>3.75</v>
      </c>
      <c r="I124400" t="s">
        <v>69</v>
      </c>
      <c r="J124400" t="s">
        <v>70</v>
      </c>
      <c r="K124400" t="s">
        <v>151</v>
      </c>
    </row>
    <row r="124401" spans="1:11" x14ac:dyDescent="0.3">
      <c r="A124401">
        <v>124736</v>
      </c>
      <c r="B124401" s="1">
        <v>45087</v>
      </c>
      <c r="C124401" s="9">
        <v>0.36270833333333335</v>
      </c>
      <c r="D124401">
        <v>1</v>
      </c>
      <c r="E124401">
        <v>8</v>
      </c>
      <c r="F124401" t="s">
        <v>35</v>
      </c>
      <c r="G124401">
        <v>50</v>
      </c>
      <c r="H124401">
        <v>2.5</v>
      </c>
      <c r="I124401" t="s">
        <v>17</v>
      </c>
      <c r="J124401" t="s">
        <v>37</v>
      </c>
      <c r="K124401" t="s">
        <v>162</v>
      </c>
    </row>
    <row r="124402" spans="1:11" x14ac:dyDescent="0.3">
      <c r="A124402">
        <v>124737</v>
      </c>
      <c r="B124402" s="1">
        <v>45087</v>
      </c>
      <c r="C124402" s="9">
        <v>0.36271990740740739</v>
      </c>
      <c r="D124402">
        <v>1</v>
      </c>
      <c r="E124402">
        <v>8</v>
      </c>
      <c r="F124402" t="s">
        <v>35</v>
      </c>
      <c r="G124402">
        <v>36</v>
      </c>
      <c r="H124402">
        <v>3.75</v>
      </c>
      <c r="I124402" t="s">
        <v>44</v>
      </c>
      <c r="J124402" t="s">
        <v>65</v>
      </c>
      <c r="K124402" t="s">
        <v>159</v>
      </c>
    </row>
    <row r="124403" spans="1:11" x14ac:dyDescent="0.3">
      <c r="A124403">
        <v>124738</v>
      </c>
      <c r="B124403" s="1">
        <v>45087</v>
      </c>
      <c r="C124403" s="9">
        <v>0.36313657407407413</v>
      </c>
      <c r="D124403">
        <v>2</v>
      </c>
      <c r="E124403">
        <v>3</v>
      </c>
      <c r="F124403" t="s">
        <v>16</v>
      </c>
      <c r="G124403">
        <v>59</v>
      </c>
      <c r="H124403">
        <v>4.5</v>
      </c>
      <c r="I124403" t="s">
        <v>69</v>
      </c>
      <c r="J124403" t="s">
        <v>70</v>
      </c>
      <c r="K124403" t="s">
        <v>132</v>
      </c>
    </row>
    <row r="124404" spans="1:11" x14ac:dyDescent="0.3">
      <c r="A124404">
        <v>124739</v>
      </c>
      <c r="B124404" s="1">
        <v>45087</v>
      </c>
      <c r="C124404" s="9">
        <v>0.36314814814814816</v>
      </c>
      <c r="D124404">
        <v>2</v>
      </c>
      <c r="E124404">
        <v>3</v>
      </c>
      <c r="F124404" t="s">
        <v>16</v>
      </c>
      <c r="G124404">
        <v>28</v>
      </c>
      <c r="H124404">
        <v>2</v>
      </c>
      <c r="I124404" t="s">
        <v>44</v>
      </c>
      <c r="J124404" t="s">
        <v>54</v>
      </c>
      <c r="K124404" t="s">
        <v>134</v>
      </c>
    </row>
    <row r="124405" spans="1:11" x14ac:dyDescent="0.3">
      <c r="A124405">
        <v>124740</v>
      </c>
      <c r="B124405" s="1">
        <v>45087</v>
      </c>
      <c r="C124405" s="9">
        <v>0.36326388888888889</v>
      </c>
      <c r="D124405">
        <v>1</v>
      </c>
      <c r="E124405">
        <v>3</v>
      </c>
      <c r="F124405" t="s">
        <v>16</v>
      </c>
      <c r="G124405">
        <v>71</v>
      </c>
      <c r="H124405">
        <v>3.75</v>
      </c>
      <c r="I124405" t="s">
        <v>57</v>
      </c>
      <c r="J124405" t="s">
        <v>61</v>
      </c>
      <c r="K124405" t="s">
        <v>63</v>
      </c>
    </row>
    <row r="124406" spans="1:11" x14ac:dyDescent="0.3">
      <c r="A124406">
        <v>124741</v>
      </c>
      <c r="B124406" s="1">
        <v>45087</v>
      </c>
      <c r="C124406" s="9">
        <v>0.36344907407407406</v>
      </c>
      <c r="D124406">
        <v>1</v>
      </c>
      <c r="E124406">
        <v>8</v>
      </c>
      <c r="F124406" t="s">
        <v>35</v>
      </c>
      <c r="G124406">
        <v>47</v>
      </c>
      <c r="H124406">
        <v>3</v>
      </c>
      <c r="I124406" t="s">
        <v>17</v>
      </c>
      <c r="J124406" t="s">
        <v>40</v>
      </c>
      <c r="K124406" t="s">
        <v>140</v>
      </c>
    </row>
    <row r="124407" spans="1:11" x14ac:dyDescent="0.3">
      <c r="A124407">
        <v>124742</v>
      </c>
      <c r="B124407" s="1">
        <v>45087</v>
      </c>
      <c r="C124407" s="9">
        <v>0.36346064814814816</v>
      </c>
      <c r="D124407">
        <v>1</v>
      </c>
      <c r="E124407">
        <v>3</v>
      </c>
      <c r="F124407" t="s">
        <v>16</v>
      </c>
      <c r="G124407">
        <v>40</v>
      </c>
      <c r="H124407">
        <v>3.75</v>
      </c>
      <c r="I124407" t="s">
        <v>44</v>
      </c>
      <c r="J124407" t="s">
        <v>50</v>
      </c>
      <c r="K124407" t="s">
        <v>67</v>
      </c>
    </row>
    <row r="124408" spans="1:11" x14ac:dyDescent="0.3">
      <c r="A124408">
        <v>124743</v>
      </c>
      <c r="B124408" s="1">
        <v>45087</v>
      </c>
      <c r="C124408" s="9">
        <v>0.36346064814814816</v>
      </c>
      <c r="D124408">
        <v>1</v>
      </c>
      <c r="E124408">
        <v>3</v>
      </c>
      <c r="F124408" t="s">
        <v>16</v>
      </c>
      <c r="G124408">
        <v>65</v>
      </c>
      <c r="H124408">
        <v>0.8</v>
      </c>
      <c r="I124408" t="s">
        <v>81</v>
      </c>
      <c r="J124408" t="s">
        <v>82</v>
      </c>
      <c r="K124408" t="s">
        <v>83</v>
      </c>
    </row>
    <row r="124409" spans="1:11" x14ac:dyDescent="0.3">
      <c r="A124409">
        <v>124744</v>
      </c>
      <c r="B124409" s="1">
        <v>45087</v>
      </c>
      <c r="C124409" s="9">
        <v>0.36348379629629629</v>
      </c>
      <c r="D124409">
        <v>1</v>
      </c>
      <c r="E124409">
        <v>5</v>
      </c>
      <c r="F124409" t="s">
        <v>34</v>
      </c>
      <c r="G124409">
        <v>55</v>
      </c>
      <c r="H124409">
        <v>4</v>
      </c>
      <c r="I124409" t="s">
        <v>17</v>
      </c>
      <c r="J124409" t="s">
        <v>42</v>
      </c>
      <c r="K124409" t="s">
        <v>149</v>
      </c>
    </row>
    <row r="124410" spans="1:11" x14ac:dyDescent="0.3">
      <c r="A124410">
        <v>124745</v>
      </c>
      <c r="B124410" s="1">
        <v>45087</v>
      </c>
      <c r="C124410" s="9">
        <v>0.36498842592592595</v>
      </c>
      <c r="D124410">
        <v>2</v>
      </c>
      <c r="E124410">
        <v>5</v>
      </c>
      <c r="F124410" t="s">
        <v>34</v>
      </c>
      <c r="G124410">
        <v>46</v>
      </c>
      <c r="H124410">
        <v>2.5</v>
      </c>
      <c r="I124410" t="s">
        <v>17</v>
      </c>
      <c r="J124410" t="s">
        <v>40</v>
      </c>
      <c r="K124410" t="s">
        <v>156</v>
      </c>
    </row>
    <row r="124411" spans="1:11" x14ac:dyDescent="0.3">
      <c r="A124411">
        <v>124746</v>
      </c>
      <c r="B124411" s="1">
        <v>45087</v>
      </c>
      <c r="C124411" s="9">
        <v>0.36534722222222221</v>
      </c>
      <c r="D124411">
        <v>2</v>
      </c>
      <c r="E124411">
        <v>3</v>
      </c>
      <c r="F124411" t="s">
        <v>16</v>
      </c>
      <c r="G124411">
        <v>54</v>
      </c>
      <c r="H124411">
        <v>2.5</v>
      </c>
      <c r="I124411" t="s">
        <v>17</v>
      </c>
      <c r="J124411" t="s">
        <v>42</v>
      </c>
      <c r="K124411" t="s">
        <v>148</v>
      </c>
    </row>
    <row r="124412" spans="1:11" x14ac:dyDescent="0.3">
      <c r="A124412">
        <v>124747</v>
      </c>
      <c r="B124412" s="1">
        <v>45087</v>
      </c>
      <c r="C124412" s="9">
        <v>0.3658912037037037</v>
      </c>
      <c r="D124412">
        <v>2</v>
      </c>
      <c r="E124412">
        <v>3</v>
      </c>
      <c r="F124412" t="s">
        <v>16</v>
      </c>
      <c r="G124412">
        <v>38</v>
      </c>
      <c r="H124412">
        <v>3.75</v>
      </c>
      <c r="I124412" t="s">
        <v>44</v>
      </c>
      <c r="J124412" t="s">
        <v>50</v>
      </c>
      <c r="K124412" t="s">
        <v>68</v>
      </c>
    </row>
    <row r="124413" spans="1:11" x14ac:dyDescent="0.3">
      <c r="A124413">
        <v>124748</v>
      </c>
      <c r="B124413" s="1">
        <v>45087</v>
      </c>
      <c r="C124413" s="9">
        <v>0.3658912037037037</v>
      </c>
      <c r="D124413">
        <v>1</v>
      </c>
      <c r="E124413">
        <v>3</v>
      </c>
      <c r="F124413" t="s">
        <v>16</v>
      </c>
      <c r="G124413">
        <v>63</v>
      </c>
      <c r="H124413">
        <v>0.8</v>
      </c>
      <c r="I124413" t="s">
        <v>81</v>
      </c>
      <c r="J124413" t="s">
        <v>84</v>
      </c>
      <c r="K124413" t="s">
        <v>87</v>
      </c>
    </row>
    <row r="124414" spans="1:11" x14ac:dyDescent="0.3">
      <c r="A124414">
        <v>124749</v>
      </c>
      <c r="B124414" s="1">
        <v>45087</v>
      </c>
      <c r="C124414" s="9">
        <v>0.36612268518518515</v>
      </c>
      <c r="D124414">
        <v>2</v>
      </c>
      <c r="E124414">
        <v>3</v>
      </c>
      <c r="F124414" t="s">
        <v>16</v>
      </c>
      <c r="G124414">
        <v>30</v>
      </c>
      <c r="H124414">
        <v>3</v>
      </c>
      <c r="I124414" t="s">
        <v>44</v>
      </c>
      <c r="J124414" t="s">
        <v>54</v>
      </c>
      <c r="K124414" t="s">
        <v>167</v>
      </c>
    </row>
    <row r="124415" spans="1:11" x14ac:dyDescent="0.3">
      <c r="A124415">
        <v>124750</v>
      </c>
      <c r="B124415" s="1">
        <v>45087</v>
      </c>
      <c r="C124415" s="9">
        <v>0.36634259259259255</v>
      </c>
      <c r="D124415">
        <v>1</v>
      </c>
      <c r="E124415">
        <v>5</v>
      </c>
      <c r="F124415" t="s">
        <v>34</v>
      </c>
      <c r="G124415">
        <v>24</v>
      </c>
      <c r="H124415">
        <v>3</v>
      </c>
      <c r="I124415" t="s">
        <v>44</v>
      </c>
      <c r="J124415" t="s">
        <v>45</v>
      </c>
      <c r="K124415" t="s">
        <v>150</v>
      </c>
    </row>
    <row r="124416" spans="1:11" x14ac:dyDescent="0.3">
      <c r="A124416">
        <v>124751</v>
      </c>
      <c r="B124416" s="1">
        <v>45087</v>
      </c>
      <c r="C124416" s="9">
        <v>0.36651620370370369</v>
      </c>
      <c r="D124416">
        <v>1</v>
      </c>
      <c r="E124416">
        <v>5</v>
      </c>
      <c r="F124416" t="s">
        <v>34</v>
      </c>
      <c r="G124416">
        <v>34</v>
      </c>
      <c r="H124416">
        <v>2.4500000000000002</v>
      </c>
      <c r="I124416" t="s">
        <v>44</v>
      </c>
      <c r="J124416" t="s">
        <v>65</v>
      </c>
      <c r="K124416" t="s">
        <v>158</v>
      </c>
    </row>
    <row r="124417" spans="1:11" x14ac:dyDescent="0.3">
      <c r="A124417">
        <v>124752</v>
      </c>
      <c r="B124417" s="1">
        <v>45087</v>
      </c>
      <c r="C124417" s="9">
        <v>0.36700231481481477</v>
      </c>
      <c r="D124417">
        <v>2</v>
      </c>
      <c r="E124417">
        <v>3</v>
      </c>
      <c r="F124417" t="s">
        <v>16</v>
      </c>
      <c r="G124417">
        <v>50</v>
      </c>
      <c r="H124417">
        <v>2.5</v>
      </c>
      <c r="I124417" t="s">
        <v>17</v>
      </c>
      <c r="J124417" t="s">
        <v>37</v>
      </c>
      <c r="K124417" t="s">
        <v>162</v>
      </c>
    </row>
    <row r="124418" spans="1:11" x14ac:dyDescent="0.3">
      <c r="A124418">
        <v>124753</v>
      </c>
      <c r="B124418" s="1">
        <v>45087</v>
      </c>
      <c r="C124418" s="9">
        <v>0.36700231481481477</v>
      </c>
      <c r="D124418">
        <v>1</v>
      </c>
      <c r="E124418">
        <v>3</v>
      </c>
      <c r="F124418" t="s">
        <v>16</v>
      </c>
      <c r="G124418">
        <v>19</v>
      </c>
      <c r="H124418">
        <v>6.4</v>
      </c>
      <c r="I124418" t="s">
        <v>94</v>
      </c>
      <c r="J124418" t="s">
        <v>69</v>
      </c>
      <c r="K124418" t="s">
        <v>72</v>
      </c>
    </row>
    <row r="124419" spans="1:11" x14ac:dyDescent="0.3">
      <c r="A124419">
        <v>124754</v>
      </c>
      <c r="B124419" s="1">
        <v>45087</v>
      </c>
      <c r="C124419" s="9">
        <v>0.36864583333333334</v>
      </c>
      <c r="D124419">
        <v>1</v>
      </c>
      <c r="E124419">
        <v>8</v>
      </c>
      <c r="F124419" t="s">
        <v>35</v>
      </c>
      <c r="G124419">
        <v>35</v>
      </c>
      <c r="H124419">
        <v>3.1</v>
      </c>
      <c r="I124419" t="s">
        <v>44</v>
      </c>
      <c r="J124419" t="s">
        <v>65</v>
      </c>
      <c r="K124419" t="s">
        <v>163</v>
      </c>
    </row>
    <row r="124420" spans="1:11" x14ac:dyDescent="0.3">
      <c r="A124420">
        <v>124755</v>
      </c>
      <c r="B124420" s="1">
        <v>45087</v>
      </c>
      <c r="C124420" s="9">
        <v>0.3687037037037037</v>
      </c>
      <c r="D124420">
        <v>1</v>
      </c>
      <c r="E124420">
        <v>8</v>
      </c>
      <c r="F124420" t="s">
        <v>35</v>
      </c>
      <c r="G124420">
        <v>59</v>
      </c>
      <c r="H124420">
        <v>4.5</v>
      </c>
      <c r="I124420" t="s">
        <v>69</v>
      </c>
      <c r="J124420" t="s">
        <v>70</v>
      </c>
      <c r="K124420" t="s">
        <v>132</v>
      </c>
    </row>
    <row r="124421" spans="1:11" x14ac:dyDescent="0.3">
      <c r="A124421">
        <v>124756</v>
      </c>
      <c r="B124421" s="1">
        <v>45087</v>
      </c>
      <c r="C124421" s="9">
        <v>0.3687037037037037</v>
      </c>
      <c r="D124421">
        <v>1</v>
      </c>
      <c r="E124421">
        <v>8</v>
      </c>
      <c r="F124421" t="s">
        <v>35</v>
      </c>
      <c r="G124421">
        <v>72</v>
      </c>
      <c r="H124421">
        <v>3.25</v>
      </c>
      <c r="I124421" t="s">
        <v>57</v>
      </c>
      <c r="J124421" t="s">
        <v>58</v>
      </c>
      <c r="K124421" t="s">
        <v>78</v>
      </c>
    </row>
    <row r="124422" spans="1:11" x14ac:dyDescent="0.3">
      <c r="A124422">
        <v>124757</v>
      </c>
      <c r="B124422" s="1">
        <v>45087</v>
      </c>
      <c r="C124422" s="9">
        <v>0.3689351851851852</v>
      </c>
      <c r="D124422">
        <v>1</v>
      </c>
      <c r="E124422">
        <v>5</v>
      </c>
      <c r="F124422" t="s">
        <v>34</v>
      </c>
      <c r="G124422">
        <v>32</v>
      </c>
      <c r="H124422">
        <v>3</v>
      </c>
      <c r="I124422" t="s">
        <v>44</v>
      </c>
      <c r="J124422" t="s">
        <v>54</v>
      </c>
      <c r="K124422" t="s">
        <v>130</v>
      </c>
    </row>
    <row r="124423" spans="1:11" x14ac:dyDescent="0.3">
      <c r="A124423">
        <v>124758</v>
      </c>
      <c r="B124423" s="1">
        <v>45087</v>
      </c>
      <c r="C124423" s="9">
        <v>0.36950231481481483</v>
      </c>
      <c r="D124423">
        <v>2</v>
      </c>
      <c r="E124423">
        <v>3</v>
      </c>
      <c r="F124423" t="s">
        <v>16</v>
      </c>
      <c r="G124423">
        <v>39</v>
      </c>
      <c r="H124423">
        <v>4.25</v>
      </c>
      <c r="I124423" t="s">
        <v>44</v>
      </c>
      <c r="J124423" t="s">
        <v>50</v>
      </c>
      <c r="K124423" t="s">
        <v>135</v>
      </c>
    </row>
    <row r="124424" spans="1:11" x14ac:dyDescent="0.3">
      <c r="A124424">
        <v>124759</v>
      </c>
      <c r="B124424" s="1">
        <v>45087</v>
      </c>
      <c r="C124424" s="9">
        <v>0.36950231481481483</v>
      </c>
      <c r="D124424">
        <v>1</v>
      </c>
      <c r="E124424">
        <v>3</v>
      </c>
      <c r="F124424" t="s">
        <v>16</v>
      </c>
      <c r="G124424">
        <v>63</v>
      </c>
      <c r="H124424">
        <v>0.8</v>
      </c>
      <c r="I124424" t="s">
        <v>81</v>
      </c>
      <c r="J124424" t="s">
        <v>84</v>
      </c>
      <c r="K124424" t="s">
        <v>87</v>
      </c>
    </row>
    <row r="124425" spans="1:11" x14ac:dyDescent="0.3">
      <c r="A124425">
        <v>124760</v>
      </c>
      <c r="B124425" s="1">
        <v>45087</v>
      </c>
      <c r="C124425" s="9">
        <v>0.36958333333333332</v>
      </c>
      <c r="D124425">
        <v>2</v>
      </c>
      <c r="E124425">
        <v>8</v>
      </c>
      <c r="F124425" t="s">
        <v>35</v>
      </c>
      <c r="G124425">
        <v>44</v>
      </c>
      <c r="H124425">
        <v>2.5</v>
      </c>
      <c r="I124425" t="s">
        <v>17</v>
      </c>
      <c r="J124425" t="s">
        <v>18</v>
      </c>
      <c r="K124425" t="s">
        <v>153</v>
      </c>
    </row>
    <row r="124426" spans="1:11" x14ac:dyDescent="0.3">
      <c r="A124426">
        <v>124761</v>
      </c>
      <c r="B124426" s="1">
        <v>45087</v>
      </c>
      <c r="C124426" s="9">
        <v>0.36964120370370374</v>
      </c>
      <c r="D124426">
        <v>2</v>
      </c>
      <c r="E124426">
        <v>3</v>
      </c>
      <c r="F124426" t="s">
        <v>16</v>
      </c>
      <c r="G124426">
        <v>28</v>
      </c>
      <c r="H124426">
        <v>2</v>
      </c>
      <c r="I124426" t="s">
        <v>44</v>
      </c>
      <c r="J124426" t="s">
        <v>54</v>
      </c>
      <c r="K124426" t="s">
        <v>134</v>
      </c>
    </row>
    <row r="124427" spans="1:11" x14ac:dyDescent="0.3">
      <c r="A124427">
        <v>124762</v>
      </c>
      <c r="B124427" s="1">
        <v>45087</v>
      </c>
      <c r="C124427" s="9">
        <v>0.37023148148148149</v>
      </c>
      <c r="D124427">
        <v>2</v>
      </c>
      <c r="E124427">
        <v>5</v>
      </c>
      <c r="F124427" t="s">
        <v>34</v>
      </c>
      <c r="G124427">
        <v>42</v>
      </c>
      <c r="H124427">
        <v>2.5</v>
      </c>
      <c r="I124427" t="s">
        <v>17</v>
      </c>
      <c r="J124427" t="s">
        <v>18</v>
      </c>
      <c r="K124427" t="s">
        <v>141</v>
      </c>
    </row>
    <row r="124428" spans="1:11" x14ac:dyDescent="0.3">
      <c r="A124428">
        <v>124763</v>
      </c>
      <c r="B124428" s="1">
        <v>45087</v>
      </c>
      <c r="C124428" s="9">
        <v>0.37031249999999999</v>
      </c>
      <c r="D124428">
        <v>1</v>
      </c>
      <c r="E124428">
        <v>8</v>
      </c>
      <c r="F124428" t="s">
        <v>35</v>
      </c>
      <c r="G124428">
        <v>49</v>
      </c>
      <c r="H124428">
        <v>3</v>
      </c>
      <c r="I124428" t="s">
        <v>17</v>
      </c>
      <c r="J124428" t="s">
        <v>37</v>
      </c>
      <c r="K124428" t="s">
        <v>165</v>
      </c>
    </row>
    <row r="124429" spans="1:11" x14ac:dyDescent="0.3">
      <c r="A124429">
        <v>124764</v>
      </c>
      <c r="B124429" s="1">
        <v>45087</v>
      </c>
      <c r="C124429" s="9">
        <v>0.37035879629629626</v>
      </c>
      <c r="D124429">
        <v>1</v>
      </c>
      <c r="E124429">
        <v>3</v>
      </c>
      <c r="F124429" t="s">
        <v>16</v>
      </c>
      <c r="G124429">
        <v>30</v>
      </c>
      <c r="H124429">
        <v>3</v>
      </c>
      <c r="I124429" t="s">
        <v>44</v>
      </c>
      <c r="J124429" t="s">
        <v>54</v>
      </c>
      <c r="K124429" t="s">
        <v>167</v>
      </c>
    </row>
    <row r="124430" spans="1:11" x14ac:dyDescent="0.3">
      <c r="A124430">
        <v>124765</v>
      </c>
      <c r="B124430" s="1">
        <v>45087</v>
      </c>
      <c r="C124430" s="9">
        <v>0.37092592592592594</v>
      </c>
      <c r="D124430">
        <v>2</v>
      </c>
      <c r="E124430">
        <v>3</v>
      </c>
      <c r="F124430" t="s">
        <v>16</v>
      </c>
      <c r="G124430">
        <v>25</v>
      </c>
      <c r="H124430">
        <v>2.2000000000000002</v>
      </c>
      <c r="I124430" t="s">
        <v>44</v>
      </c>
      <c r="J124430" t="s">
        <v>47</v>
      </c>
      <c r="K124430" t="s">
        <v>157</v>
      </c>
    </row>
    <row r="124431" spans="1:11" x14ac:dyDescent="0.3">
      <c r="A124431">
        <v>124766</v>
      </c>
      <c r="B124431" s="1">
        <v>45087</v>
      </c>
      <c r="C124431" s="9">
        <v>0.37094907407407413</v>
      </c>
      <c r="D124431">
        <v>2</v>
      </c>
      <c r="E124431">
        <v>8</v>
      </c>
      <c r="F124431" t="s">
        <v>35</v>
      </c>
      <c r="G124431">
        <v>23</v>
      </c>
      <c r="H124431">
        <v>2.5</v>
      </c>
      <c r="I124431" t="s">
        <v>44</v>
      </c>
      <c r="J124431" t="s">
        <v>45</v>
      </c>
      <c r="K124431" t="s">
        <v>155</v>
      </c>
    </row>
    <row r="124432" spans="1:11" x14ac:dyDescent="0.3">
      <c r="A124432">
        <v>124767</v>
      </c>
      <c r="B124432" s="1">
        <v>45087</v>
      </c>
      <c r="C124432" s="9">
        <v>0.37100694444444443</v>
      </c>
      <c r="D124432">
        <v>2</v>
      </c>
      <c r="E124432">
        <v>8</v>
      </c>
      <c r="F124432" t="s">
        <v>35</v>
      </c>
      <c r="G124432">
        <v>31</v>
      </c>
      <c r="H124432">
        <v>2.2000000000000002</v>
      </c>
      <c r="I124432" t="s">
        <v>44</v>
      </c>
      <c r="J124432" t="s">
        <v>54</v>
      </c>
      <c r="K124432" t="s">
        <v>164</v>
      </c>
    </row>
    <row r="124433" spans="1:11" x14ac:dyDescent="0.3">
      <c r="A124433">
        <v>124768</v>
      </c>
      <c r="B124433" s="1">
        <v>45087</v>
      </c>
      <c r="C124433" s="9">
        <v>0.37104166666666666</v>
      </c>
      <c r="D124433">
        <v>1</v>
      </c>
      <c r="E124433">
        <v>5</v>
      </c>
      <c r="F124433" t="s">
        <v>34</v>
      </c>
      <c r="G124433">
        <v>50</v>
      </c>
      <c r="H124433">
        <v>2.5</v>
      </c>
      <c r="I124433" t="s">
        <v>17</v>
      </c>
      <c r="J124433" t="s">
        <v>37</v>
      </c>
      <c r="K124433" t="s">
        <v>162</v>
      </c>
    </row>
    <row r="124434" spans="1:11" x14ac:dyDescent="0.3">
      <c r="A124434">
        <v>124769</v>
      </c>
      <c r="B124434" s="1">
        <v>45087</v>
      </c>
      <c r="C124434" s="9">
        <v>0.37107638888888889</v>
      </c>
      <c r="D124434">
        <v>2</v>
      </c>
      <c r="E124434">
        <v>5</v>
      </c>
      <c r="F124434" t="s">
        <v>34</v>
      </c>
      <c r="G124434">
        <v>50</v>
      </c>
      <c r="H124434">
        <v>2.5</v>
      </c>
      <c r="I124434" t="s">
        <v>17</v>
      </c>
      <c r="J124434" t="s">
        <v>37</v>
      </c>
      <c r="K124434" t="s">
        <v>162</v>
      </c>
    </row>
    <row r="124435" spans="1:11" x14ac:dyDescent="0.3">
      <c r="A124435">
        <v>124770</v>
      </c>
      <c r="B124435" s="1">
        <v>45087</v>
      </c>
      <c r="C124435" s="9">
        <v>0.37107638888888889</v>
      </c>
      <c r="D124435">
        <v>1</v>
      </c>
      <c r="E124435">
        <v>5</v>
      </c>
      <c r="F124435" t="s">
        <v>34</v>
      </c>
      <c r="G124435">
        <v>70</v>
      </c>
      <c r="H124435">
        <v>3.25</v>
      </c>
      <c r="I124435" t="s">
        <v>57</v>
      </c>
      <c r="J124435" t="s">
        <v>58</v>
      </c>
      <c r="K124435" t="s">
        <v>79</v>
      </c>
    </row>
    <row r="124436" spans="1:11" x14ac:dyDescent="0.3">
      <c r="A124436">
        <v>124771</v>
      </c>
      <c r="B124436" s="1">
        <v>45087</v>
      </c>
      <c r="C124436" s="9">
        <v>0.37107638888888889</v>
      </c>
      <c r="D124436">
        <v>1</v>
      </c>
      <c r="E124436">
        <v>5</v>
      </c>
      <c r="F124436" t="s">
        <v>34</v>
      </c>
      <c r="G124436">
        <v>9</v>
      </c>
      <c r="H124436">
        <v>22.5</v>
      </c>
      <c r="I124436" t="s">
        <v>103</v>
      </c>
      <c r="J124436" t="s">
        <v>109</v>
      </c>
      <c r="K124436" t="s">
        <v>110</v>
      </c>
    </row>
    <row r="124437" spans="1:11" x14ac:dyDescent="0.3">
      <c r="A124437">
        <v>124772</v>
      </c>
      <c r="B124437" s="1">
        <v>45087</v>
      </c>
      <c r="C124437" s="9">
        <v>0.37127314814814816</v>
      </c>
      <c r="D124437">
        <v>1</v>
      </c>
      <c r="E124437">
        <v>8</v>
      </c>
      <c r="F124437" t="s">
        <v>35</v>
      </c>
      <c r="G124437">
        <v>87</v>
      </c>
      <c r="H124437">
        <v>3</v>
      </c>
      <c r="I124437" t="s">
        <v>44</v>
      </c>
      <c r="J124437" t="s">
        <v>50</v>
      </c>
      <c r="K124437" t="s">
        <v>53</v>
      </c>
    </row>
    <row r="124438" spans="1:11" x14ac:dyDescent="0.3">
      <c r="A124438">
        <v>124773</v>
      </c>
      <c r="B124438" s="1">
        <v>45087</v>
      </c>
      <c r="C124438" s="9">
        <v>0.37134259259259261</v>
      </c>
      <c r="D124438">
        <v>2</v>
      </c>
      <c r="E124438">
        <v>5</v>
      </c>
      <c r="F124438" t="s">
        <v>34</v>
      </c>
      <c r="G124438">
        <v>22</v>
      </c>
      <c r="H124438">
        <v>2</v>
      </c>
      <c r="I124438" t="s">
        <v>44</v>
      </c>
      <c r="J124438" t="s">
        <v>45</v>
      </c>
      <c r="K124438" t="s">
        <v>133</v>
      </c>
    </row>
    <row r="124439" spans="1:11" x14ac:dyDescent="0.3">
      <c r="A124439">
        <v>124774</v>
      </c>
      <c r="B124439" s="1">
        <v>45087</v>
      </c>
      <c r="C124439" s="9">
        <v>0.3717361111111111</v>
      </c>
      <c r="D124439">
        <v>1</v>
      </c>
      <c r="E124439">
        <v>5</v>
      </c>
      <c r="F124439" t="s">
        <v>34</v>
      </c>
      <c r="G124439">
        <v>53</v>
      </c>
      <c r="H124439">
        <v>3</v>
      </c>
      <c r="I124439" t="s">
        <v>17</v>
      </c>
      <c r="J124439" t="s">
        <v>42</v>
      </c>
      <c r="K124439" t="s">
        <v>160</v>
      </c>
    </row>
    <row r="124440" spans="1:11" x14ac:dyDescent="0.3">
      <c r="A124440">
        <v>124775</v>
      </c>
      <c r="B124440" s="1">
        <v>45087</v>
      </c>
      <c r="C124440" s="9">
        <v>0.3717361111111111</v>
      </c>
      <c r="D124440">
        <v>1</v>
      </c>
      <c r="E124440">
        <v>5</v>
      </c>
      <c r="F124440" t="s">
        <v>34</v>
      </c>
      <c r="G124440">
        <v>73</v>
      </c>
      <c r="H124440">
        <v>3.75</v>
      </c>
      <c r="I124440" t="s">
        <v>57</v>
      </c>
      <c r="J124440" t="s">
        <v>61</v>
      </c>
      <c r="K124440" t="s">
        <v>62</v>
      </c>
    </row>
    <row r="124441" spans="1:11" x14ac:dyDescent="0.3">
      <c r="A124441">
        <v>124776</v>
      </c>
      <c r="B124441" s="1">
        <v>45087</v>
      </c>
      <c r="C124441" s="9">
        <v>0.37202546296296296</v>
      </c>
      <c r="D124441">
        <v>2</v>
      </c>
      <c r="E124441">
        <v>3</v>
      </c>
      <c r="F124441" t="s">
        <v>16</v>
      </c>
      <c r="G124441">
        <v>46</v>
      </c>
      <c r="H124441">
        <v>2.5</v>
      </c>
      <c r="I124441" t="s">
        <v>17</v>
      </c>
      <c r="J124441" t="s">
        <v>40</v>
      </c>
      <c r="K124441" t="s">
        <v>156</v>
      </c>
    </row>
    <row r="124442" spans="1:11" x14ac:dyDescent="0.3">
      <c r="A124442">
        <v>124777</v>
      </c>
      <c r="B124442" s="1">
        <v>45087</v>
      </c>
      <c r="C124442" s="9">
        <v>0.37202546296296296</v>
      </c>
      <c r="D124442">
        <v>1</v>
      </c>
      <c r="E124442">
        <v>3</v>
      </c>
      <c r="F124442" t="s">
        <v>16</v>
      </c>
      <c r="G124442">
        <v>70</v>
      </c>
      <c r="H124442">
        <v>3.25</v>
      </c>
      <c r="I124442" t="s">
        <v>57</v>
      </c>
      <c r="J124442" t="s">
        <v>58</v>
      </c>
      <c r="K124442" t="s">
        <v>79</v>
      </c>
    </row>
    <row r="124443" spans="1:11" x14ac:dyDescent="0.3">
      <c r="A124443">
        <v>124778</v>
      </c>
      <c r="B124443" s="1">
        <v>45087</v>
      </c>
      <c r="C124443" s="9">
        <v>0.3722569444444444</v>
      </c>
      <c r="D124443">
        <v>2</v>
      </c>
      <c r="E124443">
        <v>5</v>
      </c>
      <c r="F124443" t="s">
        <v>34</v>
      </c>
      <c r="G124443">
        <v>57</v>
      </c>
      <c r="H124443">
        <v>3.1</v>
      </c>
      <c r="I124443" t="s">
        <v>17</v>
      </c>
      <c r="J124443" t="s">
        <v>42</v>
      </c>
      <c r="K124443" t="s">
        <v>131</v>
      </c>
    </row>
    <row r="124444" spans="1:11" x14ac:dyDescent="0.3">
      <c r="A124444">
        <v>124779</v>
      </c>
      <c r="B124444" s="1">
        <v>45087</v>
      </c>
      <c r="C124444" s="9">
        <v>0.37246527777777777</v>
      </c>
      <c r="D124444">
        <v>1</v>
      </c>
      <c r="E124444">
        <v>8</v>
      </c>
      <c r="F124444" t="s">
        <v>35</v>
      </c>
      <c r="G124444">
        <v>55</v>
      </c>
      <c r="H124444">
        <v>4</v>
      </c>
      <c r="I124444" t="s">
        <v>17</v>
      </c>
      <c r="J124444" t="s">
        <v>42</v>
      </c>
      <c r="K124444" t="s">
        <v>149</v>
      </c>
    </row>
    <row r="124445" spans="1:11" x14ac:dyDescent="0.3">
      <c r="A124445">
        <v>124780</v>
      </c>
      <c r="B124445" s="1">
        <v>45087</v>
      </c>
      <c r="C124445" s="9">
        <v>0.37251157407407409</v>
      </c>
      <c r="D124445">
        <v>1</v>
      </c>
      <c r="E124445">
        <v>5</v>
      </c>
      <c r="F124445" t="s">
        <v>34</v>
      </c>
      <c r="G124445">
        <v>61</v>
      </c>
      <c r="H124445">
        <v>4.75</v>
      </c>
      <c r="I124445" t="s">
        <v>69</v>
      </c>
      <c r="J124445" t="s">
        <v>70</v>
      </c>
      <c r="K124445" t="s">
        <v>142</v>
      </c>
    </row>
    <row r="124446" spans="1:11" x14ac:dyDescent="0.3">
      <c r="A124446">
        <v>124781</v>
      </c>
      <c r="B124446" s="1">
        <v>45087</v>
      </c>
      <c r="C124446" s="9">
        <v>0.37309027777777781</v>
      </c>
      <c r="D124446">
        <v>1</v>
      </c>
      <c r="E124446">
        <v>8</v>
      </c>
      <c r="F124446" t="s">
        <v>35</v>
      </c>
      <c r="G124446">
        <v>54</v>
      </c>
      <c r="H124446">
        <v>2.5</v>
      </c>
      <c r="I124446" t="s">
        <v>17</v>
      </c>
      <c r="J124446" t="s">
        <v>42</v>
      </c>
      <c r="K124446" t="s">
        <v>148</v>
      </c>
    </row>
    <row r="124447" spans="1:11" x14ac:dyDescent="0.3">
      <c r="A124447">
        <v>124782</v>
      </c>
      <c r="B124447" s="1">
        <v>45087</v>
      </c>
      <c r="C124447" s="9">
        <v>0.37313657407407402</v>
      </c>
      <c r="D124447">
        <v>1</v>
      </c>
      <c r="E124447">
        <v>5</v>
      </c>
      <c r="F124447" t="s">
        <v>34</v>
      </c>
      <c r="G124447">
        <v>26</v>
      </c>
      <c r="H124447">
        <v>3</v>
      </c>
      <c r="I124447" t="s">
        <v>44</v>
      </c>
      <c r="J124447" t="s">
        <v>47</v>
      </c>
      <c r="K124447" t="s">
        <v>145</v>
      </c>
    </row>
    <row r="124448" spans="1:11" x14ac:dyDescent="0.3">
      <c r="A124448">
        <v>124783</v>
      </c>
      <c r="B124448" s="1">
        <v>45087</v>
      </c>
      <c r="C124448" s="9">
        <v>0.37335648148148143</v>
      </c>
      <c r="D124448">
        <v>1</v>
      </c>
      <c r="E124448">
        <v>8</v>
      </c>
      <c r="F124448" t="s">
        <v>35</v>
      </c>
      <c r="G124448">
        <v>24</v>
      </c>
      <c r="H124448">
        <v>3</v>
      </c>
      <c r="I124448" t="s">
        <v>44</v>
      </c>
      <c r="J124448" t="s">
        <v>45</v>
      </c>
      <c r="K124448" t="s">
        <v>150</v>
      </c>
    </row>
    <row r="124449" spans="1:11" x14ac:dyDescent="0.3">
      <c r="A124449">
        <v>124784</v>
      </c>
      <c r="B124449" s="1">
        <v>45087</v>
      </c>
      <c r="C124449" s="9">
        <v>0.37371527777777774</v>
      </c>
      <c r="D124449">
        <v>2</v>
      </c>
      <c r="E124449">
        <v>3</v>
      </c>
      <c r="F124449" t="s">
        <v>16</v>
      </c>
      <c r="G124449">
        <v>41</v>
      </c>
      <c r="H124449">
        <v>4.25</v>
      </c>
      <c r="I124449" t="s">
        <v>44</v>
      </c>
      <c r="J124449" t="s">
        <v>50</v>
      </c>
      <c r="K124449" t="s">
        <v>161</v>
      </c>
    </row>
    <row r="124450" spans="1:11" x14ac:dyDescent="0.3">
      <c r="A124450">
        <v>124785</v>
      </c>
      <c r="B124450" s="1">
        <v>45087</v>
      </c>
      <c r="C124450" s="9">
        <v>0.37371527777777774</v>
      </c>
      <c r="D124450">
        <v>2</v>
      </c>
      <c r="E124450">
        <v>3</v>
      </c>
      <c r="F124450" t="s">
        <v>16</v>
      </c>
      <c r="G124450">
        <v>65</v>
      </c>
      <c r="H124450">
        <v>0.8</v>
      </c>
      <c r="I124450" t="s">
        <v>81</v>
      </c>
      <c r="J124450" t="s">
        <v>82</v>
      </c>
      <c r="K124450" t="s">
        <v>83</v>
      </c>
    </row>
    <row r="124451" spans="1:11" x14ac:dyDescent="0.3">
      <c r="A124451">
        <v>124786</v>
      </c>
      <c r="B124451" s="1">
        <v>45087</v>
      </c>
      <c r="C124451" s="9">
        <v>0.37445601851851856</v>
      </c>
      <c r="D124451">
        <v>1</v>
      </c>
      <c r="E124451">
        <v>3</v>
      </c>
      <c r="F124451" t="s">
        <v>16</v>
      </c>
      <c r="G124451">
        <v>32</v>
      </c>
      <c r="H124451">
        <v>3</v>
      </c>
      <c r="I124451" t="s">
        <v>44</v>
      </c>
      <c r="J124451" t="s">
        <v>54</v>
      </c>
      <c r="K124451" t="s">
        <v>130</v>
      </c>
    </row>
    <row r="124452" spans="1:11" x14ac:dyDescent="0.3">
      <c r="A124452">
        <v>124787</v>
      </c>
      <c r="B124452" s="1">
        <v>45087</v>
      </c>
      <c r="C124452" s="9">
        <v>0.37504629629629632</v>
      </c>
      <c r="D124452">
        <v>2</v>
      </c>
      <c r="E124452">
        <v>8</v>
      </c>
      <c r="F124452" t="s">
        <v>35</v>
      </c>
      <c r="G124452">
        <v>33</v>
      </c>
      <c r="H124452">
        <v>3.5</v>
      </c>
      <c r="I124452" t="s">
        <v>44</v>
      </c>
      <c r="J124452" t="s">
        <v>54</v>
      </c>
      <c r="K124452" t="s">
        <v>138</v>
      </c>
    </row>
    <row r="124453" spans="1:11" x14ac:dyDescent="0.3">
      <c r="A124453">
        <v>124788</v>
      </c>
      <c r="B124453" s="1">
        <v>45087</v>
      </c>
      <c r="C124453" s="9">
        <v>0.37504629629629632</v>
      </c>
      <c r="D124453">
        <v>1</v>
      </c>
      <c r="E124453">
        <v>8</v>
      </c>
      <c r="F124453" t="s">
        <v>35</v>
      </c>
      <c r="G124453">
        <v>73</v>
      </c>
      <c r="H124453">
        <v>3.75</v>
      </c>
      <c r="I124453" t="s">
        <v>57</v>
      </c>
      <c r="J124453" t="s">
        <v>61</v>
      </c>
      <c r="K124453" t="s">
        <v>62</v>
      </c>
    </row>
    <row r="124454" spans="1:11" x14ac:dyDescent="0.3">
      <c r="A124454">
        <v>124789</v>
      </c>
      <c r="B124454" s="1">
        <v>45087</v>
      </c>
      <c r="C124454" s="9">
        <v>0.3759143518518519</v>
      </c>
      <c r="D124454">
        <v>1</v>
      </c>
      <c r="E124454">
        <v>5</v>
      </c>
      <c r="F124454" t="s">
        <v>34</v>
      </c>
      <c r="G124454">
        <v>44</v>
      </c>
      <c r="H124454">
        <v>2.5</v>
      </c>
      <c r="I124454" t="s">
        <v>17</v>
      </c>
      <c r="J124454" t="s">
        <v>18</v>
      </c>
      <c r="K124454" t="s">
        <v>153</v>
      </c>
    </row>
    <row r="124455" spans="1:11" x14ac:dyDescent="0.3">
      <c r="A124455">
        <v>124790</v>
      </c>
      <c r="B124455" s="1">
        <v>45087</v>
      </c>
      <c r="C124455" s="9">
        <v>0.3759143518518519</v>
      </c>
      <c r="D124455">
        <v>1</v>
      </c>
      <c r="E124455">
        <v>5</v>
      </c>
      <c r="F124455" t="s">
        <v>34</v>
      </c>
      <c r="G124455">
        <v>77</v>
      </c>
      <c r="H124455">
        <v>3</v>
      </c>
      <c r="I124455" t="s">
        <v>57</v>
      </c>
      <c r="J124455" t="s">
        <v>58</v>
      </c>
      <c r="K124455" t="s">
        <v>59</v>
      </c>
    </row>
    <row r="124456" spans="1:11" x14ac:dyDescent="0.3">
      <c r="A124456">
        <v>124791</v>
      </c>
      <c r="B124456" s="1">
        <v>45087</v>
      </c>
      <c r="C124456" s="9">
        <v>0.37606481481481485</v>
      </c>
      <c r="D124456">
        <v>2</v>
      </c>
      <c r="E124456">
        <v>5</v>
      </c>
      <c r="F124456" t="s">
        <v>34</v>
      </c>
      <c r="G124456">
        <v>50</v>
      </c>
      <c r="H124456">
        <v>2.5</v>
      </c>
      <c r="I124456" t="s">
        <v>17</v>
      </c>
      <c r="J124456" t="s">
        <v>37</v>
      </c>
      <c r="K124456" t="s">
        <v>162</v>
      </c>
    </row>
    <row r="124457" spans="1:11" x14ac:dyDescent="0.3">
      <c r="A124457">
        <v>124792</v>
      </c>
      <c r="B124457" s="1">
        <v>45087</v>
      </c>
      <c r="C124457" s="9">
        <v>0.37612268518518516</v>
      </c>
      <c r="D124457">
        <v>1</v>
      </c>
      <c r="E124457">
        <v>8</v>
      </c>
      <c r="F124457" t="s">
        <v>35</v>
      </c>
      <c r="G124457">
        <v>54</v>
      </c>
      <c r="H124457">
        <v>2.5</v>
      </c>
      <c r="I124457" t="s">
        <v>17</v>
      </c>
      <c r="J124457" t="s">
        <v>42</v>
      </c>
      <c r="K124457" t="s">
        <v>148</v>
      </c>
    </row>
    <row r="124458" spans="1:11" x14ac:dyDescent="0.3">
      <c r="A124458">
        <v>124793</v>
      </c>
      <c r="B124458" s="1">
        <v>45087</v>
      </c>
      <c r="C124458" s="9">
        <v>0.37612268518518516</v>
      </c>
      <c r="D124458">
        <v>1</v>
      </c>
      <c r="E124458">
        <v>8</v>
      </c>
      <c r="F124458" t="s">
        <v>35</v>
      </c>
      <c r="G124458">
        <v>20</v>
      </c>
      <c r="H124458">
        <v>7.6</v>
      </c>
      <c r="I124458" t="s">
        <v>94</v>
      </c>
      <c r="J124458" t="s">
        <v>96</v>
      </c>
      <c r="K124458" t="s">
        <v>71</v>
      </c>
    </row>
    <row r="124459" spans="1:11" x14ac:dyDescent="0.3">
      <c r="A124459">
        <v>124794</v>
      </c>
      <c r="B124459" s="1">
        <v>45087</v>
      </c>
      <c r="C124459" s="9">
        <v>0.37641203703703702</v>
      </c>
      <c r="D124459">
        <v>2</v>
      </c>
      <c r="E124459">
        <v>3</v>
      </c>
      <c r="F124459" t="s">
        <v>16</v>
      </c>
      <c r="G124459">
        <v>35</v>
      </c>
      <c r="H124459">
        <v>3.1</v>
      </c>
      <c r="I124459" t="s">
        <v>44</v>
      </c>
      <c r="J124459" t="s">
        <v>65</v>
      </c>
      <c r="K124459" t="s">
        <v>163</v>
      </c>
    </row>
    <row r="124460" spans="1:11" x14ac:dyDescent="0.3">
      <c r="A124460">
        <v>124795</v>
      </c>
      <c r="B124460" s="1">
        <v>45087</v>
      </c>
      <c r="C124460" s="9">
        <v>0.37643518518518521</v>
      </c>
      <c r="D124460">
        <v>2</v>
      </c>
      <c r="E124460">
        <v>3</v>
      </c>
      <c r="F124460" t="s">
        <v>16</v>
      </c>
      <c r="G124460">
        <v>28</v>
      </c>
      <c r="H124460">
        <v>2</v>
      </c>
      <c r="I124460" t="s">
        <v>44</v>
      </c>
      <c r="J124460" t="s">
        <v>54</v>
      </c>
      <c r="K124460" t="s">
        <v>134</v>
      </c>
    </row>
    <row r="124461" spans="1:11" x14ac:dyDescent="0.3">
      <c r="A124461">
        <v>124796</v>
      </c>
      <c r="B124461" s="1">
        <v>45087</v>
      </c>
      <c r="C124461" s="9">
        <v>0.37643518518518521</v>
      </c>
      <c r="D124461">
        <v>1</v>
      </c>
      <c r="E124461">
        <v>3</v>
      </c>
      <c r="F124461" t="s">
        <v>16</v>
      </c>
      <c r="G124461">
        <v>17</v>
      </c>
      <c r="H124461">
        <v>9.5</v>
      </c>
      <c r="I124461" t="s">
        <v>88</v>
      </c>
      <c r="J124461" t="s">
        <v>91</v>
      </c>
      <c r="K124461" t="s">
        <v>60</v>
      </c>
    </row>
    <row r="124462" spans="1:11" x14ac:dyDescent="0.3">
      <c r="A124462">
        <v>124797</v>
      </c>
      <c r="B124462" s="1">
        <v>45087</v>
      </c>
      <c r="C124462" s="9">
        <v>0.37706018518518519</v>
      </c>
      <c r="D124462">
        <v>2</v>
      </c>
      <c r="E124462">
        <v>8</v>
      </c>
      <c r="F124462" t="s">
        <v>35</v>
      </c>
      <c r="G124462">
        <v>29</v>
      </c>
      <c r="H124462">
        <v>2.5</v>
      </c>
      <c r="I124462" t="s">
        <v>44</v>
      </c>
      <c r="J124462" t="s">
        <v>54</v>
      </c>
      <c r="K124462" t="s">
        <v>147</v>
      </c>
    </row>
    <row r="124463" spans="1:11" x14ac:dyDescent="0.3">
      <c r="A124463">
        <v>124798</v>
      </c>
      <c r="B124463" s="1">
        <v>45087</v>
      </c>
      <c r="C124463" s="9">
        <v>0.37706018518518519</v>
      </c>
      <c r="D124463">
        <v>1</v>
      </c>
      <c r="E124463">
        <v>8</v>
      </c>
      <c r="F124463" t="s">
        <v>35</v>
      </c>
      <c r="G124463">
        <v>69</v>
      </c>
      <c r="H124463">
        <v>3.25</v>
      </c>
      <c r="I124463" t="s">
        <v>57</v>
      </c>
      <c r="J124463" t="s">
        <v>74</v>
      </c>
      <c r="K124463" t="s">
        <v>77</v>
      </c>
    </row>
    <row r="124464" spans="1:11" x14ac:dyDescent="0.3">
      <c r="A124464">
        <v>124799</v>
      </c>
      <c r="B124464" s="1">
        <v>45087</v>
      </c>
      <c r="C124464" s="9">
        <v>0.37708333333333338</v>
      </c>
      <c r="D124464">
        <v>1</v>
      </c>
      <c r="E124464">
        <v>8</v>
      </c>
      <c r="F124464" t="s">
        <v>35</v>
      </c>
      <c r="G124464">
        <v>31</v>
      </c>
      <c r="H124464">
        <v>2.2000000000000002</v>
      </c>
      <c r="I124464" t="s">
        <v>44</v>
      </c>
      <c r="J124464" t="s">
        <v>54</v>
      </c>
      <c r="K124464" t="s">
        <v>164</v>
      </c>
    </row>
    <row r="124465" spans="1:11" x14ac:dyDescent="0.3">
      <c r="A124465">
        <v>124800</v>
      </c>
      <c r="B124465" s="1">
        <v>45087</v>
      </c>
      <c r="C124465" s="9">
        <v>0.37723379629629633</v>
      </c>
      <c r="D124465">
        <v>1</v>
      </c>
      <c r="E124465">
        <v>5</v>
      </c>
      <c r="F124465" t="s">
        <v>34</v>
      </c>
      <c r="G124465">
        <v>39</v>
      </c>
      <c r="H124465">
        <v>4.25</v>
      </c>
      <c r="I124465" t="s">
        <v>44</v>
      </c>
      <c r="J124465" t="s">
        <v>50</v>
      </c>
      <c r="K124465" t="s">
        <v>135</v>
      </c>
    </row>
    <row r="124466" spans="1:11" x14ac:dyDescent="0.3">
      <c r="A124466">
        <v>124801</v>
      </c>
      <c r="B124466" s="1">
        <v>45087</v>
      </c>
      <c r="C124466" s="9">
        <v>0.37723379629629633</v>
      </c>
      <c r="D124466">
        <v>2</v>
      </c>
      <c r="E124466">
        <v>5</v>
      </c>
      <c r="F124466" t="s">
        <v>34</v>
      </c>
      <c r="G124466">
        <v>63</v>
      </c>
      <c r="H124466">
        <v>0.8</v>
      </c>
      <c r="I124466" t="s">
        <v>81</v>
      </c>
      <c r="J124466" t="s">
        <v>84</v>
      </c>
      <c r="K124466" t="s">
        <v>87</v>
      </c>
    </row>
    <row r="124467" spans="1:11" x14ac:dyDescent="0.3">
      <c r="A124467">
        <v>124802</v>
      </c>
      <c r="B124467" s="1">
        <v>45087</v>
      </c>
      <c r="C124467" s="9">
        <v>0.37723379629629633</v>
      </c>
      <c r="D124467">
        <v>1</v>
      </c>
      <c r="E124467">
        <v>5</v>
      </c>
      <c r="F124467" t="s">
        <v>34</v>
      </c>
      <c r="G124467">
        <v>79</v>
      </c>
      <c r="H124467">
        <v>3.75</v>
      </c>
      <c r="I124467" t="s">
        <v>57</v>
      </c>
      <c r="J124467" t="s">
        <v>58</v>
      </c>
      <c r="K124467" t="s">
        <v>64</v>
      </c>
    </row>
    <row r="124468" spans="1:11" x14ac:dyDescent="0.3">
      <c r="A124468">
        <v>124803</v>
      </c>
      <c r="B124468" s="1">
        <v>45087</v>
      </c>
      <c r="C124468" s="9">
        <v>0.37738425925925928</v>
      </c>
      <c r="D124468">
        <v>2</v>
      </c>
      <c r="E124468">
        <v>3</v>
      </c>
      <c r="F124468" t="s">
        <v>16</v>
      </c>
      <c r="G124468">
        <v>55</v>
      </c>
      <c r="H124468">
        <v>4</v>
      </c>
      <c r="I124468" t="s">
        <v>17</v>
      </c>
      <c r="J124468" t="s">
        <v>42</v>
      </c>
      <c r="K124468" t="s">
        <v>149</v>
      </c>
    </row>
    <row r="124469" spans="1:11" x14ac:dyDescent="0.3">
      <c r="A124469">
        <v>124804</v>
      </c>
      <c r="B124469" s="1">
        <v>45087</v>
      </c>
      <c r="C124469" s="9">
        <v>0.37760416666666669</v>
      </c>
      <c r="D124469">
        <v>1</v>
      </c>
      <c r="E124469">
        <v>5</v>
      </c>
      <c r="F124469" t="s">
        <v>34</v>
      </c>
      <c r="G124469">
        <v>48</v>
      </c>
      <c r="H124469">
        <v>2.5</v>
      </c>
      <c r="I124469" t="s">
        <v>17</v>
      </c>
      <c r="J124469" t="s">
        <v>37</v>
      </c>
      <c r="K124469" t="s">
        <v>154</v>
      </c>
    </row>
    <row r="124470" spans="1:11" x14ac:dyDescent="0.3">
      <c r="A124470">
        <v>124805</v>
      </c>
      <c r="B124470" s="1">
        <v>45087</v>
      </c>
      <c r="C124470" s="9">
        <v>0.37761574074074072</v>
      </c>
      <c r="D124470">
        <v>1</v>
      </c>
      <c r="E124470">
        <v>5</v>
      </c>
      <c r="F124470" t="s">
        <v>34</v>
      </c>
      <c r="G124470">
        <v>47</v>
      </c>
      <c r="H124470">
        <v>3</v>
      </c>
      <c r="I124470" t="s">
        <v>17</v>
      </c>
      <c r="J124470" t="s">
        <v>40</v>
      </c>
      <c r="K124470" t="s">
        <v>140</v>
      </c>
    </row>
    <row r="124471" spans="1:11" x14ac:dyDescent="0.3">
      <c r="A124471">
        <v>124806</v>
      </c>
      <c r="B124471" s="1">
        <v>45087</v>
      </c>
      <c r="C124471" s="9">
        <v>0.37781250000000005</v>
      </c>
      <c r="D124471">
        <v>1</v>
      </c>
      <c r="E124471">
        <v>3</v>
      </c>
      <c r="F124471" t="s">
        <v>16</v>
      </c>
      <c r="G124471">
        <v>54</v>
      </c>
      <c r="H124471">
        <v>2.5</v>
      </c>
      <c r="I124471" t="s">
        <v>17</v>
      </c>
      <c r="J124471" t="s">
        <v>42</v>
      </c>
      <c r="K124471" t="s">
        <v>148</v>
      </c>
    </row>
    <row r="124472" spans="1:11" x14ac:dyDescent="0.3">
      <c r="A124472">
        <v>124807</v>
      </c>
      <c r="B124472" s="1">
        <v>45087</v>
      </c>
      <c r="C124472" s="9">
        <v>0.37812499999999999</v>
      </c>
      <c r="D124472">
        <v>2</v>
      </c>
      <c r="E124472">
        <v>8</v>
      </c>
      <c r="F124472" t="s">
        <v>35</v>
      </c>
      <c r="G124472">
        <v>24</v>
      </c>
      <c r="H124472">
        <v>3</v>
      </c>
      <c r="I124472" t="s">
        <v>44</v>
      </c>
      <c r="J124472" t="s">
        <v>45</v>
      </c>
      <c r="K124472" t="s">
        <v>150</v>
      </c>
    </row>
    <row r="124473" spans="1:11" x14ac:dyDescent="0.3">
      <c r="A124473">
        <v>124808</v>
      </c>
      <c r="B124473" s="1">
        <v>45087</v>
      </c>
      <c r="C124473" s="9">
        <v>0.37812499999999999</v>
      </c>
      <c r="D124473">
        <v>1</v>
      </c>
      <c r="E124473">
        <v>8</v>
      </c>
      <c r="F124473" t="s">
        <v>35</v>
      </c>
      <c r="G124473">
        <v>69</v>
      </c>
      <c r="H124473">
        <v>3.25</v>
      </c>
      <c r="I124473" t="s">
        <v>57</v>
      </c>
      <c r="J124473" t="s">
        <v>74</v>
      </c>
      <c r="K124473" t="s">
        <v>77</v>
      </c>
    </row>
    <row r="124474" spans="1:11" x14ac:dyDescent="0.3">
      <c r="A124474">
        <v>124809</v>
      </c>
      <c r="B124474" s="1">
        <v>45087</v>
      </c>
      <c r="C124474" s="9">
        <v>0.37930555555555556</v>
      </c>
      <c r="D124474">
        <v>2</v>
      </c>
      <c r="E124474">
        <v>5</v>
      </c>
      <c r="F124474" t="s">
        <v>34</v>
      </c>
      <c r="G124474">
        <v>33</v>
      </c>
      <c r="H124474">
        <v>3.5</v>
      </c>
      <c r="I124474" t="s">
        <v>44</v>
      </c>
      <c r="J124474" t="s">
        <v>54</v>
      </c>
      <c r="K124474" t="s">
        <v>138</v>
      </c>
    </row>
    <row r="124475" spans="1:11" x14ac:dyDescent="0.3">
      <c r="A124475">
        <v>124810</v>
      </c>
      <c r="B124475" s="1">
        <v>45087</v>
      </c>
      <c r="C124475" s="9">
        <v>0.3797106481481482</v>
      </c>
      <c r="D124475">
        <v>1</v>
      </c>
      <c r="E124475">
        <v>3</v>
      </c>
      <c r="F124475" t="s">
        <v>16</v>
      </c>
      <c r="G124475">
        <v>27</v>
      </c>
      <c r="H124475">
        <v>3.5</v>
      </c>
      <c r="I124475" t="s">
        <v>44</v>
      </c>
      <c r="J124475" t="s">
        <v>47</v>
      </c>
      <c r="K124475" t="s">
        <v>146</v>
      </c>
    </row>
    <row r="124476" spans="1:11" x14ac:dyDescent="0.3">
      <c r="A124476">
        <v>124811</v>
      </c>
      <c r="B124476" s="1">
        <v>45087</v>
      </c>
      <c r="C124476" s="9">
        <v>0.3797106481481482</v>
      </c>
      <c r="D124476">
        <v>1</v>
      </c>
      <c r="E124476">
        <v>3</v>
      </c>
      <c r="F124476" t="s">
        <v>16</v>
      </c>
      <c r="G124476">
        <v>77</v>
      </c>
      <c r="H124476">
        <v>3</v>
      </c>
      <c r="I124476" t="s">
        <v>57</v>
      </c>
      <c r="J124476" t="s">
        <v>58</v>
      </c>
      <c r="K124476" t="s">
        <v>59</v>
      </c>
    </row>
    <row r="124477" spans="1:11" x14ac:dyDescent="0.3">
      <c r="A124477">
        <v>124812</v>
      </c>
      <c r="B124477" s="1">
        <v>45087</v>
      </c>
      <c r="C124477" s="9">
        <v>0.38064814814814812</v>
      </c>
      <c r="D124477">
        <v>1</v>
      </c>
      <c r="E124477">
        <v>3</v>
      </c>
      <c r="F124477" t="s">
        <v>16</v>
      </c>
      <c r="G124477">
        <v>43</v>
      </c>
      <c r="H124477">
        <v>3</v>
      </c>
      <c r="I124477" t="s">
        <v>17</v>
      </c>
      <c r="J124477" t="s">
        <v>18</v>
      </c>
      <c r="K124477" t="s">
        <v>143</v>
      </c>
    </row>
    <row r="124478" spans="1:11" x14ac:dyDescent="0.3">
      <c r="A124478">
        <v>124813</v>
      </c>
      <c r="B124478" s="1">
        <v>45087</v>
      </c>
      <c r="C124478" s="9">
        <v>0.38064814814814812</v>
      </c>
      <c r="D124478">
        <v>1</v>
      </c>
      <c r="E124478">
        <v>3</v>
      </c>
      <c r="F124478" t="s">
        <v>16</v>
      </c>
      <c r="G124478">
        <v>76</v>
      </c>
      <c r="H124478">
        <v>3.5</v>
      </c>
      <c r="I124478" t="s">
        <v>57</v>
      </c>
      <c r="J124478" t="s">
        <v>74</v>
      </c>
      <c r="K124478" t="s">
        <v>76</v>
      </c>
    </row>
    <row r="124479" spans="1:11" x14ac:dyDescent="0.3">
      <c r="A124479">
        <v>124814</v>
      </c>
      <c r="B124479" s="1">
        <v>45087</v>
      </c>
      <c r="C124479" s="9">
        <v>0.38097222222222221</v>
      </c>
      <c r="D124479">
        <v>1</v>
      </c>
      <c r="E124479">
        <v>8</v>
      </c>
      <c r="F124479" t="s">
        <v>35</v>
      </c>
      <c r="G124479">
        <v>87</v>
      </c>
      <c r="H124479">
        <v>3</v>
      </c>
      <c r="I124479" t="s">
        <v>44</v>
      </c>
      <c r="J124479" t="s">
        <v>50</v>
      </c>
      <c r="K124479" t="s">
        <v>53</v>
      </c>
    </row>
    <row r="124480" spans="1:11" x14ac:dyDescent="0.3">
      <c r="A124480">
        <v>124815</v>
      </c>
      <c r="B124480" s="1">
        <v>45087</v>
      </c>
      <c r="C124480" s="9">
        <v>0.38185185185185189</v>
      </c>
      <c r="D124480">
        <v>1</v>
      </c>
      <c r="E124480">
        <v>3</v>
      </c>
      <c r="F124480" t="s">
        <v>16</v>
      </c>
      <c r="G124480">
        <v>24</v>
      </c>
      <c r="H124480">
        <v>3</v>
      </c>
      <c r="I124480" t="s">
        <v>44</v>
      </c>
      <c r="J124480" t="s">
        <v>45</v>
      </c>
      <c r="K124480" t="s">
        <v>150</v>
      </c>
    </row>
    <row r="124481" spans="1:11" x14ac:dyDescent="0.3">
      <c r="A124481">
        <v>124816</v>
      </c>
      <c r="B124481" s="1">
        <v>45087</v>
      </c>
      <c r="C124481" s="9">
        <v>0.38185185185185189</v>
      </c>
      <c r="D124481">
        <v>1</v>
      </c>
      <c r="E124481">
        <v>3</v>
      </c>
      <c r="F124481" t="s">
        <v>16</v>
      </c>
      <c r="G124481">
        <v>77</v>
      </c>
      <c r="H124481">
        <v>3</v>
      </c>
      <c r="I124481" t="s">
        <v>57</v>
      </c>
      <c r="J124481" t="s">
        <v>58</v>
      </c>
      <c r="K124481" t="s">
        <v>59</v>
      </c>
    </row>
    <row r="124482" spans="1:11" x14ac:dyDescent="0.3">
      <c r="A124482">
        <v>124817</v>
      </c>
      <c r="B124482" s="1">
        <v>45087</v>
      </c>
      <c r="C124482" s="9">
        <v>0.3820601851851852</v>
      </c>
      <c r="D124482">
        <v>1</v>
      </c>
      <c r="E124482">
        <v>5</v>
      </c>
      <c r="F124482" t="s">
        <v>34</v>
      </c>
      <c r="G124482">
        <v>27</v>
      </c>
      <c r="H124482">
        <v>3.5</v>
      </c>
      <c r="I124482" t="s">
        <v>44</v>
      </c>
      <c r="J124482" t="s">
        <v>47</v>
      </c>
      <c r="K124482" t="s">
        <v>146</v>
      </c>
    </row>
    <row r="124483" spans="1:11" x14ac:dyDescent="0.3">
      <c r="A124483">
        <v>124818</v>
      </c>
      <c r="B124483" s="1">
        <v>45087</v>
      </c>
      <c r="C124483" s="9">
        <v>0.38208333333333333</v>
      </c>
      <c r="D124483">
        <v>1</v>
      </c>
      <c r="E124483">
        <v>3</v>
      </c>
      <c r="F124483" t="s">
        <v>16</v>
      </c>
      <c r="G124483">
        <v>52</v>
      </c>
      <c r="H124483">
        <v>2.5</v>
      </c>
      <c r="I124483" t="s">
        <v>17</v>
      </c>
      <c r="J124483" t="s">
        <v>42</v>
      </c>
      <c r="K124483" t="s">
        <v>166</v>
      </c>
    </row>
    <row r="124484" spans="1:11" x14ac:dyDescent="0.3">
      <c r="A124484">
        <v>124819</v>
      </c>
      <c r="B124484" s="1">
        <v>45087</v>
      </c>
      <c r="C124484" s="9">
        <v>0.38225694444444441</v>
      </c>
      <c r="D124484">
        <v>1</v>
      </c>
      <c r="E124484">
        <v>8</v>
      </c>
      <c r="F124484" t="s">
        <v>35</v>
      </c>
      <c r="G124484">
        <v>24</v>
      </c>
      <c r="H124484">
        <v>3</v>
      </c>
      <c r="I124484" t="s">
        <v>44</v>
      </c>
      <c r="J124484" t="s">
        <v>45</v>
      </c>
      <c r="K124484" t="s">
        <v>150</v>
      </c>
    </row>
    <row r="124485" spans="1:11" x14ac:dyDescent="0.3">
      <c r="A124485">
        <v>124820</v>
      </c>
      <c r="B124485" s="1">
        <v>45087</v>
      </c>
      <c r="C124485" s="9">
        <v>0.3825810185185185</v>
      </c>
      <c r="D124485">
        <v>1</v>
      </c>
      <c r="E124485">
        <v>8</v>
      </c>
      <c r="F124485" t="s">
        <v>35</v>
      </c>
      <c r="G124485">
        <v>87</v>
      </c>
      <c r="H124485">
        <v>3</v>
      </c>
      <c r="I124485" t="s">
        <v>44</v>
      </c>
      <c r="J124485" t="s">
        <v>50</v>
      </c>
      <c r="K124485" t="s">
        <v>53</v>
      </c>
    </row>
    <row r="124486" spans="1:11" x14ac:dyDescent="0.3">
      <c r="A124486">
        <v>124821</v>
      </c>
      <c r="B124486" s="1">
        <v>45087</v>
      </c>
      <c r="C124486" s="9">
        <v>0.38362268518518516</v>
      </c>
      <c r="D124486">
        <v>2</v>
      </c>
      <c r="E124486">
        <v>8</v>
      </c>
      <c r="F124486" t="s">
        <v>35</v>
      </c>
      <c r="G124486">
        <v>45</v>
      </c>
      <c r="H124486">
        <v>3</v>
      </c>
      <c r="I124486" t="s">
        <v>17</v>
      </c>
      <c r="J124486" t="s">
        <v>18</v>
      </c>
      <c r="K124486" t="s">
        <v>144</v>
      </c>
    </row>
    <row r="124487" spans="1:11" x14ac:dyDescent="0.3">
      <c r="A124487">
        <v>124822</v>
      </c>
      <c r="B124487" s="1">
        <v>45087</v>
      </c>
      <c r="C124487" s="9">
        <v>0.38368055555555558</v>
      </c>
      <c r="D124487">
        <v>1</v>
      </c>
      <c r="E124487">
        <v>8</v>
      </c>
      <c r="F124487" t="s">
        <v>35</v>
      </c>
      <c r="G124487">
        <v>32</v>
      </c>
      <c r="H124487">
        <v>3</v>
      </c>
      <c r="I124487" t="s">
        <v>44</v>
      </c>
      <c r="J124487" t="s">
        <v>54</v>
      </c>
      <c r="K124487" t="s">
        <v>130</v>
      </c>
    </row>
    <row r="124488" spans="1:11" x14ac:dyDescent="0.3">
      <c r="A124488">
        <v>124823</v>
      </c>
      <c r="B124488" s="1">
        <v>45087</v>
      </c>
      <c r="C124488" s="9">
        <v>0.38461805555555556</v>
      </c>
      <c r="D124488">
        <v>2</v>
      </c>
      <c r="E124488">
        <v>5</v>
      </c>
      <c r="F124488" t="s">
        <v>34</v>
      </c>
      <c r="G124488">
        <v>51</v>
      </c>
      <c r="H124488">
        <v>3</v>
      </c>
      <c r="I124488" t="s">
        <v>17</v>
      </c>
      <c r="J124488" t="s">
        <v>37</v>
      </c>
      <c r="K124488" t="s">
        <v>139</v>
      </c>
    </row>
    <row r="124489" spans="1:11" x14ac:dyDescent="0.3">
      <c r="A124489">
        <v>124824</v>
      </c>
      <c r="B124489" s="1">
        <v>45087</v>
      </c>
      <c r="C124489" s="9">
        <v>0.38473379629629628</v>
      </c>
      <c r="D124489">
        <v>2</v>
      </c>
      <c r="E124489">
        <v>5</v>
      </c>
      <c r="F124489" t="s">
        <v>34</v>
      </c>
      <c r="G124489">
        <v>60</v>
      </c>
      <c r="H124489">
        <v>3.75</v>
      </c>
      <c r="I124489" t="s">
        <v>69</v>
      </c>
      <c r="J124489" t="s">
        <v>70</v>
      </c>
      <c r="K124489" t="s">
        <v>151</v>
      </c>
    </row>
    <row r="124490" spans="1:11" x14ac:dyDescent="0.3">
      <c r="A124490">
        <v>124825</v>
      </c>
      <c r="B124490" s="1">
        <v>45087</v>
      </c>
      <c r="C124490" s="9">
        <v>0.38474537037037032</v>
      </c>
      <c r="D124490">
        <v>2</v>
      </c>
      <c r="E124490">
        <v>8</v>
      </c>
      <c r="F124490" t="s">
        <v>35</v>
      </c>
      <c r="G124490">
        <v>23</v>
      </c>
      <c r="H124490">
        <v>2.5</v>
      </c>
      <c r="I124490" t="s">
        <v>44</v>
      </c>
      <c r="J124490" t="s">
        <v>45</v>
      </c>
      <c r="K124490" t="s">
        <v>155</v>
      </c>
    </row>
    <row r="124491" spans="1:11" x14ac:dyDescent="0.3">
      <c r="A124491">
        <v>124826</v>
      </c>
      <c r="B124491" s="1">
        <v>45087</v>
      </c>
      <c r="C124491" s="9">
        <v>0.38474537037037032</v>
      </c>
      <c r="D124491">
        <v>1</v>
      </c>
      <c r="E124491">
        <v>8</v>
      </c>
      <c r="F124491" t="s">
        <v>35</v>
      </c>
      <c r="G124491">
        <v>78</v>
      </c>
      <c r="H124491">
        <v>4.5</v>
      </c>
      <c r="I124491" t="s">
        <v>57</v>
      </c>
      <c r="J124491" t="s">
        <v>58</v>
      </c>
      <c r="K124491" t="s">
        <v>152</v>
      </c>
    </row>
    <row r="124492" spans="1:11" x14ac:dyDescent="0.3">
      <c r="A124492">
        <v>124827</v>
      </c>
      <c r="B124492" s="1">
        <v>45087</v>
      </c>
      <c r="C124492" s="9">
        <v>0.38489583333333338</v>
      </c>
      <c r="D124492">
        <v>2</v>
      </c>
      <c r="E124492">
        <v>8</v>
      </c>
      <c r="F124492" t="s">
        <v>35</v>
      </c>
      <c r="G124492">
        <v>32</v>
      </c>
      <c r="H124492">
        <v>3</v>
      </c>
      <c r="I124492" t="s">
        <v>44</v>
      </c>
      <c r="J124492" t="s">
        <v>54</v>
      </c>
      <c r="K124492" t="s">
        <v>130</v>
      </c>
    </row>
    <row r="124493" spans="1:11" x14ac:dyDescent="0.3">
      <c r="A124493">
        <v>124828</v>
      </c>
      <c r="B124493" s="1">
        <v>45087</v>
      </c>
      <c r="C124493" s="9">
        <v>0.38516203703703705</v>
      </c>
      <c r="D124493">
        <v>1</v>
      </c>
      <c r="E124493">
        <v>3</v>
      </c>
      <c r="F124493" t="s">
        <v>16</v>
      </c>
      <c r="G124493">
        <v>71</v>
      </c>
      <c r="H124493">
        <v>3.75</v>
      </c>
      <c r="I124493" t="s">
        <v>57</v>
      </c>
      <c r="J124493" t="s">
        <v>61</v>
      </c>
      <c r="K124493" t="s">
        <v>63</v>
      </c>
    </row>
    <row r="124494" spans="1:11" x14ac:dyDescent="0.3">
      <c r="A124494">
        <v>124829</v>
      </c>
      <c r="B124494" s="1">
        <v>45087</v>
      </c>
      <c r="C124494" s="9">
        <v>0.38575231481481481</v>
      </c>
      <c r="D124494">
        <v>2</v>
      </c>
      <c r="E124494">
        <v>8</v>
      </c>
      <c r="F124494" t="s">
        <v>35</v>
      </c>
      <c r="G124494">
        <v>44</v>
      </c>
      <c r="H124494">
        <v>2.5</v>
      </c>
      <c r="I124494" t="s">
        <v>17</v>
      </c>
      <c r="J124494" t="s">
        <v>18</v>
      </c>
      <c r="K124494" t="s">
        <v>153</v>
      </c>
    </row>
    <row r="124495" spans="1:11" x14ac:dyDescent="0.3">
      <c r="A124495">
        <v>124830</v>
      </c>
      <c r="B124495" s="1">
        <v>45087</v>
      </c>
      <c r="C124495" s="9">
        <v>0.38636574074074076</v>
      </c>
      <c r="D124495">
        <v>1</v>
      </c>
      <c r="E124495">
        <v>8</v>
      </c>
      <c r="F124495" t="s">
        <v>35</v>
      </c>
      <c r="G124495">
        <v>33</v>
      </c>
      <c r="H124495">
        <v>3.5</v>
      </c>
      <c r="I124495" t="s">
        <v>44</v>
      </c>
      <c r="J124495" t="s">
        <v>54</v>
      </c>
      <c r="K124495" t="s">
        <v>138</v>
      </c>
    </row>
    <row r="124496" spans="1:11" x14ac:dyDescent="0.3">
      <c r="A124496">
        <v>124831</v>
      </c>
      <c r="B124496" s="1">
        <v>45087</v>
      </c>
      <c r="C124496" s="9">
        <v>0.38667824074074075</v>
      </c>
      <c r="D124496">
        <v>2</v>
      </c>
      <c r="E124496">
        <v>8</v>
      </c>
      <c r="F124496" t="s">
        <v>35</v>
      </c>
      <c r="G124496">
        <v>61</v>
      </c>
      <c r="H124496">
        <v>4.75</v>
      </c>
      <c r="I124496" t="s">
        <v>69</v>
      </c>
      <c r="J124496" t="s">
        <v>70</v>
      </c>
      <c r="K124496" t="s">
        <v>142</v>
      </c>
    </row>
    <row r="124497" spans="1:11" x14ac:dyDescent="0.3">
      <c r="A124497">
        <v>124832</v>
      </c>
      <c r="B124497" s="1">
        <v>45087</v>
      </c>
      <c r="C124497" s="9">
        <v>0.3878240740740741</v>
      </c>
      <c r="D124497">
        <v>2</v>
      </c>
      <c r="E124497">
        <v>8</v>
      </c>
      <c r="F124497" t="s">
        <v>35</v>
      </c>
      <c r="G124497">
        <v>57</v>
      </c>
      <c r="H124497">
        <v>3.1</v>
      </c>
      <c r="I124497" t="s">
        <v>17</v>
      </c>
      <c r="J124497" t="s">
        <v>42</v>
      </c>
      <c r="K124497" t="s">
        <v>131</v>
      </c>
    </row>
    <row r="124498" spans="1:11" x14ac:dyDescent="0.3">
      <c r="A124498">
        <v>124833</v>
      </c>
      <c r="B124498" s="1">
        <v>45087</v>
      </c>
      <c r="C124498" s="9">
        <v>0.3878240740740741</v>
      </c>
      <c r="D124498">
        <v>1</v>
      </c>
      <c r="E124498">
        <v>8</v>
      </c>
      <c r="F124498" t="s">
        <v>35</v>
      </c>
      <c r="G124498">
        <v>77</v>
      </c>
      <c r="H124498">
        <v>3</v>
      </c>
      <c r="I124498" t="s">
        <v>57</v>
      </c>
      <c r="J124498" t="s">
        <v>58</v>
      </c>
      <c r="K124498" t="s">
        <v>59</v>
      </c>
    </row>
    <row r="124499" spans="1:11" x14ac:dyDescent="0.3">
      <c r="A124499">
        <v>124834</v>
      </c>
      <c r="B124499" s="1">
        <v>45087</v>
      </c>
      <c r="C124499" s="9">
        <v>0.38815972222222223</v>
      </c>
      <c r="D124499">
        <v>1</v>
      </c>
      <c r="E124499">
        <v>3</v>
      </c>
      <c r="F124499" t="s">
        <v>16</v>
      </c>
      <c r="G124499">
        <v>53</v>
      </c>
      <c r="H124499">
        <v>3</v>
      </c>
      <c r="I124499" t="s">
        <v>17</v>
      </c>
      <c r="J124499" t="s">
        <v>42</v>
      </c>
      <c r="K124499" t="s">
        <v>160</v>
      </c>
    </row>
    <row r="124500" spans="1:11" x14ac:dyDescent="0.3">
      <c r="A124500">
        <v>124835</v>
      </c>
      <c r="B124500" s="1">
        <v>45087</v>
      </c>
      <c r="C124500" s="9">
        <v>0.38815972222222223</v>
      </c>
      <c r="D124500">
        <v>1</v>
      </c>
      <c r="E124500">
        <v>3</v>
      </c>
      <c r="F124500" t="s">
        <v>16</v>
      </c>
      <c r="G124500">
        <v>37</v>
      </c>
      <c r="H124500">
        <v>3</v>
      </c>
      <c r="I124500" t="s">
        <v>44</v>
      </c>
      <c r="J124500" t="s">
        <v>50</v>
      </c>
      <c r="K124500" t="s">
        <v>51</v>
      </c>
    </row>
    <row r="124501" spans="1:11" x14ac:dyDescent="0.3">
      <c r="A124501">
        <v>124836</v>
      </c>
      <c r="B124501" s="1">
        <v>45087</v>
      </c>
      <c r="C124501" s="9">
        <v>0.38815972222222223</v>
      </c>
      <c r="D124501">
        <v>1</v>
      </c>
      <c r="E124501">
        <v>3</v>
      </c>
      <c r="F124501" t="s">
        <v>16</v>
      </c>
      <c r="G124501">
        <v>74</v>
      </c>
      <c r="H124501">
        <v>3.5</v>
      </c>
      <c r="I124501" t="s">
        <v>57</v>
      </c>
      <c r="J124501" t="s">
        <v>74</v>
      </c>
      <c r="K124501" t="s">
        <v>75</v>
      </c>
    </row>
    <row r="124502" spans="1:11" x14ac:dyDescent="0.3">
      <c r="A124502">
        <v>124837</v>
      </c>
      <c r="B124502" s="1">
        <v>45087</v>
      </c>
      <c r="C124502" s="9">
        <v>0.38843749999999999</v>
      </c>
      <c r="D124502">
        <v>2</v>
      </c>
      <c r="E124502">
        <v>5</v>
      </c>
      <c r="F124502" t="s">
        <v>34</v>
      </c>
      <c r="G124502">
        <v>41</v>
      </c>
      <c r="H124502">
        <v>4.25</v>
      </c>
      <c r="I124502" t="s">
        <v>44</v>
      </c>
      <c r="J124502" t="s">
        <v>50</v>
      </c>
      <c r="K124502" t="s">
        <v>161</v>
      </c>
    </row>
    <row r="124503" spans="1:11" x14ac:dyDescent="0.3">
      <c r="A124503">
        <v>124838</v>
      </c>
      <c r="B124503" s="1">
        <v>45087</v>
      </c>
      <c r="C124503" s="9">
        <v>0.38843749999999999</v>
      </c>
      <c r="D124503">
        <v>1</v>
      </c>
      <c r="E124503">
        <v>5</v>
      </c>
      <c r="F124503" t="s">
        <v>34</v>
      </c>
      <c r="G124503">
        <v>63</v>
      </c>
      <c r="H124503">
        <v>0.8</v>
      </c>
      <c r="I124503" t="s">
        <v>81</v>
      </c>
      <c r="J124503" t="s">
        <v>84</v>
      </c>
      <c r="K124503" t="s">
        <v>87</v>
      </c>
    </row>
    <row r="124504" spans="1:11" x14ac:dyDescent="0.3">
      <c r="A124504">
        <v>124839</v>
      </c>
      <c r="B124504" s="1">
        <v>45087</v>
      </c>
      <c r="C124504" s="9">
        <v>0.38846064814814812</v>
      </c>
      <c r="D124504">
        <v>1</v>
      </c>
      <c r="E124504">
        <v>3</v>
      </c>
      <c r="F124504" t="s">
        <v>16</v>
      </c>
      <c r="G124504">
        <v>34</v>
      </c>
      <c r="H124504">
        <v>2.4500000000000002</v>
      </c>
      <c r="I124504" t="s">
        <v>44</v>
      </c>
      <c r="J124504" t="s">
        <v>65</v>
      </c>
      <c r="K124504" t="s">
        <v>158</v>
      </c>
    </row>
    <row r="124505" spans="1:11" x14ac:dyDescent="0.3">
      <c r="A124505">
        <v>124840</v>
      </c>
      <c r="B124505" s="1">
        <v>45087</v>
      </c>
      <c r="C124505" s="9">
        <v>0.38846064814814812</v>
      </c>
      <c r="D124505">
        <v>1</v>
      </c>
      <c r="E124505">
        <v>3</v>
      </c>
      <c r="F124505" t="s">
        <v>16</v>
      </c>
      <c r="G124505">
        <v>75</v>
      </c>
      <c r="H124505">
        <v>3.5</v>
      </c>
      <c r="I124505" t="s">
        <v>57</v>
      </c>
      <c r="J124505" t="s">
        <v>61</v>
      </c>
      <c r="K124505" t="s">
        <v>73</v>
      </c>
    </row>
    <row r="124506" spans="1:11" x14ac:dyDescent="0.3">
      <c r="A124506">
        <v>124841</v>
      </c>
      <c r="B124506" s="1">
        <v>45087</v>
      </c>
      <c r="C124506" s="9">
        <v>0.3885763888888889</v>
      </c>
      <c r="D124506">
        <v>2</v>
      </c>
      <c r="E124506">
        <v>5</v>
      </c>
      <c r="F124506" t="s">
        <v>34</v>
      </c>
      <c r="G124506">
        <v>28</v>
      </c>
      <c r="H124506">
        <v>2</v>
      </c>
      <c r="I124506" t="s">
        <v>44</v>
      </c>
      <c r="J124506" t="s">
        <v>54</v>
      </c>
      <c r="K124506" t="s">
        <v>134</v>
      </c>
    </row>
    <row r="124507" spans="1:11" x14ac:dyDescent="0.3">
      <c r="A124507">
        <v>124842</v>
      </c>
      <c r="B124507" s="1">
        <v>45087</v>
      </c>
      <c r="C124507" s="9">
        <v>0.38869212962962968</v>
      </c>
      <c r="D124507">
        <v>1</v>
      </c>
      <c r="E124507">
        <v>3</v>
      </c>
      <c r="F124507" t="s">
        <v>16</v>
      </c>
      <c r="G124507">
        <v>44</v>
      </c>
      <c r="H124507">
        <v>2.5</v>
      </c>
      <c r="I124507" t="s">
        <v>17</v>
      </c>
      <c r="J124507" t="s">
        <v>18</v>
      </c>
      <c r="K124507" t="s">
        <v>153</v>
      </c>
    </row>
    <row r="124508" spans="1:11" x14ac:dyDescent="0.3">
      <c r="A124508">
        <v>124843</v>
      </c>
      <c r="B124508" s="1">
        <v>45087</v>
      </c>
      <c r="C124508" s="9">
        <v>0.38938657407407407</v>
      </c>
      <c r="D124508">
        <v>2</v>
      </c>
      <c r="E124508">
        <v>5</v>
      </c>
      <c r="F124508" t="s">
        <v>34</v>
      </c>
      <c r="G124508">
        <v>53</v>
      </c>
      <c r="H124508">
        <v>3</v>
      </c>
      <c r="I124508" t="s">
        <v>17</v>
      </c>
      <c r="J124508" t="s">
        <v>42</v>
      </c>
      <c r="K124508" t="s">
        <v>160</v>
      </c>
    </row>
    <row r="124509" spans="1:11" x14ac:dyDescent="0.3">
      <c r="A124509">
        <v>124844</v>
      </c>
      <c r="B124509" s="1">
        <v>45087</v>
      </c>
      <c r="C124509" s="9">
        <v>0.38938657407407407</v>
      </c>
      <c r="D124509">
        <v>1</v>
      </c>
      <c r="E124509">
        <v>5</v>
      </c>
      <c r="F124509" t="s">
        <v>34</v>
      </c>
      <c r="G124509">
        <v>8</v>
      </c>
      <c r="H124509">
        <v>45</v>
      </c>
      <c r="I124509" t="s">
        <v>103</v>
      </c>
      <c r="J124509" t="s">
        <v>111</v>
      </c>
      <c r="K124509" t="s">
        <v>112</v>
      </c>
    </row>
    <row r="124510" spans="1:11" x14ac:dyDescent="0.3">
      <c r="A124510">
        <v>124845</v>
      </c>
      <c r="B124510" s="1">
        <v>45087</v>
      </c>
      <c r="C124510" s="9">
        <v>0.38961805555555556</v>
      </c>
      <c r="D124510">
        <v>1</v>
      </c>
      <c r="E124510">
        <v>5</v>
      </c>
      <c r="F124510" t="s">
        <v>34</v>
      </c>
      <c r="G124510">
        <v>48</v>
      </c>
      <c r="H124510">
        <v>2.5</v>
      </c>
      <c r="I124510" t="s">
        <v>17</v>
      </c>
      <c r="J124510" t="s">
        <v>37</v>
      </c>
      <c r="K124510" t="s">
        <v>154</v>
      </c>
    </row>
    <row r="124511" spans="1:11" x14ac:dyDescent="0.3">
      <c r="A124511">
        <v>124846</v>
      </c>
      <c r="B124511" s="1">
        <v>45087</v>
      </c>
      <c r="C124511" s="9">
        <v>0.38974537037037038</v>
      </c>
      <c r="D124511">
        <v>1</v>
      </c>
      <c r="E124511">
        <v>3</v>
      </c>
      <c r="F124511" t="s">
        <v>16</v>
      </c>
      <c r="G124511">
        <v>42</v>
      </c>
      <c r="H124511">
        <v>2.5</v>
      </c>
      <c r="I124511" t="s">
        <v>17</v>
      </c>
      <c r="J124511" t="s">
        <v>18</v>
      </c>
      <c r="K124511" t="s">
        <v>141</v>
      </c>
    </row>
    <row r="124512" spans="1:11" x14ac:dyDescent="0.3">
      <c r="A124512">
        <v>124847</v>
      </c>
      <c r="B124512" s="1">
        <v>45087</v>
      </c>
      <c r="C124512" s="9">
        <v>0.38974537037037038</v>
      </c>
      <c r="D124512">
        <v>1</v>
      </c>
      <c r="E124512">
        <v>3</v>
      </c>
      <c r="F124512" t="s">
        <v>16</v>
      </c>
      <c r="G124512">
        <v>71</v>
      </c>
      <c r="H124512">
        <v>3.75</v>
      </c>
      <c r="I124512" t="s">
        <v>57</v>
      </c>
      <c r="J124512" t="s">
        <v>61</v>
      </c>
      <c r="K124512" t="s">
        <v>63</v>
      </c>
    </row>
    <row r="124513" spans="1:11" x14ac:dyDescent="0.3">
      <c r="A124513">
        <v>124848</v>
      </c>
      <c r="B124513" s="1">
        <v>45087</v>
      </c>
      <c r="C124513" s="9">
        <v>0.39004629629629628</v>
      </c>
      <c r="D124513">
        <v>1</v>
      </c>
      <c r="E124513">
        <v>8</v>
      </c>
      <c r="F124513" t="s">
        <v>35</v>
      </c>
      <c r="G124513">
        <v>43</v>
      </c>
      <c r="H124513">
        <v>3</v>
      </c>
      <c r="I124513" t="s">
        <v>17</v>
      </c>
      <c r="J124513" t="s">
        <v>18</v>
      </c>
      <c r="K124513" t="s">
        <v>143</v>
      </c>
    </row>
    <row r="124514" spans="1:11" x14ac:dyDescent="0.3">
      <c r="A124514">
        <v>124849</v>
      </c>
      <c r="B124514" s="1">
        <v>45087</v>
      </c>
      <c r="C124514" s="9">
        <v>0.39031250000000001</v>
      </c>
      <c r="D124514">
        <v>1</v>
      </c>
      <c r="E124514">
        <v>8</v>
      </c>
      <c r="F124514" t="s">
        <v>35</v>
      </c>
      <c r="G124514">
        <v>55</v>
      </c>
      <c r="H124514">
        <v>4</v>
      </c>
      <c r="I124514" t="s">
        <v>17</v>
      </c>
      <c r="J124514" t="s">
        <v>42</v>
      </c>
      <c r="K124514" t="s">
        <v>149</v>
      </c>
    </row>
    <row r="124515" spans="1:11" x14ac:dyDescent="0.3">
      <c r="A124515">
        <v>124850</v>
      </c>
      <c r="B124515" s="1">
        <v>45087</v>
      </c>
      <c r="C124515" s="9">
        <v>0.39035879629629627</v>
      </c>
      <c r="D124515">
        <v>1</v>
      </c>
      <c r="E124515">
        <v>8</v>
      </c>
      <c r="F124515" t="s">
        <v>35</v>
      </c>
      <c r="G124515">
        <v>55</v>
      </c>
      <c r="H124515">
        <v>4</v>
      </c>
      <c r="I124515" t="s">
        <v>17</v>
      </c>
      <c r="J124515" t="s">
        <v>42</v>
      </c>
      <c r="K124515" t="s">
        <v>149</v>
      </c>
    </row>
    <row r="124516" spans="1:11" x14ac:dyDescent="0.3">
      <c r="A124516">
        <v>124851</v>
      </c>
      <c r="B124516" s="1">
        <v>45087</v>
      </c>
      <c r="C124516" s="9">
        <v>0.39035879629629627</v>
      </c>
      <c r="D124516">
        <v>1</v>
      </c>
      <c r="E124516">
        <v>8</v>
      </c>
      <c r="F124516" t="s">
        <v>35</v>
      </c>
      <c r="G124516">
        <v>77</v>
      </c>
      <c r="H124516">
        <v>3</v>
      </c>
      <c r="I124516" t="s">
        <v>57</v>
      </c>
      <c r="J124516" t="s">
        <v>58</v>
      </c>
      <c r="K124516" t="s">
        <v>59</v>
      </c>
    </row>
    <row r="124517" spans="1:11" x14ac:dyDescent="0.3">
      <c r="A124517">
        <v>124852</v>
      </c>
      <c r="B124517" s="1">
        <v>45087</v>
      </c>
      <c r="C124517" s="9">
        <v>0.39070601851851849</v>
      </c>
      <c r="D124517">
        <v>2</v>
      </c>
      <c r="E124517">
        <v>8</v>
      </c>
      <c r="F124517" t="s">
        <v>35</v>
      </c>
      <c r="G124517">
        <v>34</v>
      </c>
      <c r="H124517">
        <v>2.4500000000000002</v>
      </c>
      <c r="I124517" t="s">
        <v>44</v>
      </c>
      <c r="J124517" t="s">
        <v>65</v>
      </c>
      <c r="K124517" t="s">
        <v>158</v>
      </c>
    </row>
    <row r="124518" spans="1:11" x14ac:dyDescent="0.3">
      <c r="A124518">
        <v>124853</v>
      </c>
      <c r="B124518" s="1">
        <v>45087</v>
      </c>
      <c r="C124518" s="9">
        <v>0.39070601851851849</v>
      </c>
      <c r="D124518">
        <v>1</v>
      </c>
      <c r="E124518">
        <v>8</v>
      </c>
      <c r="F124518" t="s">
        <v>35</v>
      </c>
      <c r="G124518">
        <v>83</v>
      </c>
      <c r="H124518">
        <v>14</v>
      </c>
      <c r="I124518" t="s">
        <v>97</v>
      </c>
      <c r="J124518" t="s">
        <v>100</v>
      </c>
      <c r="K124518" t="s">
        <v>102</v>
      </c>
    </row>
    <row r="124519" spans="1:11" x14ac:dyDescent="0.3">
      <c r="A124519">
        <v>124854</v>
      </c>
      <c r="B124519" s="1">
        <v>45087</v>
      </c>
      <c r="C124519" s="9">
        <v>0.39093749999999999</v>
      </c>
      <c r="D124519">
        <v>1</v>
      </c>
      <c r="E124519">
        <v>5</v>
      </c>
      <c r="F124519" t="s">
        <v>34</v>
      </c>
      <c r="G124519">
        <v>25</v>
      </c>
      <c r="H124519">
        <v>2.2000000000000002</v>
      </c>
      <c r="I124519" t="s">
        <v>44</v>
      </c>
      <c r="J124519" t="s">
        <v>47</v>
      </c>
      <c r="K124519" t="s">
        <v>157</v>
      </c>
    </row>
    <row r="124520" spans="1:11" x14ac:dyDescent="0.3">
      <c r="A124520">
        <v>124855</v>
      </c>
      <c r="B124520" s="1">
        <v>45087</v>
      </c>
      <c r="C124520" s="9">
        <v>0.39093749999999999</v>
      </c>
      <c r="D124520">
        <v>1</v>
      </c>
      <c r="E124520">
        <v>5</v>
      </c>
      <c r="F124520" t="s">
        <v>34</v>
      </c>
      <c r="G124520">
        <v>73</v>
      </c>
      <c r="H124520">
        <v>3.75</v>
      </c>
      <c r="I124520" t="s">
        <v>57</v>
      </c>
      <c r="J124520" t="s">
        <v>61</v>
      </c>
      <c r="K124520" t="s">
        <v>62</v>
      </c>
    </row>
    <row r="124521" spans="1:11" x14ac:dyDescent="0.3">
      <c r="A124521">
        <v>124856</v>
      </c>
      <c r="B124521" s="1">
        <v>45087</v>
      </c>
      <c r="C124521" s="9">
        <v>0.39190972222222226</v>
      </c>
      <c r="D124521">
        <v>1</v>
      </c>
      <c r="E124521">
        <v>8</v>
      </c>
      <c r="F124521" t="s">
        <v>35</v>
      </c>
      <c r="G124521">
        <v>30</v>
      </c>
      <c r="H124521">
        <v>3</v>
      </c>
      <c r="I124521" t="s">
        <v>44</v>
      </c>
      <c r="J124521" t="s">
        <v>54</v>
      </c>
      <c r="K124521" t="s">
        <v>167</v>
      </c>
    </row>
    <row r="124522" spans="1:11" x14ac:dyDescent="0.3">
      <c r="A124522">
        <v>124857</v>
      </c>
      <c r="B124522" s="1">
        <v>45087</v>
      </c>
      <c r="C124522" s="9">
        <v>0.39243055555555556</v>
      </c>
      <c r="D124522">
        <v>2</v>
      </c>
      <c r="E124522">
        <v>3</v>
      </c>
      <c r="F124522" t="s">
        <v>16</v>
      </c>
      <c r="G124522">
        <v>51</v>
      </c>
      <c r="H124522">
        <v>3</v>
      </c>
      <c r="I124522" t="s">
        <v>17</v>
      </c>
      <c r="J124522" t="s">
        <v>37</v>
      </c>
      <c r="K124522" t="s">
        <v>139</v>
      </c>
    </row>
    <row r="124523" spans="1:11" x14ac:dyDescent="0.3">
      <c r="A124523">
        <v>124858</v>
      </c>
      <c r="B124523" s="1">
        <v>45087</v>
      </c>
      <c r="C124523" s="9">
        <v>0.39243055555555556</v>
      </c>
      <c r="D124523">
        <v>1</v>
      </c>
      <c r="E124523">
        <v>3</v>
      </c>
      <c r="F124523" t="s">
        <v>16</v>
      </c>
      <c r="G124523">
        <v>75</v>
      </c>
      <c r="H124523">
        <v>3.5</v>
      </c>
      <c r="I124523" t="s">
        <v>57</v>
      </c>
      <c r="J124523" t="s">
        <v>61</v>
      </c>
      <c r="K124523" t="s">
        <v>73</v>
      </c>
    </row>
    <row r="124524" spans="1:11" x14ac:dyDescent="0.3">
      <c r="A124524">
        <v>124859</v>
      </c>
      <c r="B124524" s="1">
        <v>45087</v>
      </c>
      <c r="C124524" s="9">
        <v>0.39262731481481478</v>
      </c>
      <c r="D124524">
        <v>2</v>
      </c>
      <c r="E124524">
        <v>8</v>
      </c>
      <c r="F124524" t="s">
        <v>35</v>
      </c>
      <c r="G124524">
        <v>60</v>
      </c>
      <c r="H124524">
        <v>3.75</v>
      </c>
      <c r="I124524" t="s">
        <v>69</v>
      </c>
      <c r="J124524" t="s">
        <v>70</v>
      </c>
      <c r="K124524" t="s">
        <v>151</v>
      </c>
    </row>
    <row r="124525" spans="1:11" x14ac:dyDescent="0.3">
      <c r="A124525">
        <v>124860</v>
      </c>
      <c r="B124525" s="1">
        <v>45087</v>
      </c>
      <c r="C124525" s="9">
        <v>0.39270833333333338</v>
      </c>
      <c r="D124525">
        <v>1</v>
      </c>
      <c r="E124525">
        <v>5</v>
      </c>
      <c r="F124525" t="s">
        <v>34</v>
      </c>
      <c r="G124525">
        <v>57</v>
      </c>
      <c r="H124525">
        <v>3.1</v>
      </c>
      <c r="I124525" t="s">
        <v>17</v>
      </c>
      <c r="J124525" t="s">
        <v>42</v>
      </c>
      <c r="K124525" t="s">
        <v>131</v>
      </c>
    </row>
    <row r="124526" spans="1:11" x14ac:dyDescent="0.3">
      <c r="A124526">
        <v>124861</v>
      </c>
      <c r="B124526" s="1">
        <v>45087</v>
      </c>
      <c r="C124526" s="9">
        <v>0.39270833333333338</v>
      </c>
      <c r="D124526">
        <v>1</v>
      </c>
      <c r="E124526">
        <v>5</v>
      </c>
      <c r="F124526" t="s">
        <v>34</v>
      </c>
      <c r="G124526">
        <v>71</v>
      </c>
      <c r="H124526">
        <v>3.75</v>
      </c>
      <c r="I124526" t="s">
        <v>57</v>
      </c>
      <c r="J124526" t="s">
        <v>61</v>
      </c>
      <c r="K124526" t="s">
        <v>63</v>
      </c>
    </row>
    <row r="124527" spans="1:11" x14ac:dyDescent="0.3">
      <c r="A124527">
        <v>124862</v>
      </c>
      <c r="B124527" s="1">
        <v>45087</v>
      </c>
      <c r="C124527" s="9">
        <v>0.39437499999999998</v>
      </c>
      <c r="D124527">
        <v>2</v>
      </c>
      <c r="E124527">
        <v>8</v>
      </c>
      <c r="F124527" t="s">
        <v>35</v>
      </c>
      <c r="G124527">
        <v>57</v>
      </c>
      <c r="H124527">
        <v>3.1</v>
      </c>
      <c r="I124527" t="s">
        <v>17</v>
      </c>
      <c r="J124527" t="s">
        <v>42</v>
      </c>
      <c r="K124527" t="s">
        <v>131</v>
      </c>
    </row>
    <row r="124528" spans="1:11" x14ac:dyDescent="0.3">
      <c r="A124528">
        <v>124863</v>
      </c>
      <c r="B124528" s="1">
        <v>45087</v>
      </c>
      <c r="C124528" s="9">
        <v>0.39450231481481479</v>
      </c>
      <c r="D124528">
        <v>1</v>
      </c>
      <c r="E124528">
        <v>8</v>
      </c>
      <c r="F124528" t="s">
        <v>35</v>
      </c>
      <c r="G124528">
        <v>56</v>
      </c>
      <c r="H124528">
        <v>2.5499999999999998</v>
      </c>
      <c r="I124528" t="s">
        <v>17</v>
      </c>
      <c r="J124528" t="s">
        <v>42</v>
      </c>
      <c r="K124528" t="s">
        <v>137</v>
      </c>
    </row>
    <row r="124529" spans="1:11" x14ac:dyDescent="0.3">
      <c r="A124529">
        <v>124864</v>
      </c>
      <c r="B124529" s="1">
        <v>45087</v>
      </c>
      <c r="C124529" s="9">
        <v>0.39450231481481479</v>
      </c>
      <c r="D124529">
        <v>1</v>
      </c>
      <c r="E124529">
        <v>8</v>
      </c>
      <c r="F124529" t="s">
        <v>35</v>
      </c>
      <c r="G124529">
        <v>17</v>
      </c>
      <c r="H124529">
        <v>9.5</v>
      </c>
      <c r="I124529" t="s">
        <v>88</v>
      </c>
      <c r="J124529" t="s">
        <v>91</v>
      </c>
      <c r="K124529" t="s">
        <v>60</v>
      </c>
    </row>
    <row r="124530" spans="1:11" x14ac:dyDescent="0.3">
      <c r="A124530">
        <v>124865</v>
      </c>
      <c r="B124530" s="1">
        <v>45087</v>
      </c>
      <c r="C124530" s="9">
        <v>0.39461805555555557</v>
      </c>
      <c r="D124530">
        <v>2</v>
      </c>
      <c r="E124530">
        <v>8</v>
      </c>
      <c r="F124530" t="s">
        <v>35</v>
      </c>
      <c r="G124530">
        <v>37</v>
      </c>
      <c r="H124530">
        <v>3</v>
      </c>
      <c r="I124530" t="s">
        <v>44</v>
      </c>
      <c r="J124530" t="s">
        <v>50</v>
      </c>
      <c r="K124530" t="s">
        <v>51</v>
      </c>
    </row>
    <row r="124531" spans="1:11" x14ac:dyDescent="0.3">
      <c r="A124531">
        <v>124866</v>
      </c>
      <c r="B124531" s="1">
        <v>45087</v>
      </c>
      <c r="C124531" s="9">
        <v>0.39461805555555557</v>
      </c>
      <c r="D124531">
        <v>2</v>
      </c>
      <c r="E124531">
        <v>8</v>
      </c>
      <c r="F124531" t="s">
        <v>35</v>
      </c>
      <c r="G124531">
        <v>84</v>
      </c>
      <c r="H124531">
        <v>0.8</v>
      </c>
      <c r="I124531" t="s">
        <v>81</v>
      </c>
      <c r="J124531" t="s">
        <v>84</v>
      </c>
      <c r="K124531" t="s">
        <v>86</v>
      </c>
    </row>
    <row r="124532" spans="1:11" x14ac:dyDescent="0.3">
      <c r="A124532">
        <v>124867</v>
      </c>
      <c r="B124532" s="1">
        <v>45087</v>
      </c>
      <c r="C124532" s="9">
        <v>0.39505787037037038</v>
      </c>
      <c r="D124532">
        <v>2</v>
      </c>
      <c r="E124532">
        <v>5</v>
      </c>
      <c r="F124532" t="s">
        <v>34</v>
      </c>
      <c r="G124532">
        <v>54</v>
      </c>
      <c r="H124532">
        <v>2.5</v>
      </c>
      <c r="I124532" t="s">
        <v>17</v>
      </c>
      <c r="J124532" t="s">
        <v>42</v>
      </c>
      <c r="K124532" t="s">
        <v>148</v>
      </c>
    </row>
    <row r="124533" spans="1:11" x14ac:dyDescent="0.3">
      <c r="A124533">
        <v>124868</v>
      </c>
      <c r="B124533" s="1">
        <v>45087</v>
      </c>
      <c r="C124533" s="9">
        <v>0.39525462962962959</v>
      </c>
      <c r="D124533">
        <v>2</v>
      </c>
      <c r="E124533">
        <v>3</v>
      </c>
      <c r="F124533" t="s">
        <v>16</v>
      </c>
      <c r="G124533">
        <v>43</v>
      </c>
      <c r="H124533">
        <v>3</v>
      </c>
      <c r="I124533" t="s">
        <v>17</v>
      </c>
      <c r="J124533" t="s">
        <v>18</v>
      </c>
      <c r="K124533" t="s">
        <v>143</v>
      </c>
    </row>
    <row r="124534" spans="1:11" x14ac:dyDescent="0.3">
      <c r="A124534">
        <v>124869</v>
      </c>
      <c r="B124534" s="1">
        <v>45087</v>
      </c>
      <c r="C124534" s="9">
        <v>0.39542824074074073</v>
      </c>
      <c r="D124534">
        <v>2</v>
      </c>
      <c r="E124534">
        <v>8</v>
      </c>
      <c r="F124534" t="s">
        <v>35</v>
      </c>
      <c r="G124534">
        <v>37</v>
      </c>
      <c r="H124534">
        <v>3</v>
      </c>
      <c r="I124534" t="s">
        <v>44</v>
      </c>
      <c r="J124534" t="s">
        <v>50</v>
      </c>
      <c r="K124534" t="s">
        <v>51</v>
      </c>
    </row>
    <row r="124535" spans="1:11" x14ac:dyDescent="0.3">
      <c r="A124535">
        <v>124870</v>
      </c>
      <c r="B124535" s="1">
        <v>45087</v>
      </c>
      <c r="C124535" s="9">
        <v>0.39542824074074073</v>
      </c>
      <c r="D124535">
        <v>1</v>
      </c>
      <c r="E124535">
        <v>8</v>
      </c>
      <c r="F124535" t="s">
        <v>35</v>
      </c>
      <c r="G124535">
        <v>63</v>
      </c>
      <c r="H124535">
        <v>0.8</v>
      </c>
      <c r="I124535" t="s">
        <v>81</v>
      </c>
      <c r="J124535" t="s">
        <v>84</v>
      </c>
      <c r="K124535" t="s">
        <v>87</v>
      </c>
    </row>
    <row r="124536" spans="1:11" x14ac:dyDescent="0.3">
      <c r="A124536">
        <v>124871</v>
      </c>
      <c r="B124536" s="1">
        <v>45087</v>
      </c>
      <c r="C124536" s="9">
        <v>0.39549768518518519</v>
      </c>
      <c r="D124536">
        <v>2</v>
      </c>
      <c r="E124536">
        <v>5</v>
      </c>
      <c r="F124536" t="s">
        <v>34</v>
      </c>
      <c r="G124536">
        <v>60</v>
      </c>
      <c r="H124536">
        <v>3.75</v>
      </c>
      <c r="I124536" t="s">
        <v>69</v>
      </c>
      <c r="J124536" t="s">
        <v>70</v>
      </c>
      <c r="K124536" t="s">
        <v>151</v>
      </c>
    </row>
    <row r="124537" spans="1:11" x14ac:dyDescent="0.3">
      <c r="A124537">
        <v>124872</v>
      </c>
      <c r="B124537" s="1">
        <v>45087</v>
      </c>
      <c r="C124537" s="9">
        <v>0.39601851851851855</v>
      </c>
      <c r="D124537">
        <v>2</v>
      </c>
      <c r="E124537">
        <v>5</v>
      </c>
      <c r="F124537" t="s">
        <v>34</v>
      </c>
      <c r="G124537">
        <v>38</v>
      </c>
      <c r="H124537">
        <v>3.75</v>
      </c>
      <c r="I124537" t="s">
        <v>44</v>
      </c>
      <c r="J124537" t="s">
        <v>50</v>
      </c>
      <c r="K124537" t="s">
        <v>68</v>
      </c>
    </row>
    <row r="124538" spans="1:11" x14ac:dyDescent="0.3">
      <c r="A124538">
        <v>124873</v>
      </c>
      <c r="B124538" s="1">
        <v>45087</v>
      </c>
      <c r="C124538" s="9">
        <v>0.39601851851851855</v>
      </c>
      <c r="D124538">
        <v>1</v>
      </c>
      <c r="E124538">
        <v>5</v>
      </c>
      <c r="F124538" t="s">
        <v>34</v>
      </c>
      <c r="G124538">
        <v>65</v>
      </c>
      <c r="H124538">
        <v>0.8</v>
      </c>
      <c r="I124538" t="s">
        <v>81</v>
      </c>
      <c r="J124538" t="s">
        <v>82</v>
      </c>
      <c r="K124538" t="s">
        <v>83</v>
      </c>
    </row>
    <row r="124539" spans="1:11" x14ac:dyDescent="0.3">
      <c r="A124539">
        <v>124874</v>
      </c>
      <c r="B124539" s="1">
        <v>45087</v>
      </c>
      <c r="C124539" s="9">
        <v>0.39601851851851855</v>
      </c>
      <c r="D124539">
        <v>1</v>
      </c>
      <c r="E124539">
        <v>5</v>
      </c>
      <c r="F124539" t="s">
        <v>34</v>
      </c>
      <c r="G124539">
        <v>16</v>
      </c>
      <c r="H124539">
        <v>8.9499999999999993</v>
      </c>
      <c r="I124539" t="s">
        <v>88</v>
      </c>
      <c r="J124539" t="s">
        <v>91</v>
      </c>
      <c r="K124539" t="s">
        <v>43</v>
      </c>
    </row>
    <row r="124540" spans="1:11" x14ac:dyDescent="0.3">
      <c r="A124540">
        <v>124875</v>
      </c>
      <c r="B124540" s="1">
        <v>45087</v>
      </c>
      <c r="C124540" s="9">
        <v>0.39614583333333336</v>
      </c>
      <c r="D124540">
        <v>2</v>
      </c>
      <c r="E124540">
        <v>3</v>
      </c>
      <c r="F124540" t="s">
        <v>16</v>
      </c>
      <c r="G124540">
        <v>53</v>
      </c>
      <c r="H124540">
        <v>3</v>
      </c>
      <c r="I124540" t="s">
        <v>17</v>
      </c>
      <c r="J124540" t="s">
        <v>42</v>
      </c>
      <c r="K124540" t="s">
        <v>160</v>
      </c>
    </row>
    <row r="124541" spans="1:11" x14ac:dyDescent="0.3">
      <c r="A124541">
        <v>124876</v>
      </c>
      <c r="B124541" s="1">
        <v>45087</v>
      </c>
      <c r="C124541" s="9">
        <v>0.39622685185185186</v>
      </c>
      <c r="D124541">
        <v>1</v>
      </c>
      <c r="E124541">
        <v>3</v>
      </c>
      <c r="F124541" t="s">
        <v>16</v>
      </c>
      <c r="G124541">
        <v>24</v>
      </c>
      <c r="H124541">
        <v>3</v>
      </c>
      <c r="I124541" t="s">
        <v>44</v>
      </c>
      <c r="J124541" t="s">
        <v>45</v>
      </c>
      <c r="K124541" t="s">
        <v>150</v>
      </c>
    </row>
    <row r="124542" spans="1:11" x14ac:dyDescent="0.3">
      <c r="A124542">
        <v>124877</v>
      </c>
      <c r="B124542" s="1">
        <v>45087</v>
      </c>
      <c r="C124542" s="9">
        <v>0.39622685185185186</v>
      </c>
      <c r="D124542">
        <v>1</v>
      </c>
      <c r="E124542">
        <v>3</v>
      </c>
      <c r="F124542" t="s">
        <v>16</v>
      </c>
      <c r="G124542">
        <v>69</v>
      </c>
      <c r="H124542">
        <v>3.25</v>
      </c>
      <c r="I124542" t="s">
        <v>57</v>
      </c>
      <c r="J124542" t="s">
        <v>74</v>
      </c>
      <c r="K124542" t="s">
        <v>77</v>
      </c>
    </row>
    <row r="124543" spans="1:11" x14ac:dyDescent="0.3">
      <c r="A124543">
        <v>124878</v>
      </c>
      <c r="B124543" s="1">
        <v>45087</v>
      </c>
      <c r="C124543" s="9">
        <v>0.39642361111111107</v>
      </c>
      <c r="D124543">
        <v>2</v>
      </c>
      <c r="E124543">
        <v>5</v>
      </c>
      <c r="F124543" t="s">
        <v>34</v>
      </c>
      <c r="G124543">
        <v>57</v>
      </c>
      <c r="H124543">
        <v>3.1</v>
      </c>
      <c r="I124543" t="s">
        <v>17</v>
      </c>
      <c r="J124543" t="s">
        <v>42</v>
      </c>
      <c r="K124543" t="s">
        <v>131</v>
      </c>
    </row>
    <row r="124544" spans="1:11" x14ac:dyDescent="0.3">
      <c r="A124544">
        <v>124879</v>
      </c>
      <c r="B124544" s="1">
        <v>45087</v>
      </c>
      <c r="C124544" s="9">
        <v>0.3967013888888889</v>
      </c>
      <c r="D124544">
        <v>1</v>
      </c>
      <c r="E124544">
        <v>5</v>
      </c>
      <c r="F124544" t="s">
        <v>34</v>
      </c>
      <c r="G124544">
        <v>71</v>
      </c>
      <c r="H124544">
        <v>3.75</v>
      </c>
      <c r="I124544" t="s">
        <v>57</v>
      </c>
      <c r="J124544" t="s">
        <v>61</v>
      </c>
      <c r="K124544" t="s">
        <v>63</v>
      </c>
    </row>
    <row r="124545" spans="1:11" x14ac:dyDescent="0.3">
      <c r="A124545">
        <v>124880</v>
      </c>
      <c r="B124545" s="1">
        <v>45087</v>
      </c>
      <c r="C124545" s="9">
        <v>0.3967013888888889</v>
      </c>
      <c r="D124545">
        <v>1</v>
      </c>
      <c r="E124545">
        <v>5</v>
      </c>
      <c r="F124545" t="s">
        <v>34</v>
      </c>
      <c r="G124545">
        <v>71</v>
      </c>
      <c r="H124545">
        <v>3.75</v>
      </c>
      <c r="I124545" t="s">
        <v>57</v>
      </c>
      <c r="J124545" t="s">
        <v>61</v>
      </c>
      <c r="K124545" t="s">
        <v>63</v>
      </c>
    </row>
    <row r="124546" spans="1:11" x14ac:dyDescent="0.3">
      <c r="A124546">
        <v>124881</v>
      </c>
      <c r="B124546" s="1">
        <v>45087</v>
      </c>
      <c r="C124546" s="9">
        <v>0.39749999999999996</v>
      </c>
      <c r="D124546">
        <v>1</v>
      </c>
      <c r="E124546">
        <v>5</v>
      </c>
      <c r="F124546" t="s">
        <v>34</v>
      </c>
      <c r="G124546">
        <v>38</v>
      </c>
      <c r="H124546">
        <v>3.75</v>
      </c>
      <c r="I124546" t="s">
        <v>44</v>
      </c>
      <c r="J124546" t="s">
        <v>50</v>
      </c>
      <c r="K124546" t="s">
        <v>68</v>
      </c>
    </row>
    <row r="124547" spans="1:11" x14ac:dyDescent="0.3">
      <c r="A124547">
        <v>124882</v>
      </c>
      <c r="B124547" s="1">
        <v>45087</v>
      </c>
      <c r="C124547" s="9">
        <v>0.39749999999999996</v>
      </c>
      <c r="D124547">
        <v>1</v>
      </c>
      <c r="E124547">
        <v>5</v>
      </c>
      <c r="F124547" t="s">
        <v>34</v>
      </c>
      <c r="G124547">
        <v>84</v>
      </c>
      <c r="H124547">
        <v>0.8</v>
      </c>
      <c r="I124547" t="s">
        <v>81</v>
      </c>
      <c r="J124547" t="s">
        <v>84</v>
      </c>
      <c r="K124547" t="s">
        <v>86</v>
      </c>
    </row>
    <row r="124548" spans="1:11" x14ac:dyDescent="0.3">
      <c r="A124548">
        <v>124883</v>
      </c>
      <c r="B124548" s="1">
        <v>45087</v>
      </c>
      <c r="C124548" s="9">
        <v>0.39837962962962964</v>
      </c>
      <c r="D124548">
        <v>1</v>
      </c>
      <c r="E124548">
        <v>3</v>
      </c>
      <c r="F124548" t="s">
        <v>16</v>
      </c>
      <c r="G124548">
        <v>46</v>
      </c>
      <c r="H124548">
        <v>2.5</v>
      </c>
      <c r="I124548" t="s">
        <v>17</v>
      </c>
      <c r="J124548" t="s">
        <v>40</v>
      </c>
      <c r="K124548" t="s">
        <v>156</v>
      </c>
    </row>
    <row r="124549" spans="1:11" x14ac:dyDescent="0.3">
      <c r="A124549">
        <v>124884</v>
      </c>
      <c r="B124549" s="1">
        <v>45087</v>
      </c>
      <c r="C124549" s="9">
        <v>0.39881944444444445</v>
      </c>
      <c r="D124549">
        <v>2</v>
      </c>
      <c r="E124549">
        <v>5</v>
      </c>
      <c r="F124549" t="s">
        <v>34</v>
      </c>
      <c r="G124549">
        <v>42</v>
      </c>
      <c r="H124549">
        <v>2.5</v>
      </c>
      <c r="I124549" t="s">
        <v>17</v>
      </c>
      <c r="J124549" t="s">
        <v>18</v>
      </c>
      <c r="K124549" t="s">
        <v>141</v>
      </c>
    </row>
    <row r="124550" spans="1:11" x14ac:dyDescent="0.3">
      <c r="A124550">
        <v>124885</v>
      </c>
      <c r="B124550" s="1">
        <v>45087</v>
      </c>
      <c r="C124550" s="9">
        <v>0.3989583333333333</v>
      </c>
      <c r="D124550">
        <v>1</v>
      </c>
      <c r="E124550">
        <v>8</v>
      </c>
      <c r="F124550" t="s">
        <v>35</v>
      </c>
      <c r="G124550">
        <v>43</v>
      </c>
      <c r="H124550">
        <v>3</v>
      </c>
      <c r="I124550" t="s">
        <v>17</v>
      </c>
      <c r="J124550" t="s">
        <v>18</v>
      </c>
      <c r="K124550" t="s">
        <v>143</v>
      </c>
    </row>
    <row r="124551" spans="1:11" x14ac:dyDescent="0.3">
      <c r="A124551">
        <v>124886</v>
      </c>
      <c r="B124551" s="1">
        <v>45087</v>
      </c>
      <c r="C124551" s="9">
        <v>0.39922453703703703</v>
      </c>
      <c r="D124551">
        <v>1</v>
      </c>
      <c r="E124551">
        <v>3</v>
      </c>
      <c r="F124551" t="s">
        <v>16</v>
      </c>
      <c r="G124551">
        <v>39</v>
      </c>
      <c r="H124551">
        <v>4.25</v>
      </c>
      <c r="I124551" t="s">
        <v>44</v>
      </c>
      <c r="J124551" t="s">
        <v>50</v>
      </c>
      <c r="K124551" t="s">
        <v>135</v>
      </c>
    </row>
    <row r="124552" spans="1:11" x14ac:dyDescent="0.3">
      <c r="A124552">
        <v>124887</v>
      </c>
      <c r="B124552" s="1">
        <v>45087</v>
      </c>
      <c r="C124552" s="9">
        <v>0.39922453703703703</v>
      </c>
      <c r="D124552">
        <v>1</v>
      </c>
      <c r="E124552">
        <v>3</v>
      </c>
      <c r="F124552" t="s">
        <v>16</v>
      </c>
      <c r="G124552">
        <v>64</v>
      </c>
      <c r="H124552">
        <v>0.8</v>
      </c>
      <c r="I124552" t="s">
        <v>81</v>
      </c>
      <c r="J124552" t="s">
        <v>84</v>
      </c>
      <c r="K124552" t="s">
        <v>85</v>
      </c>
    </row>
    <row r="124553" spans="1:11" x14ac:dyDescent="0.3">
      <c r="A124553">
        <v>124888</v>
      </c>
      <c r="B124553" s="1">
        <v>45087</v>
      </c>
      <c r="C124553" s="9">
        <v>0.3993518518518519</v>
      </c>
      <c r="D124553">
        <v>1</v>
      </c>
      <c r="E124553">
        <v>8</v>
      </c>
      <c r="F124553" t="s">
        <v>35</v>
      </c>
      <c r="G124553">
        <v>30</v>
      </c>
      <c r="H124553">
        <v>3</v>
      </c>
      <c r="I124553" t="s">
        <v>44</v>
      </c>
      <c r="J124553" t="s">
        <v>54</v>
      </c>
      <c r="K124553" t="s">
        <v>167</v>
      </c>
    </row>
    <row r="124554" spans="1:11" x14ac:dyDescent="0.3">
      <c r="A124554">
        <v>124889</v>
      </c>
      <c r="B124554" s="1">
        <v>45087</v>
      </c>
      <c r="C124554" s="9">
        <v>0.39945601851851853</v>
      </c>
      <c r="D124554">
        <v>1</v>
      </c>
      <c r="E124554">
        <v>8</v>
      </c>
      <c r="F124554" t="s">
        <v>35</v>
      </c>
      <c r="G124554">
        <v>34</v>
      </c>
      <c r="H124554">
        <v>2.4500000000000002</v>
      </c>
      <c r="I124554" t="s">
        <v>44</v>
      </c>
      <c r="J124554" t="s">
        <v>65</v>
      </c>
      <c r="K124554" t="s">
        <v>158</v>
      </c>
    </row>
    <row r="124555" spans="1:11" x14ac:dyDescent="0.3">
      <c r="A124555">
        <v>124890</v>
      </c>
      <c r="B124555" s="1">
        <v>45087</v>
      </c>
      <c r="C124555" s="9">
        <v>0.39945601851851853</v>
      </c>
      <c r="D124555">
        <v>1</v>
      </c>
      <c r="E124555">
        <v>8</v>
      </c>
      <c r="F124555" t="s">
        <v>35</v>
      </c>
      <c r="G124555">
        <v>69</v>
      </c>
      <c r="H124555">
        <v>3.25</v>
      </c>
      <c r="I124555" t="s">
        <v>57</v>
      </c>
      <c r="J124555" t="s">
        <v>74</v>
      </c>
      <c r="K124555" t="s">
        <v>77</v>
      </c>
    </row>
    <row r="124556" spans="1:11" x14ac:dyDescent="0.3">
      <c r="A124556">
        <v>124891</v>
      </c>
      <c r="B124556" s="1">
        <v>45087</v>
      </c>
      <c r="C124556" s="9">
        <v>0.39966435185185184</v>
      </c>
      <c r="D124556">
        <v>1</v>
      </c>
      <c r="E124556">
        <v>8</v>
      </c>
      <c r="F124556" t="s">
        <v>35</v>
      </c>
      <c r="G124556">
        <v>71</v>
      </c>
      <c r="H124556">
        <v>3.75</v>
      </c>
      <c r="I124556" t="s">
        <v>57</v>
      </c>
      <c r="J124556" t="s">
        <v>61</v>
      </c>
      <c r="K124556" t="s">
        <v>63</v>
      </c>
    </row>
    <row r="124557" spans="1:11" x14ac:dyDescent="0.3">
      <c r="A124557">
        <v>124892</v>
      </c>
      <c r="B124557" s="1">
        <v>45087</v>
      </c>
      <c r="C124557" s="9">
        <v>0.39968749999999997</v>
      </c>
      <c r="D124557">
        <v>2</v>
      </c>
      <c r="E124557">
        <v>8</v>
      </c>
      <c r="F124557" t="s">
        <v>35</v>
      </c>
      <c r="G124557">
        <v>27</v>
      </c>
      <c r="H124557">
        <v>3.5</v>
      </c>
      <c r="I124557" t="s">
        <v>44</v>
      </c>
      <c r="J124557" t="s">
        <v>47</v>
      </c>
      <c r="K124557" t="s">
        <v>146</v>
      </c>
    </row>
    <row r="124558" spans="1:11" x14ac:dyDescent="0.3">
      <c r="A124558">
        <v>124893</v>
      </c>
      <c r="B124558" s="1">
        <v>45087</v>
      </c>
      <c r="C124558" s="9">
        <v>0.39971064814814811</v>
      </c>
      <c r="D124558">
        <v>1</v>
      </c>
      <c r="E124558">
        <v>8</v>
      </c>
      <c r="F124558" t="s">
        <v>35</v>
      </c>
      <c r="G124558">
        <v>30</v>
      </c>
      <c r="H124558">
        <v>3</v>
      </c>
      <c r="I124558" t="s">
        <v>44</v>
      </c>
      <c r="J124558" t="s">
        <v>54</v>
      </c>
      <c r="K124558" t="s">
        <v>167</v>
      </c>
    </row>
    <row r="124559" spans="1:11" x14ac:dyDescent="0.3">
      <c r="A124559">
        <v>124894</v>
      </c>
      <c r="B124559" s="1">
        <v>45087</v>
      </c>
      <c r="C124559" s="9">
        <v>0.39982638888888888</v>
      </c>
      <c r="D124559">
        <v>1</v>
      </c>
      <c r="E124559">
        <v>3</v>
      </c>
      <c r="F124559" t="s">
        <v>16</v>
      </c>
      <c r="G124559">
        <v>59</v>
      </c>
      <c r="H124559">
        <v>4.5</v>
      </c>
      <c r="I124559" t="s">
        <v>69</v>
      </c>
      <c r="J124559" t="s">
        <v>70</v>
      </c>
      <c r="K124559" t="s">
        <v>132</v>
      </c>
    </row>
    <row r="124560" spans="1:11" x14ac:dyDescent="0.3">
      <c r="A124560">
        <v>124895</v>
      </c>
      <c r="B124560" s="1">
        <v>45087</v>
      </c>
      <c r="C124560" s="9">
        <v>0.40004629629629629</v>
      </c>
      <c r="D124560">
        <v>2</v>
      </c>
      <c r="E124560">
        <v>5</v>
      </c>
      <c r="F124560" t="s">
        <v>34</v>
      </c>
      <c r="G124560">
        <v>47</v>
      </c>
      <c r="H124560">
        <v>3</v>
      </c>
      <c r="I124560" t="s">
        <v>17</v>
      </c>
      <c r="J124560" t="s">
        <v>40</v>
      </c>
      <c r="K124560" t="s">
        <v>140</v>
      </c>
    </row>
    <row r="124561" spans="1:11" x14ac:dyDescent="0.3">
      <c r="A124561">
        <v>124896</v>
      </c>
      <c r="B124561" s="1">
        <v>45087</v>
      </c>
      <c r="C124561" s="9">
        <v>0.40011574074074074</v>
      </c>
      <c r="D124561">
        <v>2</v>
      </c>
      <c r="E124561">
        <v>5</v>
      </c>
      <c r="F124561" t="s">
        <v>34</v>
      </c>
      <c r="G124561">
        <v>57</v>
      </c>
      <c r="H124561">
        <v>3.1</v>
      </c>
      <c r="I124561" t="s">
        <v>17</v>
      </c>
      <c r="J124561" t="s">
        <v>42</v>
      </c>
      <c r="K124561" t="s">
        <v>131</v>
      </c>
    </row>
    <row r="124562" spans="1:11" x14ac:dyDescent="0.3">
      <c r="A124562">
        <v>124897</v>
      </c>
      <c r="B124562" s="1">
        <v>45087</v>
      </c>
      <c r="C124562" s="9">
        <v>0.40011574074074074</v>
      </c>
      <c r="D124562">
        <v>1</v>
      </c>
      <c r="E124562">
        <v>5</v>
      </c>
      <c r="F124562" t="s">
        <v>34</v>
      </c>
      <c r="G124562">
        <v>76</v>
      </c>
      <c r="H124562">
        <v>3.5</v>
      </c>
      <c r="I124562" t="s">
        <v>57</v>
      </c>
      <c r="J124562" t="s">
        <v>74</v>
      </c>
      <c r="K124562" t="s">
        <v>76</v>
      </c>
    </row>
    <row r="124563" spans="1:11" x14ac:dyDescent="0.3">
      <c r="A124563">
        <v>124898</v>
      </c>
      <c r="B124563" s="1">
        <v>45087</v>
      </c>
      <c r="C124563" s="9">
        <v>0.40026620370370369</v>
      </c>
      <c r="D124563">
        <v>2</v>
      </c>
      <c r="E124563">
        <v>8</v>
      </c>
      <c r="F124563" t="s">
        <v>35</v>
      </c>
      <c r="G124563">
        <v>27</v>
      </c>
      <c r="H124563">
        <v>3.5</v>
      </c>
      <c r="I124563" t="s">
        <v>44</v>
      </c>
      <c r="J124563" t="s">
        <v>47</v>
      </c>
      <c r="K124563" t="s">
        <v>146</v>
      </c>
    </row>
    <row r="124564" spans="1:11" x14ac:dyDescent="0.3">
      <c r="A124564">
        <v>124899</v>
      </c>
      <c r="B124564" s="1">
        <v>45087</v>
      </c>
      <c r="C124564" s="9">
        <v>0.40031250000000002</v>
      </c>
      <c r="D124564">
        <v>2</v>
      </c>
      <c r="E124564">
        <v>3</v>
      </c>
      <c r="F124564" t="s">
        <v>16</v>
      </c>
      <c r="G124564">
        <v>51</v>
      </c>
      <c r="H124564">
        <v>3</v>
      </c>
      <c r="I124564" t="s">
        <v>17</v>
      </c>
      <c r="J124564" t="s">
        <v>37</v>
      </c>
      <c r="K124564" t="s">
        <v>139</v>
      </c>
    </row>
    <row r="124565" spans="1:11" x14ac:dyDescent="0.3">
      <c r="A124565">
        <v>124900</v>
      </c>
      <c r="B124565" s="1">
        <v>45087</v>
      </c>
      <c r="C124565" s="9">
        <v>0.40049768518518519</v>
      </c>
      <c r="D124565">
        <v>1</v>
      </c>
      <c r="E124565">
        <v>3</v>
      </c>
      <c r="F124565" t="s">
        <v>16</v>
      </c>
      <c r="G124565">
        <v>57</v>
      </c>
      <c r="H124565">
        <v>3.1</v>
      </c>
      <c r="I124565" t="s">
        <v>17</v>
      </c>
      <c r="J124565" t="s">
        <v>42</v>
      </c>
      <c r="K124565" t="s">
        <v>131</v>
      </c>
    </row>
    <row r="124566" spans="1:11" x14ac:dyDescent="0.3">
      <c r="A124566">
        <v>124901</v>
      </c>
      <c r="B124566" s="1">
        <v>45087</v>
      </c>
      <c r="C124566" s="9">
        <v>0.40062500000000001</v>
      </c>
      <c r="D124566">
        <v>1</v>
      </c>
      <c r="E124566">
        <v>3</v>
      </c>
      <c r="F124566" t="s">
        <v>16</v>
      </c>
      <c r="G124566">
        <v>41</v>
      </c>
      <c r="H124566">
        <v>4.25</v>
      </c>
      <c r="I124566" t="s">
        <v>44</v>
      </c>
      <c r="J124566" t="s">
        <v>50</v>
      </c>
      <c r="K124566" t="s">
        <v>161</v>
      </c>
    </row>
    <row r="124567" spans="1:11" x14ac:dyDescent="0.3">
      <c r="A124567">
        <v>124902</v>
      </c>
      <c r="B124567" s="1">
        <v>45087</v>
      </c>
      <c r="C124567" s="9">
        <v>0.40062500000000001</v>
      </c>
      <c r="D124567">
        <v>2</v>
      </c>
      <c r="E124567">
        <v>3</v>
      </c>
      <c r="F124567" t="s">
        <v>16</v>
      </c>
      <c r="G124567">
        <v>63</v>
      </c>
      <c r="H124567">
        <v>0.8</v>
      </c>
      <c r="I124567" t="s">
        <v>81</v>
      </c>
      <c r="J124567" t="s">
        <v>84</v>
      </c>
      <c r="K124567" t="s">
        <v>87</v>
      </c>
    </row>
    <row r="124568" spans="1:11" x14ac:dyDescent="0.3">
      <c r="A124568">
        <v>124903</v>
      </c>
      <c r="B124568" s="1">
        <v>45087</v>
      </c>
      <c r="C124568" s="9">
        <v>0.40149305555555559</v>
      </c>
      <c r="D124568">
        <v>2</v>
      </c>
      <c r="E124568">
        <v>5</v>
      </c>
      <c r="F124568" t="s">
        <v>34</v>
      </c>
      <c r="G124568">
        <v>29</v>
      </c>
      <c r="H124568">
        <v>2.5</v>
      </c>
      <c r="I124568" t="s">
        <v>44</v>
      </c>
      <c r="J124568" t="s">
        <v>54</v>
      </c>
      <c r="K124568" t="s">
        <v>147</v>
      </c>
    </row>
    <row r="124569" spans="1:11" x14ac:dyDescent="0.3">
      <c r="A124569">
        <v>124904</v>
      </c>
      <c r="B124569" s="1">
        <v>45087</v>
      </c>
      <c r="C124569" s="9">
        <v>0.40157407407407408</v>
      </c>
      <c r="D124569">
        <v>1</v>
      </c>
      <c r="E124569">
        <v>3</v>
      </c>
      <c r="F124569" t="s">
        <v>16</v>
      </c>
      <c r="G124569">
        <v>50</v>
      </c>
      <c r="H124569">
        <v>2.5</v>
      </c>
      <c r="I124569" t="s">
        <v>17</v>
      </c>
      <c r="J124569" t="s">
        <v>37</v>
      </c>
      <c r="K124569" t="s">
        <v>162</v>
      </c>
    </row>
    <row r="124570" spans="1:11" x14ac:dyDescent="0.3">
      <c r="A124570">
        <v>124905</v>
      </c>
      <c r="B124570" s="1">
        <v>45087</v>
      </c>
      <c r="C124570" s="9">
        <v>0.40167824074074071</v>
      </c>
      <c r="D124570">
        <v>1</v>
      </c>
      <c r="E124570">
        <v>5</v>
      </c>
      <c r="F124570" t="s">
        <v>34</v>
      </c>
      <c r="G124570">
        <v>49</v>
      </c>
      <c r="H124570">
        <v>3</v>
      </c>
      <c r="I124570" t="s">
        <v>17</v>
      </c>
      <c r="J124570" t="s">
        <v>37</v>
      </c>
      <c r="K124570" t="s">
        <v>165</v>
      </c>
    </row>
    <row r="124571" spans="1:11" x14ac:dyDescent="0.3">
      <c r="A124571">
        <v>124906</v>
      </c>
      <c r="B124571" s="1">
        <v>45087</v>
      </c>
      <c r="C124571" s="9">
        <v>0.40172453703703703</v>
      </c>
      <c r="D124571">
        <v>1</v>
      </c>
      <c r="E124571">
        <v>5</v>
      </c>
      <c r="F124571" t="s">
        <v>34</v>
      </c>
      <c r="G124571">
        <v>38</v>
      </c>
      <c r="H124571">
        <v>3.75</v>
      </c>
      <c r="I124571" t="s">
        <v>44</v>
      </c>
      <c r="J124571" t="s">
        <v>50</v>
      </c>
      <c r="K124571" t="s">
        <v>68</v>
      </c>
    </row>
    <row r="124572" spans="1:11" x14ac:dyDescent="0.3">
      <c r="A124572">
        <v>124907</v>
      </c>
      <c r="B124572" s="1">
        <v>45087</v>
      </c>
      <c r="C124572" s="9">
        <v>0.40172453703703703</v>
      </c>
      <c r="D124572">
        <v>2</v>
      </c>
      <c r="E124572">
        <v>5</v>
      </c>
      <c r="F124572" t="s">
        <v>34</v>
      </c>
      <c r="G124572">
        <v>63</v>
      </c>
      <c r="H124572">
        <v>0.8</v>
      </c>
      <c r="I124572" t="s">
        <v>81</v>
      </c>
      <c r="J124572" t="s">
        <v>84</v>
      </c>
      <c r="K124572" t="s">
        <v>87</v>
      </c>
    </row>
    <row r="124573" spans="1:11" x14ac:dyDescent="0.3">
      <c r="A124573">
        <v>124908</v>
      </c>
      <c r="B124573" s="1">
        <v>45087</v>
      </c>
      <c r="C124573" s="9">
        <v>0.40199074074074076</v>
      </c>
      <c r="D124573">
        <v>1</v>
      </c>
      <c r="E124573">
        <v>3</v>
      </c>
      <c r="F124573" t="s">
        <v>16</v>
      </c>
      <c r="G124573">
        <v>35</v>
      </c>
      <c r="H124573">
        <v>3.1</v>
      </c>
      <c r="I124573" t="s">
        <v>44</v>
      </c>
      <c r="J124573" t="s">
        <v>65</v>
      </c>
      <c r="K124573" t="s">
        <v>163</v>
      </c>
    </row>
    <row r="124574" spans="1:11" x14ac:dyDescent="0.3">
      <c r="A124574">
        <v>124909</v>
      </c>
      <c r="B124574" s="1">
        <v>45087</v>
      </c>
      <c r="C124574" s="9">
        <v>0.40214120370370371</v>
      </c>
      <c r="D124574">
        <v>1</v>
      </c>
      <c r="E124574">
        <v>8</v>
      </c>
      <c r="F124574" t="s">
        <v>35</v>
      </c>
      <c r="G124574">
        <v>23</v>
      </c>
      <c r="H124574">
        <v>2.5</v>
      </c>
      <c r="I124574" t="s">
        <v>44</v>
      </c>
      <c r="J124574" t="s">
        <v>45</v>
      </c>
      <c r="K124574" t="s">
        <v>155</v>
      </c>
    </row>
    <row r="124575" spans="1:11" x14ac:dyDescent="0.3">
      <c r="A124575">
        <v>124910</v>
      </c>
      <c r="B124575" s="1">
        <v>45087</v>
      </c>
      <c r="C124575" s="9">
        <v>0.4025347222222222</v>
      </c>
      <c r="D124575">
        <v>2</v>
      </c>
      <c r="E124575">
        <v>3</v>
      </c>
      <c r="F124575" t="s">
        <v>16</v>
      </c>
      <c r="G124575">
        <v>44</v>
      </c>
      <c r="H124575">
        <v>2.5</v>
      </c>
      <c r="I124575" t="s">
        <v>17</v>
      </c>
      <c r="J124575" t="s">
        <v>18</v>
      </c>
      <c r="K124575" t="s">
        <v>153</v>
      </c>
    </row>
    <row r="124576" spans="1:11" x14ac:dyDescent="0.3">
      <c r="A124576">
        <v>124911</v>
      </c>
      <c r="B124576" s="1">
        <v>45087</v>
      </c>
      <c r="C124576" s="9">
        <v>0.40265046296296297</v>
      </c>
      <c r="D124576">
        <v>2</v>
      </c>
      <c r="E124576">
        <v>8</v>
      </c>
      <c r="F124576" t="s">
        <v>35</v>
      </c>
      <c r="G124576">
        <v>47</v>
      </c>
      <c r="H124576">
        <v>3</v>
      </c>
      <c r="I124576" t="s">
        <v>17</v>
      </c>
      <c r="J124576" t="s">
        <v>40</v>
      </c>
      <c r="K124576" t="s">
        <v>140</v>
      </c>
    </row>
    <row r="124577" spans="1:11" x14ac:dyDescent="0.3">
      <c r="A124577">
        <v>124912</v>
      </c>
      <c r="B124577" s="1">
        <v>45087</v>
      </c>
      <c r="C124577" s="9">
        <v>0.40280092592592592</v>
      </c>
      <c r="D124577">
        <v>1</v>
      </c>
      <c r="E124577">
        <v>3</v>
      </c>
      <c r="F124577" t="s">
        <v>16</v>
      </c>
      <c r="G124577">
        <v>26</v>
      </c>
      <c r="H124577">
        <v>3</v>
      </c>
      <c r="I124577" t="s">
        <v>44</v>
      </c>
      <c r="J124577" t="s">
        <v>47</v>
      </c>
      <c r="K124577" t="s">
        <v>145</v>
      </c>
    </row>
    <row r="124578" spans="1:11" x14ac:dyDescent="0.3">
      <c r="A124578">
        <v>124913</v>
      </c>
      <c r="B124578" s="1">
        <v>45087</v>
      </c>
      <c r="C124578" s="9">
        <v>0.40302083333333333</v>
      </c>
      <c r="D124578">
        <v>1</v>
      </c>
      <c r="E124578">
        <v>3</v>
      </c>
      <c r="F124578" t="s">
        <v>16</v>
      </c>
      <c r="G124578">
        <v>27</v>
      </c>
      <c r="H124578">
        <v>3.5</v>
      </c>
      <c r="I124578" t="s">
        <v>44</v>
      </c>
      <c r="J124578" t="s">
        <v>47</v>
      </c>
      <c r="K124578" t="s">
        <v>146</v>
      </c>
    </row>
    <row r="124579" spans="1:11" x14ac:dyDescent="0.3">
      <c r="A124579">
        <v>124914</v>
      </c>
      <c r="B124579" s="1">
        <v>45087</v>
      </c>
      <c r="C124579" s="9">
        <v>0.40302083333333333</v>
      </c>
      <c r="D124579">
        <v>1</v>
      </c>
      <c r="E124579">
        <v>3</v>
      </c>
      <c r="F124579" t="s">
        <v>16</v>
      </c>
      <c r="G124579">
        <v>71</v>
      </c>
      <c r="H124579">
        <v>3.75</v>
      </c>
      <c r="I124579" t="s">
        <v>57</v>
      </c>
      <c r="J124579" t="s">
        <v>61</v>
      </c>
      <c r="K124579" t="s">
        <v>63</v>
      </c>
    </row>
    <row r="124580" spans="1:11" x14ac:dyDescent="0.3">
      <c r="A124580">
        <v>124915</v>
      </c>
      <c r="B124580" s="1">
        <v>45087</v>
      </c>
      <c r="C124580" s="9">
        <v>0.40304398148148146</v>
      </c>
      <c r="D124580">
        <v>1</v>
      </c>
      <c r="E124580">
        <v>5</v>
      </c>
      <c r="F124580" t="s">
        <v>34</v>
      </c>
      <c r="G124580">
        <v>49</v>
      </c>
      <c r="H124580">
        <v>3</v>
      </c>
      <c r="I124580" t="s">
        <v>17</v>
      </c>
      <c r="J124580" t="s">
        <v>37</v>
      </c>
      <c r="K124580" t="s">
        <v>165</v>
      </c>
    </row>
    <row r="124581" spans="1:11" x14ac:dyDescent="0.3">
      <c r="A124581">
        <v>124916</v>
      </c>
      <c r="B124581" s="1">
        <v>45087</v>
      </c>
      <c r="C124581" s="9">
        <v>0.40310185185185188</v>
      </c>
      <c r="D124581">
        <v>1</v>
      </c>
      <c r="E124581">
        <v>8</v>
      </c>
      <c r="F124581" t="s">
        <v>35</v>
      </c>
      <c r="G124581">
        <v>38</v>
      </c>
      <c r="H124581">
        <v>3.75</v>
      </c>
      <c r="I124581" t="s">
        <v>44</v>
      </c>
      <c r="J124581" t="s">
        <v>50</v>
      </c>
      <c r="K124581" t="s">
        <v>68</v>
      </c>
    </row>
    <row r="124582" spans="1:11" x14ac:dyDescent="0.3">
      <c r="A124582">
        <v>124917</v>
      </c>
      <c r="B124582" s="1">
        <v>45087</v>
      </c>
      <c r="C124582" s="9">
        <v>0.40310185185185188</v>
      </c>
      <c r="D124582">
        <v>1</v>
      </c>
      <c r="E124582">
        <v>8</v>
      </c>
      <c r="F124582" t="s">
        <v>35</v>
      </c>
      <c r="G124582">
        <v>65</v>
      </c>
      <c r="H124582">
        <v>0.8</v>
      </c>
      <c r="I124582" t="s">
        <v>81</v>
      </c>
      <c r="J124582" t="s">
        <v>82</v>
      </c>
      <c r="K124582" t="s">
        <v>83</v>
      </c>
    </row>
    <row r="124583" spans="1:11" x14ac:dyDescent="0.3">
      <c r="A124583">
        <v>124918</v>
      </c>
      <c r="B124583" s="1">
        <v>45087</v>
      </c>
      <c r="C124583" s="9">
        <v>0.40331018518518519</v>
      </c>
      <c r="D124583">
        <v>2</v>
      </c>
      <c r="E124583">
        <v>5</v>
      </c>
      <c r="F124583" t="s">
        <v>34</v>
      </c>
      <c r="G124583">
        <v>44</v>
      </c>
      <c r="H124583">
        <v>2.5</v>
      </c>
      <c r="I124583" t="s">
        <v>17</v>
      </c>
      <c r="J124583" t="s">
        <v>18</v>
      </c>
      <c r="K124583" t="s">
        <v>153</v>
      </c>
    </row>
    <row r="124584" spans="1:11" x14ac:dyDescent="0.3">
      <c r="A124584">
        <v>124919</v>
      </c>
      <c r="B124584" s="1">
        <v>45087</v>
      </c>
      <c r="C124584" s="9">
        <v>0.40358796296296301</v>
      </c>
      <c r="D124584">
        <v>2</v>
      </c>
      <c r="E124584">
        <v>3</v>
      </c>
      <c r="F124584" t="s">
        <v>16</v>
      </c>
      <c r="G124584">
        <v>29</v>
      </c>
      <c r="H124584">
        <v>2.5</v>
      </c>
      <c r="I124584" t="s">
        <v>44</v>
      </c>
      <c r="J124584" t="s">
        <v>54</v>
      </c>
      <c r="K124584" t="s">
        <v>147</v>
      </c>
    </row>
    <row r="124585" spans="1:11" x14ac:dyDescent="0.3">
      <c r="A124585">
        <v>124920</v>
      </c>
      <c r="B124585" s="1">
        <v>45087</v>
      </c>
      <c r="C124585" s="9">
        <v>0.40358796296296301</v>
      </c>
      <c r="D124585">
        <v>1</v>
      </c>
      <c r="E124585">
        <v>3</v>
      </c>
      <c r="F124585" t="s">
        <v>16</v>
      </c>
      <c r="G124585">
        <v>76</v>
      </c>
      <c r="H124585">
        <v>3.5</v>
      </c>
      <c r="I124585" t="s">
        <v>57</v>
      </c>
      <c r="J124585" t="s">
        <v>74</v>
      </c>
      <c r="K124585" t="s">
        <v>76</v>
      </c>
    </row>
    <row r="124586" spans="1:11" x14ac:dyDescent="0.3">
      <c r="A124586">
        <v>124921</v>
      </c>
      <c r="B124586" s="1">
        <v>45087</v>
      </c>
      <c r="C124586" s="9">
        <v>0.40373842592592596</v>
      </c>
      <c r="D124586">
        <v>1</v>
      </c>
      <c r="E124586">
        <v>5</v>
      </c>
      <c r="F124586" t="s">
        <v>34</v>
      </c>
      <c r="G124586">
        <v>58</v>
      </c>
      <c r="H124586">
        <v>3.5</v>
      </c>
      <c r="I124586" t="s">
        <v>69</v>
      </c>
      <c r="J124586" t="s">
        <v>70</v>
      </c>
      <c r="K124586" t="s">
        <v>136</v>
      </c>
    </row>
    <row r="124587" spans="1:11" x14ac:dyDescent="0.3">
      <c r="A124587">
        <v>124922</v>
      </c>
      <c r="B124587" s="1">
        <v>45087</v>
      </c>
      <c r="C124587" s="9">
        <v>0.40430555555555553</v>
      </c>
      <c r="D124587">
        <v>1</v>
      </c>
      <c r="E124587">
        <v>5</v>
      </c>
      <c r="F124587" t="s">
        <v>34</v>
      </c>
      <c r="G124587">
        <v>49</v>
      </c>
      <c r="H124587">
        <v>3</v>
      </c>
      <c r="I124587" t="s">
        <v>17</v>
      </c>
      <c r="J124587" t="s">
        <v>37</v>
      </c>
      <c r="K124587" t="s">
        <v>165</v>
      </c>
    </row>
    <row r="124588" spans="1:11" x14ac:dyDescent="0.3">
      <c r="A124588">
        <v>124923</v>
      </c>
      <c r="B124588" s="1">
        <v>45087</v>
      </c>
      <c r="C124588" s="9">
        <v>0.40430555555555553</v>
      </c>
      <c r="D124588">
        <v>1</v>
      </c>
      <c r="E124588">
        <v>5</v>
      </c>
      <c r="F124588" t="s">
        <v>34</v>
      </c>
      <c r="G124588">
        <v>77</v>
      </c>
      <c r="H124588">
        <v>3</v>
      </c>
      <c r="I124588" t="s">
        <v>57</v>
      </c>
      <c r="J124588" t="s">
        <v>58</v>
      </c>
      <c r="K124588" t="s">
        <v>59</v>
      </c>
    </row>
    <row r="124589" spans="1:11" x14ac:dyDescent="0.3">
      <c r="A124589">
        <v>124924</v>
      </c>
      <c r="B124589" s="1">
        <v>45087</v>
      </c>
      <c r="C124589" s="9">
        <v>0.40434027777777781</v>
      </c>
      <c r="D124589">
        <v>1</v>
      </c>
      <c r="E124589">
        <v>5</v>
      </c>
      <c r="F124589" t="s">
        <v>34</v>
      </c>
      <c r="G124589">
        <v>37</v>
      </c>
      <c r="H124589">
        <v>3</v>
      </c>
      <c r="I124589" t="s">
        <v>44</v>
      </c>
      <c r="J124589" t="s">
        <v>50</v>
      </c>
      <c r="K124589" t="s">
        <v>51</v>
      </c>
    </row>
    <row r="124590" spans="1:11" x14ac:dyDescent="0.3">
      <c r="A124590">
        <v>124925</v>
      </c>
      <c r="B124590" s="1">
        <v>45087</v>
      </c>
      <c r="C124590" s="9">
        <v>0.40434027777777781</v>
      </c>
      <c r="D124590">
        <v>1</v>
      </c>
      <c r="E124590">
        <v>5</v>
      </c>
      <c r="F124590" t="s">
        <v>34</v>
      </c>
      <c r="G124590">
        <v>84</v>
      </c>
      <c r="H124590">
        <v>0.8</v>
      </c>
      <c r="I124590" t="s">
        <v>81</v>
      </c>
      <c r="J124590" t="s">
        <v>84</v>
      </c>
      <c r="K124590" t="s">
        <v>86</v>
      </c>
    </row>
    <row r="124591" spans="1:11" x14ac:dyDescent="0.3">
      <c r="A124591">
        <v>124926</v>
      </c>
      <c r="B124591" s="1">
        <v>45087</v>
      </c>
      <c r="C124591" s="9">
        <v>0.40453703703703708</v>
      </c>
      <c r="D124591">
        <v>2</v>
      </c>
      <c r="E124591">
        <v>8</v>
      </c>
      <c r="F124591" t="s">
        <v>35</v>
      </c>
      <c r="G124591">
        <v>43</v>
      </c>
      <c r="H124591">
        <v>3</v>
      </c>
      <c r="I124591" t="s">
        <v>17</v>
      </c>
      <c r="J124591" t="s">
        <v>18</v>
      </c>
      <c r="K124591" t="s">
        <v>143</v>
      </c>
    </row>
    <row r="124592" spans="1:11" x14ac:dyDescent="0.3">
      <c r="A124592">
        <v>124927</v>
      </c>
      <c r="B124592" s="1">
        <v>45087</v>
      </c>
      <c r="C124592" s="9">
        <v>0.40467592592592588</v>
      </c>
      <c r="D124592">
        <v>2</v>
      </c>
      <c r="E124592">
        <v>5</v>
      </c>
      <c r="F124592" t="s">
        <v>34</v>
      </c>
      <c r="G124592">
        <v>33</v>
      </c>
      <c r="H124592">
        <v>3.5</v>
      </c>
      <c r="I124592" t="s">
        <v>44</v>
      </c>
      <c r="J124592" t="s">
        <v>54</v>
      </c>
      <c r="K124592" t="s">
        <v>138</v>
      </c>
    </row>
    <row r="124593" spans="1:11" x14ac:dyDescent="0.3">
      <c r="A124593">
        <v>124928</v>
      </c>
      <c r="B124593" s="1">
        <v>45087</v>
      </c>
      <c r="C124593" s="9">
        <v>0.40490740740740744</v>
      </c>
      <c r="D124593">
        <v>2</v>
      </c>
      <c r="E124593">
        <v>5</v>
      </c>
      <c r="F124593" t="s">
        <v>34</v>
      </c>
      <c r="G124593">
        <v>40</v>
      </c>
      <c r="H124593">
        <v>3.75</v>
      </c>
      <c r="I124593" t="s">
        <v>44</v>
      </c>
      <c r="J124593" t="s">
        <v>50</v>
      </c>
      <c r="K124593" t="s">
        <v>67</v>
      </c>
    </row>
    <row r="124594" spans="1:11" x14ac:dyDescent="0.3">
      <c r="A124594">
        <v>124929</v>
      </c>
      <c r="B124594" s="1">
        <v>45087</v>
      </c>
      <c r="C124594" s="9">
        <v>0.40490740740740744</v>
      </c>
      <c r="D124594">
        <v>1</v>
      </c>
      <c r="E124594">
        <v>5</v>
      </c>
      <c r="F124594" t="s">
        <v>34</v>
      </c>
      <c r="G124594">
        <v>65</v>
      </c>
      <c r="H124594">
        <v>0.8</v>
      </c>
      <c r="I124594" t="s">
        <v>81</v>
      </c>
      <c r="J124594" t="s">
        <v>82</v>
      </c>
      <c r="K124594" t="s">
        <v>83</v>
      </c>
    </row>
    <row r="124595" spans="1:11" x14ac:dyDescent="0.3">
      <c r="A124595">
        <v>124930</v>
      </c>
      <c r="B124595" s="1">
        <v>45087</v>
      </c>
      <c r="C124595" s="9">
        <v>0.40535879629629629</v>
      </c>
      <c r="D124595">
        <v>1</v>
      </c>
      <c r="E124595">
        <v>3</v>
      </c>
      <c r="F124595" t="s">
        <v>16</v>
      </c>
      <c r="G124595">
        <v>57</v>
      </c>
      <c r="H124595">
        <v>3.1</v>
      </c>
      <c r="I124595" t="s">
        <v>17</v>
      </c>
      <c r="J124595" t="s">
        <v>42</v>
      </c>
      <c r="K124595" t="s">
        <v>131</v>
      </c>
    </row>
    <row r="124596" spans="1:11" x14ac:dyDescent="0.3">
      <c r="A124596">
        <v>124931</v>
      </c>
      <c r="B124596" s="1">
        <v>45087</v>
      </c>
      <c r="C124596" s="9">
        <v>0.40542824074074074</v>
      </c>
      <c r="D124596">
        <v>1</v>
      </c>
      <c r="E124596">
        <v>5</v>
      </c>
      <c r="F124596" t="s">
        <v>34</v>
      </c>
      <c r="G124596">
        <v>27</v>
      </c>
      <c r="H124596">
        <v>3.5</v>
      </c>
      <c r="I124596" t="s">
        <v>44</v>
      </c>
      <c r="J124596" t="s">
        <v>47</v>
      </c>
      <c r="K124596" t="s">
        <v>146</v>
      </c>
    </row>
    <row r="124597" spans="1:11" x14ac:dyDescent="0.3">
      <c r="A124597">
        <v>124932</v>
      </c>
      <c r="B124597" s="1">
        <v>45087</v>
      </c>
      <c r="C124597" s="9">
        <v>0.40542824074074074</v>
      </c>
      <c r="D124597">
        <v>1</v>
      </c>
      <c r="E124597">
        <v>5</v>
      </c>
      <c r="F124597" t="s">
        <v>34</v>
      </c>
      <c r="G124597">
        <v>75</v>
      </c>
      <c r="H124597">
        <v>3.5</v>
      </c>
      <c r="I124597" t="s">
        <v>57</v>
      </c>
      <c r="J124597" t="s">
        <v>61</v>
      </c>
      <c r="K124597" t="s">
        <v>73</v>
      </c>
    </row>
    <row r="124598" spans="1:11" x14ac:dyDescent="0.3">
      <c r="A124598">
        <v>124933</v>
      </c>
      <c r="B124598" s="1">
        <v>45087</v>
      </c>
      <c r="C124598" s="9">
        <v>0.40583333333333332</v>
      </c>
      <c r="D124598">
        <v>2</v>
      </c>
      <c r="E124598">
        <v>3</v>
      </c>
      <c r="F124598" t="s">
        <v>16</v>
      </c>
      <c r="G124598">
        <v>50</v>
      </c>
      <c r="H124598">
        <v>2.5</v>
      </c>
      <c r="I124598" t="s">
        <v>17</v>
      </c>
      <c r="J124598" t="s">
        <v>37</v>
      </c>
      <c r="K124598" t="s">
        <v>162</v>
      </c>
    </row>
    <row r="124599" spans="1:11" x14ac:dyDescent="0.3">
      <c r="A124599">
        <v>124934</v>
      </c>
      <c r="B124599" s="1">
        <v>45087</v>
      </c>
      <c r="C124599" s="9">
        <v>0.40583333333333332</v>
      </c>
      <c r="D124599">
        <v>1</v>
      </c>
      <c r="E124599">
        <v>3</v>
      </c>
      <c r="F124599" t="s">
        <v>16</v>
      </c>
      <c r="G124599">
        <v>75</v>
      </c>
      <c r="H124599">
        <v>3.5</v>
      </c>
      <c r="I124599" t="s">
        <v>57</v>
      </c>
      <c r="J124599" t="s">
        <v>61</v>
      </c>
      <c r="K124599" t="s">
        <v>73</v>
      </c>
    </row>
    <row r="124600" spans="1:11" x14ac:dyDescent="0.3">
      <c r="A124600">
        <v>124935</v>
      </c>
      <c r="B124600" s="1">
        <v>45087</v>
      </c>
      <c r="C124600" s="9">
        <v>0.40592592592592597</v>
      </c>
      <c r="D124600">
        <v>2</v>
      </c>
      <c r="E124600">
        <v>3</v>
      </c>
      <c r="F124600" t="s">
        <v>16</v>
      </c>
      <c r="G124600">
        <v>44</v>
      </c>
      <c r="H124600">
        <v>2.5</v>
      </c>
      <c r="I124600" t="s">
        <v>17</v>
      </c>
      <c r="J124600" t="s">
        <v>18</v>
      </c>
      <c r="K124600" t="s">
        <v>153</v>
      </c>
    </row>
    <row r="124601" spans="1:11" x14ac:dyDescent="0.3">
      <c r="A124601">
        <v>124936</v>
      </c>
      <c r="B124601" s="1">
        <v>45087</v>
      </c>
      <c r="C124601" s="9">
        <v>0.40640046296296295</v>
      </c>
      <c r="D124601">
        <v>2</v>
      </c>
      <c r="E124601">
        <v>3</v>
      </c>
      <c r="F124601" t="s">
        <v>16</v>
      </c>
      <c r="G124601">
        <v>46</v>
      </c>
      <c r="H124601">
        <v>2.5</v>
      </c>
      <c r="I124601" t="s">
        <v>17</v>
      </c>
      <c r="J124601" t="s">
        <v>40</v>
      </c>
      <c r="K124601" t="s">
        <v>156</v>
      </c>
    </row>
    <row r="124602" spans="1:11" x14ac:dyDescent="0.3">
      <c r="A124602">
        <v>124937</v>
      </c>
      <c r="B124602" s="1">
        <v>45087</v>
      </c>
      <c r="C124602" s="9">
        <v>0.40651620370370373</v>
      </c>
      <c r="D124602">
        <v>1</v>
      </c>
      <c r="E124602">
        <v>8</v>
      </c>
      <c r="F124602" t="s">
        <v>35</v>
      </c>
      <c r="G124602">
        <v>33</v>
      </c>
      <c r="H124602">
        <v>3.5</v>
      </c>
      <c r="I124602" t="s">
        <v>44</v>
      </c>
      <c r="J124602" t="s">
        <v>54</v>
      </c>
      <c r="K124602" t="s">
        <v>138</v>
      </c>
    </row>
    <row r="124603" spans="1:11" x14ac:dyDescent="0.3">
      <c r="A124603">
        <v>124938</v>
      </c>
      <c r="B124603" s="1">
        <v>45087</v>
      </c>
      <c r="C124603" s="9">
        <v>0.40651620370370373</v>
      </c>
      <c r="D124603">
        <v>1</v>
      </c>
      <c r="E124603">
        <v>8</v>
      </c>
      <c r="F124603" t="s">
        <v>35</v>
      </c>
      <c r="G124603">
        <v>46</v>
      </c>
      <c r="H124603">
        <v>2.5</v>
      </c>
      <c r="I124603" t="s">
        <v>17</v>
      </c>
      <c r="J124603" t="s">
        <v>40</v>
      </c>
      <c r="K124603" t="s">
        <v>156</v>
      </c>
    </row>
    <row r="124604" spans="1:11" x14ac:dyDescent="0.3">
      <c r="A124604">
        <v>124939</v>
      </c>
      <c r="B124604" s="1">
        <v>45087</v>
      </c>
      <c r="C124604" s="9">
        <v>0.40672453703703698</v>
      </c>
      <c r="D124604">
        <v>2</v>
      </c>
      <c r="E124604">
        <v>3</v>
      </c>
      <c r="F124604" t="s">
        <v>16</v>
      </c>
      <c r="G124604">
        <v>26</v>
      </c>
      <c r="H124604">
        <v>3</v>
      </c>
      <c r="I124604" t="s">
        <v>44</v>
      </c>
      <c r="J124604" t="s">
        <v>47</v>
      </c>
      <c r="K124604" t="s">
        <v>145</v>
      </c>
    </row>
    <row r="124605" spans="1:11" x14ac:dyDescent="0.3">
      <c r="A124605">
        <v>124940</v>
      </c>
      <c r="B124605" s="1">
        <v>45087</v>
      </c>
      <c r="C124605" s="9">
        <v>0.40685185185185185</v>
      </c>
      <c r="D124605">
        <v>1</v>
      </c>
      <c r="E124605">
        <v>3</v>
      </c>
      <c r="F124605" t="s">
        <v>16</v>
      </c>
      <c r="G124605">
        <v>30</v>
      </c>
      <c r="H124605">
        <v>3</v>
      </c>
      <c r="I124605" t="s">
        <v>44</v>
      </c>
      <c r="J124605" t="s">
        <v>54</v>
      </c>
      <c r="K124605" t="s">
        <v>167</v>
      </c>
    </row>
    <row r="124606" spans="1:11" x14ac:dyDescent="0.3">
      <c r="A124606">
        <v>124941</v>
      </c>
      <c r="B124606" s="1">
        <v>45087</v>
      </c>
      <c r="C124606" s="9">
        <v>0.40712962962962962</v>
      </c>
      <c r="D124606">
        <v>1</v>
      </c>
      <c r="E124606">
        <v>3</v>
      </c>
      <c r="F124606" t="s">
        <v>16</v>
      </c>
      <c r="G124606">
        <v>43</v>
      </c>
      <c r="H124606">
        <v>3</v>
      </c>
      <c r="I124606" t="s">
        <v>17</v>
      </c>
      <c r="J124606" t="s">
        <v>18</v>
      </c>
      <c r="K124606" t="s">
        <v>143</v>
      </c>
    </row>
    <row r="124607" spans="1:11" x14ac:dyDescent="0.3">
      <c r="A124607">
        <v>124942</v>
      </c>
      <c r="B124607" s="1">
        <v>45087</v>
      </c>
      <c r="C124607" s="9">
        <v>0.40715277777777775</v>
      </c>
      <c r="D124607">
        <v>1</v>
      </c>
      <c r="E124607">
        <v>3</v>
      </c>
      <c r="F124607" t="s">
        <v>16</v>
      </c>
      <c r="G124607">
        <v>60</v>
      </c>
      <c r="H124607">
        <v>3.75</v>
      </c>
      <c r="I124607" t="s">
        <v>69</v>
      </c>
      <c r="J124607" t="s">
        <v>70</v>
      </c>
      <c r="K124607" t="s">
        <v>151</v>
      </c>
    </row>
    <row r="124608" spans="1:11" x14ac:dyDescent="0.3">
      <c r="A124608">
        <v>124943</v>
      </c>
      <c r="B124608" s="1">
        <v>45087</v>
      </c>
      <c r="C124608" s="9">
        <v>0.40774305555555551</v>
      </c>
      <c r="D124608">
        <v>2</v>
      </c>
      <c r="E124608">
        <v>5</v>
      </c>
      <c r="F124608" t="s">
        <v>34</v>
      </c>
      <c r="G124608">
        <v>34</v>
      </c>
      <c r="H124608">
        <v>2.4500000000000002</v>
      </c>
      <c r="I124608" t="s">
        <v>44</v>
      </c>
      <c r="J124608" t="s">
        <v>65</v>
      </c>
      <c r="K124608" t="s">
        <v>158</v>
      </c>
    </row>
    <row r="124609" spans="1:11" x14ac:dyDescent="0.3">
      <c r="A124609">
        <v>124944</v>
      </c>
      <c r="B124609" s="1">
        <v>45087</v>
      </c>
      <c r="C124609" s="9">
        <v>0.40777777777777779</v>
      </c>
      <c r="D124609">
        <v>1</v>
      </c>
      <c r="E124609">
        <v>3</v>
      </c>
      <c r="F124609" t="s">
        <v>16</v>
      </c>
      <c r="G124609">
        <v>32</v>
      </c>
      <c r="H124609">
        <v>3</v>
      </c>
      <c r="I124609" t="s">
        <v>44</v>
      </c>
      <c r="J124609" t="s">
        <v>54</v>
      </c>
      <c r="K124609" t="s">
        <v>130</v>
      </c>
    </row>
    <row r="124610" spans="1:11" x14ac:dyDescent="0.3">
      <c r="A124610">
        <v>124945</v>
      </c>
      <c r="B124610" s="1">
        <v>45087</v>
      </c>
      <c r="C124610" s="9">
        <v>0.40797453703703707</v>
      </c>
      <c r="D124610">
        <v>1</v>
      </c>
      <c r="E124610">
        <v>3</v>
      </c>
      <c r="F124610" t="s">
        <v>16</v>
      </c>
      <c r="G124610">
        <v>42</v>
      </c>
      <c r="H124610">
        <v>2.5</v>
      </c>
      <c r="I124610" t="s">
        <v>17</v>
      </c>
      <c r="J124610" t="s">
        <v>18</v>
      </c>
      <c r="K124610" t="s">
        <v>141</v>
      </c>
    </row>
    <row r="124611" spans="1:11" x14ac:dyDescent="0.3">
      <c r="A124611">
        <v>124946</v>
      </c>
      <c r="B124611" s="1">
        <v>45087</v>
      </c>
      <c r="C124611" s="9">
        <v>0.40866898148148145</v>
      </c>
      <c r="D124611">
        <v>2</v>
      </c>
      <c r="E124611">
        <v>5</v>
      </c>
      <c r="F124611" t="s">
        <v>34</v>
      </c>
      <c r="G124611">
        <v>51</v>
      </c>
      <c r="H124611">
        <v>3</v>
      </c>
      <c r="I124611" t="s">
        <v>17</v>
      </c>
      <c r="J124611" t="s">
        <v>37</v>
      </c>
      <c r="K124611" t="s">
        <v>139</v>
      </c>
    </row>
    <row r="124612" spans="1:11" x14ac:dyDescent="0.3">
      <c r="A124612">
        <v>124947</v>
      </c>
      <c r="B124612" s="1">
        <v>45087</v>
      </c>
      <c r="C124612" s="9">
        <v>0.40866898148148145</v>
      </c>
      <c r="D124612">
        <v>1</v>
      </c>
      <c r="E124612">
        <v>5</v>
      </c>
      <c r="F124612" t="s">
        <v>34</v>
      </c>
      <c r="G124612">
        <v>79</v>
      </c>
      <c r="H124612">
        <v>3.75</v>
      </c>
      <c r="I124612" t="s">
        <v>57</v>
      </c>
      <c r="J124612" t="s">
        <v>58</v>
      </c>
      <c r="K124612" t="s">
        <v>64</v>
      </c>
    </row>
    <row r="124613" spans="1:11" x14ac:dyDescent="0.3">
      <c r="A124613">
        <v>124948</v>
      </c>
      <c r="B124613" s="1">
        <v>45087</v>
      </c>
      <c r="C124613" s="9">
        <v>0.40866898148148145</v>
      </c>
      <c r="D124613">
        <v>1</v>
      </c>
      <c r="E124613">
        <v>8</v>
      </c>
      <c r="F124613" t="s">
        <v>35</v>
      </c>
      <c r="G124613">
        <v>24</v>
      </c>
      <c r="H124613">
        <v>3</v>
      </c>
      <c r="I124613" t="s">
        <v>44</v>
      </c>
      <c r="J124613" t="s">
        <v>45</v>
      </c>
      <c r="K124613" t="s">
        <v>150</v>
      </c>
    </row>
    <row r="124614" spans="1:11" x14ac:dyDescent="0.3">
      <c r="A124614">
        <v>124949</v>
      </c>
      <c r="B124614" s="1">
        <v>45087</v>
      </c>
      <c r="C124614" s="9">
        <v>0.40879629629629632</v>
      </c>
      <c r="D124614">
        <v>1</v>
      </c>
      <c r="E124614">
        <v>8</v>
      </c>
      <c r="F124614" t="s">
        <v>35</v>
      </c>
      <c r="G124614">
        <v>47</v>
      </c>
      <c r="H124614">
        <v>3</v>
      </c>
      <c r="I124614" t="s">
        <v>17</v>
      </c>
      <c r="J124614" t="s">
        <v>40</v>
      </c>
      <c r="K124614" t="s">
        <v>140</v>
      </c>
    </row>
    <row r="124615" spans="1:11" x14ac:dyDescent="0.3">
      <c r="A124615">
        <v>124950</v>
      </c>
      <c r="B124615" s="1">
        <v>45087</v>
      </c>
      <c r="C124615" s="9">
        <v>0.40879629629629632</v>
      </c>
      <c r="D124615">
        <v>1</v>
      </c>
      <c r="E124615">
        <v>8</v>
      </c>
      <c r="F124615" t="s">
        <v>35</v>
      </c>
      <c r="G124615">
        <v>76</v>
      </c>
      <c r="H124615">
        <v>3.5</v>
      </c>
      <c r="I124615" t="s">
        <v>57</v>
      </c>
      <c r="J124615" t="s">
        <v>74</v>
      </c>
      <c r="K124615" t="s">
        <v>76</v>
      </c>
    </row>
    <row r="124616" spans="1:11" x14ac:dyDescent="0.3">
      <c r="A124616">
        <v>124951</v>
      </c>
      <c r="B124616" s="1">
        <v>45087</v>
      </c>
      <c r="C124616" s="9">
        <v>0.4091319444444444</v>
      </c>
      <c r="D124616">
        <v>2</v>
      </c>
      <c r="E124616">
        <v>3</v>
      </c>
      <c r="F124616" t="s">
        <v>16</v>
      </c>
      <c r="G124616">
        <v>39</v>
      </c>
      <c r="H124616">
        <v>4.25</v>
      </c>
      <c r="I124616" t="s">
        <v>44</v>
      </c>
      <c r="J124616" t="s">
        <v>50</v>
      </c>
      <c r="K124616" t="s">
        <v>135</v>
      </c>
    </row>
    <row r="124617" spans="1:11" x14ac:dyDescent="0.3">
      <c r="A124617">
        <v>124952</v>
      </c>
      <c r="B124617" s="1">
        <v>45087</v>
      </c>
      <c r="C124617" s="9">
        <v>0.4091319444444444</v>
      </c>
      <c r="D124617">
        <v>2</v>
      </c>
      <c r="E124617">
        <v>3</v>
      </c>
      <c r="F124617" t="s">
        <v>16</v>
      </c>
      <c r="G124617">
        <v>65</v>
      </c>
      <c r="H124617">
        <v>0.8</v>
      </c>
      <c r="I124617" t="s">
        <v>81</v>
      </c>
      <c r="J124617" t="s">
        <v>82</v>
      </c>
      <c r="K124617" t="s">
        <v>83</v>
      </c>
    </row>
    <row r="124618" spans="1:11" x14ac:dyDescent="0.3">
      <c r="A124618">
        <v>124953</v>
      </c>
      <c r="B124618" s="1">
        <v>45087</v>
      </c>
      <c r="C124618" s="9">
        <v>0.40932870370370367</v>
      </c>
      <c r="D124618">
        <v>2</v>
      </c>
      <c r="E124618">
        <v>8</v>
      </c>
      <c r="F124618" t="s">
        <v>35</v>
      </c>
      <c r="G124618">
        <v>31</v>
      </c>
      <c r="H124618">
        <v>2.2000000000000002</v>
      </c>
      <c r="I124618" t="s">
        <v>44</v>
      </c>
      <c r="J124618" t="s">
        <v>54</v>
      </c>
      <c r="K124618" t="s">
        <v>164</v>
      </c>
    </row>
    <row r="124619" spans="1:11" x14ac:dyDescent="0.3">
      <c r="A124619">
        <v>124954</v>
      </c>
      <c r="B124619" s="1">
        <v>45087</v>
      </c>
      <c r="C124619" s="9">
        <v>0.40932870370370367</v>
      </c>
      <c r="D124619">
        <v>1</v>
      </c>
      <c r="E124619">
        <v>8</v>
      </c>
      <c r="F124619" t="s">
        <v>35</v>
      </c>
      <c r="G124619">
        <v>70</v>
      </c>
      <c r="H124619">
        <v>3.25</v>
      </c>
      <c r="I124619" t="s">
        <v>57</v>
      </c>
      <c r="J124619" t="s">
        <v>58</v>
      </c>
      <c r="K124619" t="s">
        <v>79</v>
      </c>
    </row>
    <row r="124620" spans="1:11" x14ac:dyDescent="0.3">
      <c r="A124620">
        <v>124955</v>
      </c>
      <c r="B124620" s="1">
        <v>45087</v>
      </c>
      <c r="C124620" s="9">
        <v>0.4104976851851852</v>
      </c>
      <c r="D124620">
        <v>2</v>
      </c>
      <c r="E124620">
        <v>3</v>
      </c>
      <c r="F124620" t="s">
        <v>16</v>
      </c>
      <c r="G124620">
        <v>46</v>
      </c>
      <c r="H124620">
        <v>2.5</v>
      </c>
      <c r="I124620" t="s">
        <v>17</v>
      </c>
      <c r="J124620" t="s">
        <v>40</v>
      </c>
      <c r="K124620" t="s">
        <v>156</v>
      </c>
    </row>
    <row r="124621" spans="1:11" x14ac:dyDescent="0.3">
      <c r="A124621">
        <v>124956</v>
      </c>
      <c r="B124621" s="1">
        <v>45087</v>
      </c>
      <c r="C124621" s="9">
        <v>0.4104976851851852</v>
      </c>
      <c r="D124621">
        <v>1</v>
      </c>
      <c r="E124621">
        <v>3</v>
      </c>
      <c r="F124621" t="s">
        <v>16</v>
      </c>
      <c r="G124621">
        <v>69</v>
      </c>
      <c r="H124621">
        <v>3.25</v>
      </c>
      <c r="I124621" t="s">
        <v>57</v>
      </c>
      <c r="J124621" t="s">
        <v>74</v>
      </c>
      <c r="K124621" t="s">
        <v>77</v>
      </c>
    </row>
    <row r="124622" spans="1:11" x14ac:dyDescent="0.3">
      <c r="A124622">
        <v>124957</v>
      </c>
      <c r="B124622" s="1">
        <v>45087</v>
      </c>
      <c r="C124622" s="9">
        <v>0.41099537037037037</v>
      </c>
      <c r="D124622">
        <v>2</v>
      </c>
      <c r="E124622">
        <v>5</v>
      </c>
      <c r="F124622" t="s">
        <v>34</v>
      </c>
      <c r="G124622">
        <v>59</v>
      </c>
      <c r="H124622">
        <v>4.5</v>
      </c>
      <c r="I124622" t="s">
        <v>69</v>
      </c>
      <c r="J124622" t="s">
        <v>70</v>
      </c>
      <c r="K124622" t="s">
        <v>132</v>
      </c>
    </row>
    <row r="124623" spans="1:11" x14ac:dyDescent="0.3">
      <c r="A124623">
        <v>124958</v>
      </c>
      <c r="B124623" s="1">
        <v>45087</v>
      </c>
      <c r="C124623" s="9">
        <v>0.41108796296296296</v>
      </c>
      <c r="D124623">
        <v>2</v>
      </c>
      <c r="E124623">
        <v>5</v>
      </c>
      <c r="F124623" t="s">
        <v>34</v>
      </c>
      <c r="G124623">
        <v>47</v>
      </c>
      <c r="H124623">
        <v>3</v>
      </c>
      <c r="I124623" t="s">
        <v>17</v>
      </c>
      <c r="J124623" t="s">
        <v>40</v>
      </c>
      <c r="K124623" t="s">
        <v>140</v>
      </c>
    </row>
    <row r="124624" spans="1:11" x14ac:dyDescent="0.3">
      <c r="A124624">
        <v>124959</v>
      </c>
      <c r="B124624" s="1">
        <v>45087</v>
      </c>
      <c r="C124624" s="9">
        <v>0.41237268518518522</v>
      </c>
      <c r="D124624">
        <v>2</v>
      </c>
      <c r="E124624">
        <v>3</v>
      </c>
      <c r="F124624" t="s">
        <v>16</v>
      </c>
      <c r="G124624">
        <v>50</v>
      </c>
      <c r="H124624">
        <v>2.5</v>
      </c>
      <c r="I124624" t="s">
        <v>17</v>
      </c>
      <c r="J124624" t="s">
        <v>37</v>
      </c>
      <c r="K124624" t="s">
        <v>162</v>
      </c>
    </row>
    <row r="124625" spans="1:11" x14ac:dyDescent="0.3">
      <c r="A124625">
        <v>124960</v>
      </c>
      <c r="B124625" s="1">
        <v>45087</v>
      </c>
      <c r="C124625" s="9">
        <v>0.41240740740740739</v>
      </c>
      <c r="D124625">
        <v>2</v>
      </c>
      <c r="E124625">
        <v>3</v>
      </c>
      <c r="F124625" t="s">
        <v>16</v>
      </c>
      <c r="G124625">
        <v>55</v>
      </c>
      <c r="H124625">
        <v>4</v>
      </c>
      <c r="I124625" t="s">
        <v>17</v>
      </c>
      <c r="J124625" t="s">
        <v>42</v>
      </c>
      <c r="K124625" t="s">
        <v>149</v>
      </c>
    </row>
    <row r="124626" spans="1:11" x14ac:dyDescent="0.3">
      <c r="A124626">
        <v>124961</v>
      </c>
      <c r="B124626" s="1">
        <v>45087</v>
      </c>
      <c r="C124626" s="9">
        <v>0.41245370370370371</v>
      </c>
      <c r="D124626">
        <v>1</v>
      </c>
      <c r="E124626">
        <v>3</v>
      </c>
      <c r="F124626" t="s">
        <v>16</v>
      </c>
      <c r="G124626">
        <v>33</v>
      </c>
      <c r="H124626">
        <v>3.5</v>
      </c>
      <c r="I124626" t="s">
        <v>44</v>
      </c>
      <c r="J124626" t="s">
        <v>54</v>
      </c>
      <c r="K124626" t="s">
        <v>138</v>
      </c>
    </row>
    <row r="124627" spans="1:11" x14ac:dyDescent="0.3">
      <c r="A124627">
        <v>124962</v>
      </c>
      <c r="B124627" s="1">
        <v>45087</v>
      </c>
      <c r="C124627" s="9">
        <v>0.41285879629629635</v>
      </c>
      <c r="D124627">
        <v>1</v>
      </c>
      <c r="E124627">
        <v>8</v>
      </c>
      <c r="F124627" t="s">
        <v>35</v>
      </c>
      <c r="G124627">
        <v>43</v>
      </c>
      <c r="H124627">
        <v>3</v>
      </c>
      <c r="I124627" t="s">
        <v>17</v>
      </c>
      <c r="J124627" t="s">
        <v>18</v>
      </c>
      <c r="K124627" t="s">
        <v>143</v>
      </c>
    </row>
    <row r="124628" spans="1:11" x14ac:dyDescent="0.3">
      <c r="A124628">
        <v>124963</v>
      </c>
      <c r="B124628" s="1">
        <v>45087</v>
      </c>
      <c r="C124628" s="9">
        <v>0.41285879629629635</v>
      </c>
      <c r="D124628">
        <v>1</v>
      </c>
      <c r="E124628">
        <v>8</v>
      </c>
      <c r="F124628" t="s">
        <v>35</v>
      </c>
      <c r="G124628">
        <v>16</v>
      </c>
      <c r="H124628">
        <v>8.9499999999999993</v>
      </c>
      <c r="I124628" t="s">
        <v>88</v>
      </c>
      <c r="J124628" t="s">
        <v>91</v>
      </c>
      <c r="K124628" t="s">
        <v>43</v>
      </c>
    </row>
    <row r="124629" spans="1:11" x14ac:dyDescent="0.3">
      <c r="A124629">
        <v>124964</v>
      </c>
      <c r="B124629" s="1">
        <v>45087</v>
      </c>
      <c r="C124629" s="9">
        <v>0.41304398148148147</v>
      </c>
      <c r="D124629">
        <v>2</v>
      </c>
      <c r="E124629">
        <v>3</v>
      </c>
      <c r="F124629" t="s">
        <v>16</v>
      </c>
      <c r="G124629">
        <v>58</v>
      </c>
      <c r="H124629">
        <v>3.5</v>
      </c>
      <c r="I124629" t="s">
        <v>69</v>
      </c>
      <c r="J124629" t="s">
        <v>70</v>
      </c>
      <c r="K124629" t="s">
        <v>136</v>
      </c>
    </row>
    <row r="124630" spans="1:11" x14ac:dyDescent="0.3">
      <c r="A124630">
        <v>124965</v>
      </c>
      <c r="B124630" s="1">
        <v>45087</v>
      </c>
      <c r="C124630" s="9">
        <v>0.41334490740740742</v>
      </c>
      <c r="D124630">
        <v>2</v>
      </c>
      <c r="E124630">
        <v>8</v>
      </c>
      <c r="F124630" t="s">
        <v>35</v>
      </c>
      <c r="G124630">
        <v>46</v>
      </c>
      <c r="H124630">
        <v>2.5</v>
      </c>
      <c r="I124630" t="s">
        <v>17</v>
      </c>
      <c r="J124630" t="s">
        <v>40</v>
      </c>
      <c r="K124630" t="s">
        <v>156</v>
      </c>
    </row>
    <row r="124631" spans="1:11" x14ac:dyDescent="0.3">
      <c r="A124631">
        <v>124966</v>
      </c>
      <c r="B124631" s="1">
        <v>45087</v>
      </c>
      <c r="C124631" s="9">
        <v>0.41334490740740742</v>
      </c>
      <c r="D124631">
        <v>1</v>
      </c>
      <c r="E124631">
        <v>8</v>
      </c>
      <c r="F124631" t="s">
        <v>35</v>
      </c>
      <c r="G124631">
        <v>17</v>
      </c>
      <c r="H124631">
        <v>9.5</v>
      </c>
      <c r="I124631" t="s">
        <v>88</v>
      </c>
      <c r="J124631" t="s">
        <v>91</v>
      </c>
      <c r="K124631" t="s">
        <v>60</v>
      </c>
    </row>
    <row r="124632" spans="1:11" x14ac:dyDescent="0.3">
      <c r="A124632">
        <v>124967</v>
      </c>
      <c r="B124632" s="1">
        <v>45087</v>
      </c>
      <c r="C124632" s="9">
        <v>0.4135416666666667</v>
      </c>
      <c r="D124632">
        <v>2</v>
      </c>
      <c r="E124632">
        <v>5</v>
      </c>
      <c r="F124632" t="s">
        <v>34</v>
      </c>
      <c r="G124632">
        <v>58</v>
      </c>
      <c r="H124632">
        <v>3.5</v>
      </c>
      <c r="I124632" t="s">
        <v>69</v>
      </c>
      <c r="J124632" t="s">
        <v>70</v>
      </c>
      <c r="K124632" t="s">
        <v>136</v>
      </c>
    </row>
    <row r="124633" spans="1:11" x14ac:dyDescent="0.3">
      <c r="A124633">
        <v>124968</v>
      </c>
      <c r="B124633" s="1">
        <v>45087</v>
      </c>
      <c r="C124633" s="9">
        <v>0.41409722222222217</v>
      </c>
      <c r="D124633">
        <v>2</v>
      </c>
      <c r="E124633">
        <v>5</v>
      </c>
      <c r="F124633" t="s">
        <v>34</v>
      </c>
      <c r="G124633">
        <v>36</v>
      </c>
      <c r="H124633">
        <v>3.75</v>
      </c>
      <c r="I124633" t="s">
        <v>44</v>
      </c>
      <c r="J124633" t="s">
        <v>65</v>
      </c>
      <c r="K124633" t="s">
        <v>159</v>
      </c>
    </row>
    <row r="124634" spans="1:11" x14ac:dyDescent="0.3">
      <c r="A124634">
        <v>124969</v>
      </c>
      <c r="B124634" s="1">
        <v>45087</v>
      </c>
      <c r="C124634" s="9">
        <v>0.41409722222222217</v>
      </c>
      <c r="D124634">
        <v>1</v>
      </c>
      <c r="E124634">
        <v>5</v>
      </c>
      <c r="F124634" t="s">
        <v>34</v>
      </c>
      <c r="G124634">
        <v>77</v>
      </c>
      <c r="H124634">
        <v>3</v>
      </c>
      <c r="I124634" t="s">
        <v>57</v>
      </c>
      <c r="J124634" t="s">
        <v>58</v>
      </c>
      <c r="K124634" t="s">
        <v>59</v>
      </c>
    </row>
    <row r="124635" spans="1:11" x14ac:dyDescent="0.3">
      <c r="A124635">
        <v>124970</v>
      </c>
      <c r="B124635" s="1">
        <v>45087</v>
      </c>
      <c r="C124635" s="9">
        <v>0.4153587962962963</v>
      </c>
      <c r="D124635">
        <v>2</v>
      </c>
      <c r="E124635">
        <v>3</v>
      </c>
      <c r="F124635" t="s">
        <v>16</v>
      </c>
      <c r="G124635">
        <v>35</v>
      </c>
      <c r="H124635">
        <v>3.1</v>
      </c>
      <c r="I124635" t="s">
        <v>44</v>
      </c>
      <c r="J124635" t="s">
        <v>65</v>
      </c>
      <c r="K124635" t="s">
        <v>163</v>
      </c>
    </row>
    <row r="124636" spans="1:11" x14ac:dyDescent="0.3">
      <c r="A124636">
        <v>124971</v>
      </c>
      <c r="B124636" s="1">
        <v>45087</v>
      </c>
      <c r="C124636" s="9">
        <v>0.4153587962962963</v>
      </c>
      <c r="D124636">
        <v>1</v>
      </c>
      <c r="E124636">
        <v>3</v>
      </c>
      <c r="F124636" t="s">
        <v>16</v>
      </c>
      <c r="G124636">
        <v>83</v>
      </c>
      <c r="H124636">
        <v>14</v>
      </c>
      <c r="I124636" t="s">
        <v>97</v>
      </c>
      <c r="J124636" t="s">
        <v>100</v>
      </c>
      <c r="K124636" t="s">
        <v>102</v>
      </c>
    </row>
    <row r="124637" spans="1:11" x14ac:dyDescent="0.3">
      <c r="A124637">
        <v>124972</v>
      </c>
      <c r="B124637" s="1">
        <v>45087</v>
      </c>
      <c r="C124637" s="9">
        <v>0.41568287037037038</v>
      </c>
      <c r="D124637">
        <v>2</v>
      </c>
      <c r="E124637">
        <v>3</v>
      </c>
      <c r="F124637" t="s">
        <v>16</v>
      </c>
      <c r="G124637">
        <v>37</v>
      </c>
      <c r="H124637">
        <v>3</v>
      </c>
      <c r="I124637" t="s">
        <v>44</v>
      </c>
      <c r="J124637" t="s">
        <v>50</v>
      </c>
      <c r="K124637" t="s">
        <v>51</v>
      </c>
    </row>
    <row r="124638" spans="1:11" x14ac:dyDescent="0.3">
      <c r="A124638">
        <v>124973</v>
      </c>
      <c r="B124638" s="1">
        <v>45087</v>
      </c>
      <c r="C124638" s="9">
        <v>0.41568287037037038</v>
      </c>
      <c r="D124638">
        <v>1</v>
      </c>
      <c r="E124638">
        <v>3</v>
      </c>
      <c r="F124638" t="s">
        <v>16</v>
      </c>
      <c r="G124638">
        <v>64</v>
      </c>
      <c r="H124638">
        <v>0.8</v>
      </c>
      <c r="I124638" t="s">
        <v>81</v>
      </c>
      <c r="J124638" t="s">
        <v>84</v>
      </c>
      <c r="K124638" t="s">
        <v>85</v>
      </c>
    </row>
    <row r="124639" spans="1:11" x14ac:dyDescent="0.3">
      <c r="A124639">
        <v>124974</v>
      </c>
      <c r="B124639" s="1">
        <v>45087</v>
      </c>
      <c r="C124639" s="9">
        <v>0.4158101851851852</v>
      </c>
      <c r="D124639">
        <v>2</v>
      </c>
      <c r="E124639">
        <v>5</v>
      </c>
      <c r="F124639" t="s">
        <v>34</v>
      </c>
      <c r="G124639">
        <v>51</v>
      </c>
      <c r="H124639">
        <v>3</v>
      </c>
      <c r="I124639" t="s">
        <v>17</v>
      </c>
      <c r="J124639" t="s">
        <v>37</v>
      </c>
      <c r="K124639" t="s">
        <v>139</v>
      </c>
    </row>
    <row r="124640" spans="1:11" x14ac:dyDescent="0.3">
      <c r="A124640">
        <v>124975</v>
      </c>
      <c r="B124640" s="1">
        <v>45087</v>
      </c>
      <c r="C124640" s="9">
        <v>0.41629629629629633</v>
      </c>
      <c r="D124640">
        <v>2</v>
      </c>
      <c r="E124640">
        <v>3</v>
      </c>
      <c r="F124640" t="s">
        <v>16</v>
      </c>
      <c r="G124640">
        <v>26</v>
      </c>
      <c r="H124640">
        <v>3</v>
      </c>
      <c r="I124640" t="s">
        <v>44</v>
      </c>
      <c r="J124640" t="s">
        <v>47</v>
      </c>
      <c r="K124640" t="s">
        <v>145</v>
      </c>
    </row>
    <row r="124641" spans="1:11" x14ac:dyDescent="0.3">
      <c r="A124641">
        <v>124976</v>
      </c>
      <c r="B124641" s="1">
        <v>45087</v>
      </c>
      <c r="C124641" s="9">
        <v>0.41629629629629633</v>
      </c>
      <c r="D124641">
        <v>1</v>
      </c>
      <c r="E124641">
        <v>3</v>
      </c>
      <c r="F124641" t="s">
        <v>16</v>
      </c>
      <c r="G124641">
        <v>70</v>
      </c>
      <c r="H124641">
        <v>3.25</v>
      </c>
      <c r="I124641" t="s">
        <v>57</v>
      </c>
      <c r="J124641" t="s">
        <v>58</v>
      </c>
      <c r="K124641" t="s">
        <v>79</v>
      </c>
    </row>
    <row r="124642" spans="1:11" x14ac:dyDescent="0.3">
      <c r="A124642">
        <v>124977</v>
      </c>
      <c r="B124642" s="1">
        <v>45087</v>
      </c>
      <c r="C124642" s="9">
        <v>0.41696759259259258</v>
      </c>
      <c r="D124642">
        <v>1</v>
      </c>
      <c r="E124642">
        <v>3</v>
      </c>
      <c r="F124642" t="s">
        <v>16</v>
      </c>
      <c r="G124642">
        <v>29</v>
      </c>
      <c r="H124642">
        <v>2.5</v>
      </c>
      <c r="I124642" t="s">
        <v>44</v>
      </c>
      <c r="J124642" t="s">
        <v>54</v>
      </c>
      <c r="K124642" t="s">
        <v>147</v>
      </c>
    </row>
    <row r="124643" spans="1:11" x14ac:dyDescent="0.3">
      <c r="A124643">
        <v>124978</v>
      </c>
      <c r="B124643" s="1">
        <v>45087</v>
      </c>
      <c r="C124643" s="9">
        <v>0.41724537037037041</v>
      </c>
      <c r="D124643">
        <v>1</v>
      </c>
      <c r="E124643">
        <v>3</v>
      </c>
      <c r="F124643" t="s">
        <v>16</v>
      </c>
      <c r="G124643">
        <v>29</v>
      </c>
      <c r="H124643">
        <v>2.5</v>
      </c>
      <c r="I124643" t="s">
        <v>44</v>
      </c>
      <c r="J124643" t="s">
        <v>54</v>
      </c>
      <c r="K124643" t="s">
        <v>147</v>
      </c>
    </row>
    <row r="124644" spans="1:11" x14ac:dyDescent="0.3">
      <c r="A124644">
        <v>124979</v>
      </c>
      <c r="B124644" s="1">
        <v>45087</v>
      </c>
      <c r="C124644" s="9">
        <v>0.41724537037037041</v>
      </c>
      <c r="D124644">
        <v>1</v>
      </c>
      <c r="E124644">
        <v>3</v>
      </c>
      <c r="F124644" t="s">
        <v>16</v>
      </c>
      <c r="G124644">
        <v>69</v>
      </c>
      <c r="H124644">
        <v>3.25</v>
      </c>
      <c r="I124644" t="s">
        <v>57</v>
      </c>
      <c r="J124644" t="s">
        <v>74</v>
      </c>
      <c r="K124644" t="s">
        <v>77</v>
      </c>
    </row>
    <row r="124645" spans="1:11" x14ac:dyDescent="0.3">
      <c r="A124645">
        <v>124980</v>
      </c>
      <c r="B124645" s="1">
        <v>45087</v>
      </c>
      <c r="C124645" s="9">
        <v>0.41740740740740739</v>
      </c>
      <c r="D124645">
        <v>2</v>
      </c>
      <c r="E124645">
        <v>8</v>
      </c>
      <c r="F124645" t="s">
        <v>35</v>
      </c>
      <c r="G124645">
        <v>30</v>
      </c>
      <c r="H124645">
        <v>3</v>
      </c>
      <c r="I124645" t="s">
        <v>44</v>
      </c>
      <c r="J124645" t="s">
        <v>54</v>
      </c>
      <c r="K124645" t="s">
        <v>167</v>
      </c>
    </row>
    <row r="124646" spans="1:11" x14ac:dyDescent="0.3">
      <c r="A124646">
        <v>124981</v>
      </c>
      <c r="B124646" s="1">
        <v>45087</v>
      </c>
      <c r="C124646" s="9">
        <v>0.41740740740740739</v>
      </c>
      <c r="D124646">
        <v>1</v>
      </c>
      <c r="E124646">
        <v>8</v>
      </c>
      <c r="F124646" t="s">
        <v>35</v>
      </c>
      <c r="G124646">
        <v>78</v>
      </c>
      <c r="H124646">
        <v>4.5</v>
      </c>
      <c r="I124646" t="s">
        <v>57</v>
      </c>
      <c r="J124646" t="s">
        <v>58</v>
      </c>
      <c r="K124646" t="s">
        <v>152</v>
      </c>
    </row>
    <row r="124647" spans="1:11" x14ac:dyDescent="0.3">
      <c r="A124647">
        <v>124982</v>
      </c>
      <c r="B124647" s="1">
        <v>45087</v>
      </c>
      <c r="C124647" s="9">
        <v>0.41768518518518521</v>
      </c>
      <c r="D124647">
        <v>1</v>
      </c>
      <c r="E124647">
        <v>3</v>
      </c>
      <c r="F124647" t="s">
        <v>16</v>
      </c>
      <c r="G124647">
        <v>29</v>
      </c>
      <c r="H124647">
        <v>2.5</v>
      </c>
      <c r="I124647" t="s">
        <v>44</v>
      </c>
      <c r="J124647" t="s">
        <v>54</v>
      </c>
      <c r="K124647" t="s">
        <v>147</v>
      </c>
    </row>
    <row r="124648" spans="1:11" x14ac:dyDescent="0.3">
      <c r="A124648">
        <v>124983</v>
      </c>
      <c r="B124648" s="1">
        <v>45087</v>
      </c>
      <c r="C124648" s="9">
        <v>0.41768518518518521</v>
      </c>
      <c r="D124648">
        <v>2</v>
      </c>
      <c r="E124648">
        <v>5</v>
      </c>
      <c r="F124648" t="s">
        <v>34</v>
      </c>
      <c r="G124648">
        <v>46</v>
      </c>
      <c r="H124648">
        <v>2.5</v>
      </c>
      <c r="I124648" t="s">
        <v>17</v>
      </c>
      <c r="J124648" t="s">
        <v>40</v>
      </c>
      <c r="K124648" t="s">
        <v>156</v>
      </c>
    </row>
    <row r="124649" spans="1:11" x14ac:dyDescent="0.3">
      <c r="A124649">
        <v>124984</v>
      </c>
      <c r="B124649" s="1">
        <v>45087</v>
      </c>
      <c r="C124649" s="9">
        <v>0.41780092592592594</v>
      </c>
      <c r="D124649">
        <v>1</v>
      </c>
      <c r="E124649">
        <v>8</v>
      </c>
      <c r="F124649" t="s">
        <v>35</v>
      </c>
      <c r="G124649">
        <v>52</v>
      </c>
      <c r="H124649">
        <v>2.5</v>
      </c>
      <c r="I124649" t="s">
        <v>17</v>
      </c>
      <c r="J124649" t="s">
        <v>42</v>
      </c>
      <c r="K124649" t="s">
        <v>166</v>
      </c>
    </row>
    <row r="124650" spans="1:11" x14ac:dyDescent="0.3">
      <c r="A124650">
        <v>124985</v>
      </c>
      <c r="B124650" s="1">
        <v>45087</v>
      </c>
      <c r="C124650" s="9">
        <v>0.41784722222222226</v>
      </c>
      <c r="D124650">
        <v>2</v>
      </c>
      <c r="E124650">
        <v>3</v>
      </c>
      <c r="F124650" t="s">
        <v>16</v>
      </c>
      <c r="G124650">
        <v>52</v>
      </c>
      <c r="H124650">
        <v>2.5</v>
      </c>
      <c r="I124650" t="s">
        <v>17</v>
      </c>
      <c r="J124650" t="s">
        <v>42</v>
      </c>
      <c r="K124650" t="s">
        <v>166</v>
      </c>
    </row>
    <row r="124651" spans="1:11" x14ac:dyDescent="0.3">
      <c r="A124651">
        <v>124986</v>
      </c>
      <c r="B124651" s="1">
        <v>45087</v>
      </c>
      <c r="C124651" s="9">
        <v>0.4183101851851852</v>
      </c>
      <c r="D124651">
        <v>1</v>
      </c>
      <c r="E124651">
        <v>5</v>
      </c>
      <c r="F124651" t="s">
        <v>34</v>
      </c>
      <c r="G124651">
        <v>22</v>
      </c>
      <c r="H124651">
        <v>2</v>
      </c>
      <c r="I124651" t="s">
        <v>44</v>
      </c>
      <c r="J124651" t="s">
        <v>45</v>
      </c>
      <c r="K124651" t="s">
        <v>133</v>
      </c>
    </row>
    <row r="124652" spans="1:11" x14ac:dyDescent="0.3">
      <c r="A124652">
        <v>124987</v>
      </c>
      <c r="B124652" s="1">
        <v>45087</v>
      </c>
      <c r="C124652" s="9">
        <v>0.4183101851851852</v>
      </c>
      <c r="D124652">
        <v>1</v>
      </c>
      <c r="E124652">
        <v>5</v>
      </c>
      <c r="F124652" t="s">
        <v>34</v>
      </c>
      <c r="G124652">
        <v>72</v>
      </c>
      <c r="H124652">
        <v>3.25</v>
      </c>
      <c r="I124652" t="s">
        <v>57</v>
      </c>
      <c r="J124652" t="s">
        <v>58</v>
      </c>
      <c r="K124652" t="s">
        <v>78</v>
      </c>
    </row>
    <row r="124653" spans="1:11" x14ac:dyDescent="0.3">
      <c r="A124653">
        <v>124988</v>
      </c>
      <c r="B124653" s="1">
        <v>45087</v>
      </c>
      <c r="C124653" s="9">
        <v>0.4185532407407408</v>
      </c>
      <c r="D124653">
        <v>2</v>
      </c>
      <c r="E124653">
        <v>8</v>
      </c>
      <c r="F124653" t="s">
        <v>35</v>
      </c>
      <c r="G124653">
        <v>35</v>
      </c>
      <c r="H124653">
        <v>3.1</v>
      </c>
      <c r="I124653" t="s">
        <v>44</v>
      </c>
      <c r="J124653" t="s">
        <v>65</v>
      </c>
      <c r="K124653" t="s">
        <v>163</v>
      </c>
    </row>
    <row r="124654" spans="1:11" x14ac:dyDescent="0.3">
      <c r="A124654">
        <v>124989</v>
      </c>
      <c r="B124654" s="1">
        <v>45087</v>
      </c>
      <c r="C124654" s="9">
        <v>0.41868055555555556</v>
      </c>
      <c r="D124654">
        <v>2</v>
      </c>
      <c r="E124654">
        <v>3</v>
      </c>
      <c r="F124654" t="s">
        <v>16</v>
      </c>
      <c r="G124654">
        <v>43</v>
      </c>
      <c r="H124654">
        <v>3</v>
      </c>
      <c r="I124654" t="s">
        <v>17</v>
      </c>
      <c r="J124654" t="s">
        <v>18</v>
      </c>
      <c r="K124654" t="s">
        <v>143</v>
      </c>
    </row>
    <row r="124655" spans="1:11" x14ac:dyDescent="0.3">
      <c r="A124655">
        <v>124990</v>
      </c>
      <c r="B124655" s="1">
        <v>45087</v>
      </c>
      <c r="C124655" s="9">
        <v>0.41905092592592591</v>
      </c>
      <c r="D124655">
        <v>1</v>
      </c>
      <c r="E124655">
        <v>8</v>
      </c>
      <c r="F124655" t="s">
        <v>35</v>
      </c>
      <c r="G124655">
        <v>43</v>
      </c>
      <c r="H124655">
        <v>3</v>
      </c>
      <c r="I124655" t="s">
        <v>17</v>
      </c>
      <c r="J124655" t="s">
        <v>18</v>
      </c>
      <c r="K124655" t="s">
        <v>143</v>
      </c>
    </row>
    <row r="124656" spans="1:11" x14ac:dyDescent="0.3">
      <c r="A124656">
        <v>124991</v>
      </c>
      <c r="B124656" s="1">
        <v>45087</v>
      </c>
      <c r="C124656" s="9">
        <v>0.41957175925925921</v>
      </c>
      <c r="D124656">
        <v>2</v>
      </c>
      <c r="E124656">
        <v>3</v>
      </c>
      <c r="F124656" t="s">
        <v>16</v>
      </c>
      <c r="G124656">
        <v>35</v>
      </c>
      <c r="H124656">
        <v>3.1</v>
      </c>
      <c r="I124656" t="s">
        <v>44</v>
      </c>
      <c r="J124656" t="s">
        <v>65</v>
      </c>
      <c r="K124656" t="s">
        <v>163</v>
      </c>
    </row>
    <row r="124657" spans="1:11" x14ac:dyDescent="0.3">
      <c r="A124657">
        <v>124992</v>
      </c>
      <c r="B124657" s="1">
        <v>45087</v>
      </c>
      <c r="C124657" s="9">
        <v>0.41958333333333336</v>
      </c>
      <c r="D124657">
        <v>1</v>
      </c>
      <c r="E124657">
        <v>3</v>
      </c>
      <c r="F124657" t="s">
        <v>16</v>
      </c>
      <c r="G124657">
        <v>50</v>
      </c>
      <c r="H124657">
        <v>2.5</v>
      </c>
      <c r="I124657" t="s">
        <v>17</v>
      </c>
      <c r="J124657" t="s">
        <v>37</v>
      </c>
      <c r="K124657" t="s">
        <v>162</v>
      </c>
    </row>
    <row r="124658" spans="1:11" x14ac:dyDescent="0.3">
      <c r="A124658">
        <v>124993</v>
      </c>
      <c r="B124658" s="1">
        <v>45087</v>
      </c>
      <c r="C124658" s="9">
        <v>0.41958333333333336</v>
      </c>
      <c r="D124658">
        <v>1</v>
      </c>
      <c r="E124658">
        <v>3</v>
      </c>
      <c r="F124658" t="s">
        <v>16</v>
      </c>
      <c r="G124658">
        <v>75</v>
      </c>
      <c r="H124658">
        <v>3.5</v>
      </c>
      <c r="I124658" t="s">
        <v>57</v>
      </c>
      <c r="J124658" t="s">
        <v>61</v>
      </c>
      <c r="K124658" t="s">
        <v>73</v>
      </c>
    </row>
    <row r="124659" spans="1:11" x14ac:dyDescent="0.3">
      <c r="A124659">
        <v>124994</v>
      </c>
      <c r="B124659" s="1">
        <v>45087</v>
      </c>
      <c r="C124659" s="9">
        <v>0.42031250000000003</v>
      </c>
      <c r="D124659">
        <v>2</v>
      </c>
      <c r="E124659">
        <v>8</v>
      </c>
      <c r="F124659" t="s">
        <v>35</v>
      </c>
      <c r="G124659">
        <v>38</v>
      </c>
      <c r="H124659">
        <v>3.75</v>
      </c>
      <c r="I124659" t="s">
        <v>44</v>
      </c>
      <c r="J124659" t="s">
        <v>50</v>
      </c>
      <c r="K124659" t="s">
        <v>68</v>
      </c>
    </row>
    <row r="124660" spans="1:11" x14ac:dyDescent="0.3">
      <c r="A124660">
        <v>124995</v>
      </c>
      <c r="B124660" s="1">
        <v>45087</v>
      </c>
      <c r="C124660" s="9">
        <v>0.42031250000000003</v>
      </c>
      <c r="D124660">
        <v>2</v>
      </c>
      <c r="E124660">
        <v>8</v>
      </c>
      <c r="F124660" t="s">
        <v>35</v>
      </c>
      <c r="G124660">
        <v>84</v>
      </c>
      <c r="H124660">
        <v>0.8</v>
      </c>
      <c r="I124660" t="s">
        <v>81</v>
      </c>
      <c r="J124660" t="s">
        <v>84</v>
      </c>
      <c r="K124660" t="s">
        <v>86</v>
      </c>
    </row>
    <row r="124661" spans="1:11" x14ac:dyDescent="0.3">
      <c r="A124661">
        <v>124996</v>
      </c>
      <c r="B124661" s="1">
        <v>45087</v>
      </c>
      <c r="C124661" s="9">
        <v>0.42031250000000003</v>
      </c>
      <c r="D124661">
        <v>1</v>
      </c>
      <c r="E124661">
        <v>8</v>
      </c>
      <c r="F124661" t="s">
        <v>35</v>
      </c>
      <c r="G124661">
        <v>78</v>
      </c>
      <c r="H124661">
        <v>4.5</v>
      </c>
      <c r="I124661" t="s">
        <v>57</v>
      </c>
      <c r="J124661" t="s">
        <v>58</v>
      </c>
      <c r="K124661" t="s">
        <v>152</v>
      </c>
    </row>
    <row r="124662" spans="1:11" x14ac:dyDescent="0.3">
      <c r="A124662">
        <v>124997</v>
      </c>
      <c r="B124662" s="1">
        <v>45087</v>
      </c>
      <c r="C124662" s="9">
        <v>0.42048611111111112</v>
      </c>
      <c r="D124662">
        <v>2</v>
      </c>
      <c r="E124662">
        <v>5</v>
      </c>
      <c r="F124662" t="s">
        <v>34</v>
      </c>
      <c r="G124662">
        <v>43</v>
      </c>
      <c r="H124662">
        <v>3</v>
      </c>
      <c r="I124662" t="s">
        <v>17</v>
      </c>
      <c r="J124662" t="s">
        <v>18</v>
      </c>
      <c r="K124662" t="s">
        <v>143</v>
      </c>
    </row>
    <row r="124663" spans="1:11" x14ac:dyDescent="0.3">
      <c r="A124663">
        <v>124998</v>
      </c>
      <c r="B124663" s="1">
        <v>45087</v>
      </c>
      <c r="C124663" s="9">
        <v>0.42048611111111112</v>
      </c>
      <c r="D124663">
        <v>1</v>
      </c>
      <c r="E124663">
        <v>5</v>
      </c>
      <c r="F124663" t="s">
        <v>34</v>
      </c>
      <c r="G124663">
        <v>71</v>
      </c>
      <c r="H124663">
        <v>3.75</v>
      </c>
      <c r="I124663" t="s">
        <v>57</v>
      </c>
      <c r="J124663" t="s">
        <v>61</v>
      </c>
      <c r="K124663" t="s">
        <v>63</v>
      </c>
    </row>
    <row r="124664" spans="1:11" x14ac:dyDescent="0.3">
      <c r="A124664">
        <v>124999</v>
      </c>
      <c r="B124664" s="1">
        <v>45087</v>
      </c>
      <c r="C124664" s="9">
        <v>0.42064814814814816</v>
      </c>
      <c r="D124664">
        <v>2</v>
      </c>
      <c r="E124664">
        <v>5</v>
      </c>
      <c r="F124664" t="s">
        <v>34</v>
      </c>
      <c r="G124664">
        <v>35</v>
      </c>
      <c r="H124664">
        <v>3.1</v>
      </c>
      <c r="I124664" t="s">
        <v>44</v>
      </c>
      <c r="J124664" t="s">
        <v>65</v>
      </c>
      <c r="K124664" t="s">
        <v>163</v>
      </c>
    </row>
    <row r="124665" spans="1:11" x14ac:dyDescent="0.3">
      <c r="A124665">
        <v>125000</v>
      </c>
      <c r="B124665" s="1">
        <v>45087</v>
      </c>
      <c r="C124665" s="9">
        <v>0.42064814814814816</v>
      </c>
      <c r="D124665">
        <v>1</v>
      </c>
      <c r="E124665">
        <v>5</v>
      </c>
      <c r="F124665" t="s">
        <v>34</v>
      </c>
      <c r="G124665">
        <v>78</v>
      </c>
      <c r="H124665">
        <v>4.5</v>
      </c>
      <c r="I124665" t="s">
        <v>57</v>
      </c>
      <c r="J124665" t="s">
        <v>58</v>
      </c>
      <c r="K124665" t="s">
        <v>152</v>
      </c>
    </row>
    <row r="124666" spans="1:11" x14ac:dyDescent="0.3">
      <c r="A124666">
        <v>125001</v>
      </c>
      <c r="B124666" s="1">
        <v>45087</v>
      </c>
      <c r="C124666" s="9">
        <v>0.42072916666666665</v>
      </c>
      <c r="D124666">
        <v>2</v>
      </c>
      <c r="E124666">
        <v>3</v>
      </c>
      <c r="F124666" t="s">
        <v>16</v>
      </c>
      <c r="G124666">
        <v>53</v>
      </c>
      <c r="H124666">
        <v>3</v>
      </c>
      <c r="I124666" t="s">
        <v>17</v>
      </c>
      <c r="J124666" t="s">
        <v>42</v>
      </c>
      <c r="K124666" t="s">
        <v>160</v>
      </c>
    </row>
    <row r="124667" spans="1:11" x14ac:dyDescent="0.3">
      <c r="A124667">
        <v>125002</v>
      </c>
      <c r="B124667" s="1">
        <v>45087</v>
      </c>
      <c r="C124667" s="9">
        <v>0.42072916666666665</v>
      </c>
      <c r="D124667">
        <v>1</v>
      </c>
      <c r="E124667">
        <v>3</v>
      </c>
      <c r="F124667" t="s">
        <v>16</v>
      </c>
      <c r="G124667">
        <v>5</v>
      </c>
      <c r="H124667">
        <v>15</v>
      </c>
      <c r="I124667" t="s">
        <v>103</v>
      </c>
      <c r="J124667" t="s">
        <v>114</v>
      </c>
      <c r="K124667" t="s">
        <v>55</v>
      </c>
    </row>
    <row r="124668" spans="1:11" x14ac:dyDescent="0.3">
      <c r="A124668">
        <v>125003</v>
      </c>
      <c r="B124668" s="1">
        <v>45087</v>
      </c>
      <c r="C124668" s="9">
        <v>0.42081018518518515</v>
      </c>
      <c r="D124668">
        <v>1</v>
      </c>
      <c r="E124668">
        <v>5</v>
      </c>
      <c r="F124668" t="s">
        <v>34</v>
      </c>
      <c r="G124668">
        <v>39</v>
      </c>
      <c r="H124668">
        <v>4.25</v>
      </c>
      <c r="I124668" t="s">
        <v>44</v>
      </c>
      <c r="J124668" t="s">
        <v>50</v>
      </c>
      <c r="K124668" t="s">
        <v>135</v>
      </c>
    </row>
    <row r="124669" spans="1:11" x14ac:dyDescent="0.3">
      <c r="A124669">
        <v>125004</v>
      </c>
      <c r="B124669" s="1">
        <v>45087</v>
      </c>
      <c r="C124669" s="9">
        <v>0.42081018518518515</v>
      </c>
      <c r="D124669">
        <v>1</v>
      </c>
      <c r="E124669">
        <v>5</v>
      </c>
      <c r="F124669" t="s">
        <v>34</v>
      </c>
      <c r="G124669">
        <v>84</v>
      </c>
      <c r="H124669">
        <v>0.8</v>
      </c>
      <c r="I124669" t="s">
        <v>81</v>
      </c>
      <c r="J124669" t="s">
        <v>84</v>
      </c>
      <c r="K124669" t="s">
        <v>86</v>
      </c>
    </row>
    <row r="124670" spans="1:11" x14ac:dyDescent="0.3">
      <c r="A124670">
        <v>125005</v>
      </c>
      <c r="B124670" s="1">
        <v>45087</v>
      </c>
      <c r="C124670" s="9">
        <v>0.42114583333333333</v>
      </c>
      <c r="D124670">
        <v>2</v>
      </c>
      <c r="E124670">
        <v>5</v>
      </c>
      <c r="F124670" t="s">
        <v>34</v>
      </c>
      <c r="G124670">
        <v>39</v>
      </c>
      <c r="H124670">
        <v>4.25</v>
      </c>
      <c r="I124670" t="s">
        <v>44</v>
      </c>
      <c r="J124670" t="s">
        <v>50</v>
      </c>
      <c r="K124670" t="s">
        <v>135</v>
      </c>
    </row>
    <row r="124671" spans="1:11" x14ac:dyDescent="0.3">
      <c r="A124671">
        <v>125006</v>
      </c>
      <c r="B124671" s="1">
        <v>45087</v>
      </c>
      <c r="C124671" s="9">
        <v>0.42114583333333333</v>
      </c>
      <c r="D124671">
        <v>1</v>
      </c>
      <c r="E124671">
        <v>5</v>
      </c>
      <c r="F124671" t="s">
        <v>34</v>
      </c>
      <c r="G124671">
        <v>63</v>
      </c>
      <c r="H124671">
        <v>0.8</v>
      </c>
      <c r="I124671" t="s">
        <v>81</v>
      </c>
      <c r="J124671" t="s">
        <v>84</v>
      </c>
      <c r="K124671" t="s">
        <v>87</v>
      </c>
    </row>
    <row r="124672" spans="1:11" x14ac:dyDescent="0.3">
      <c r="A124672">
        <v>125007</v>
      </c>
      <c r="B124672" s="1">
        <v>45087</v>
      </c>
      <c r="C124672" s="9">
        <v>0.42151620370370368</v>
      </c>
      <c r="D124672">
        <v>1</v>
      </c>
      <c r="E124672">
        <v>3</v>
      </c>
      <c r="F124672" t="s">
        <v>16</v>
      </c>
      <c r="G124672">
        <v>40</v>
      </c>
      <c r="H124672">
        <v>3.75</v>
      </c>
      <c r="I124672" t="s">
        <v>44</v>
      </c>
      <c r="J124672" t="s">
        <v>50</v>
      </c>
      <c r="K124672" t="s">
        <v>67</v>
      </c>
    </row>
    <row r="124673" spans="1:11" x14ac:dyDescent="0.3">
      <c r="A124673">
        <v>125008</v>
      </c>
      <c r="B124673" s="1">
        <v>45087</v>
      </c>
      <c r="C124673" s="9">
        <v>0.42151620370370368</v>
      </c>
      <c r="D124673">
        <v>1</v>
      </c>
      <c r="E124673">
        <v>3</v>
      </c>
      <c r="F124673" t="s">
        <v>16</v>
      </c>
      <c r="G124673">
        <v>64</v>
      </c>
      <c r="H124673">
        <v>0.8</v>
      </c>
      <c r="I124673" t="s">
        <v>81</v>
      </c>
      <c r="J124673" t="s">
        <v>84</v>
      </c>
      <c r="K124673" t="s">
        <v>85</v>
      </c>
    </row>
    <row r="124674" spans="1:11" x14ac:dyDescent="0.3">
      <c r="A124674">
        <v>125009</v>
      </c>
      <c r="B124674" s="1">
        <v>45087</v>
      </c>
      <c r="C124674" s="9">
        <v>0.42156250000000001</v>
      </c>
      <c r="D124674">
        <v>1</v>
      </c>
      <c r="E124674">
        <v>8</v>
      </c>
      <c r="F124674" t="s">
        <v>35</v>
      </c>
      <c r="G124674">
        <v>40</v>
      </c>
      <c r="H124674">
        <v>3.75</v>
      </c>
      <c r="I124674" t="s">
        <v>44</v>
      </c>
      <c r="J124674" t="s">
        <v>50</v>
      </c>
      <c r="K124674" t="s">
        <v>67</v>
      </c>
    </row>
    <row r="124675" spans="1:11" x14ac:dyDescent="0.3">
      <c r="A124675">
        <v>125010</v>
      </c>
      <c r="B124675" s="1">
        <v>45087</v>
      </c>
      <c r="C124675" s="9">
        <v>0.42156250000000001</v>
      </c>
      <c r="D124675">
        <v>1</v>
      </c>
      <c r="E124675">
        <v>8</v>
      </c>
      <c r="F124675" t="s">
        <v>35</v>
      </c>
      <c r="G124675">
        <v>65</v>
      </c>
      <c r="H124675">
        <v>0.8</v>
      </c>
      <c r="I124675" t="s">
        <v>81</v>
      </c>
      <c r="J124675" t="s">
        <v>82</v>
      </c>
      <c r="K124675" t="s">
        <v>83</v>
      </c>
    </row>
    <row r="124676" spans="1:11" x14ac:dyDescent="0.3">
      <c r="A124676">
        <v>125011</v>
      </c>
      <c r="B124676" s="1">
        <v>45087</v>
      </c>
      <c r="C124676" s="9">
        <v>0.42221064814814818</v>
      </c>
      <c r="D124676">
        <v>2</v>
      </c>
      <c r="E124676">
        <v>8</v>
      </c>
      <c r="F124676" t="s">
        <v>35</v>
      </c>
      <c r="G124676">
        <v>46</v>
      </c>
      <c r="H124676">
        <v>2.5</v>
      </c>
      <c r="I124676" t="s">
        <v>17</v>
      </c>
      <c r="J124676" t="s">
        <v>40</v>
      </c>
      <c r="K124676" t="s">
        <v>156</v>
      </c>
    </row>
    <row r="124677" spans="1:11" x14ac:dyDescent="0.3">
      <c r="A124677">
        <v>125012</v>
      </c>
      <c r="B124677" s="1">
        <v>45087</v>
      </c>
      <c r="C124677" s="9">
        <v>0.42328703703703702</v>
      </c>
      <c r="D124677">
        <v>1</v>
      </c>
      <c r="E124677">
        <v>5</v>
      </c>
      <c r="F124677" t="s">
        <v>34</v>
      </c>
      <c r="G124677">
        <v>27</v>
      </c>
      <c r="H124677">
        <v>3.5</v>
      </c>
      <c r="I124677" t="s">
        <v>44</v>
      </c>
      <c r="J124677" t="s">
        <v>47</v>
      </c>
      <c r="K124677" t="s">
        <v>146</v>
      </c>
    </row>
    <row r="124678" spans="1:11" x14ac:dyDescent="0.3">
      <c r="A124678">
        <v>125013</v>
      </c>
      <c r="B124678" s="1">
        <v>45087</v>
      </c>
      <c r="C124678" s="9">
        <v>0.42335648148148147</v>
      </c>
      <c r="D124678">
        <v>1</v>
      </c>
      <c r="E124678">
        <v>5</v>
      </c>
      <c r="F124678" t="s">
        <v>34</v>
      </c>
      <c r="G124678">
        <v>33</v>
      </c>
      <c r="H124678">
        <v>3.5</v>
      </c>
      <c r="I124678" t="s">
        <v>44</v>
      </c>
      <c r="J124678" t="s">
        <v>54</v>
      </c>
      <c r="K124678" t="s">
        <v>138</v>
      </c>
    </row>
    <row r="124679" spans="1:11" x14ac:dyDescent="0.3">
      <c r="A124679">
        <v>125014</v>
      </c>
      <c r="B124679" s="1">
        <v>45087</v>
      </c>
      <c r="C124679" s="9">
        <v>0.42335648148148147</v>
      </c>
      <c r="D124679">
        <v>1</v>
      </c>
      <c r="E124679">
        <v>5</v>
      </c>
      <c r="F124679" t="s">
        <v>34</v>
      </c>
      <c r="G124679">
        <v>75</v>
      </c>
      <c r="H124679">
        <v>3.5</v>
      </c>
      <c r="I124679" t="s">
        <v>57</v>
      </c>
      <c r="J124679" t="s">
        <v>61</v>
      </c>
      <c r="K124679" t="s">
        <v>73</v>
      </c>
    </row>
    <row r="124680" spans="1:11" x14ac:dyDescent="0.3">
      <c r="A124680">
        <v>125015</v>
      </c>
      <c r="B124680" s="1">
        <v>45087</v>
      </c>
      <c r="C124680" s="9">
        <v>0.42335648148148147</v>
      </c>
      <c r="D124680">
        <v>1</v>
      </c>
      <c r="E124680">
        <v>5</v>
      </c>
      <c r="F124680" t="s">
        <v>34</v>
      </c>
      <c r="G124680">
        <v>34</v>
      </c>
      <c r="H124680">
        <v>2.4500000000000002</v>
      </c>
      <c r="I124680" t="s">
        <v>44</v>
      </c>
      <c r="J124680" t="s">
        <v>65</v>
      </c>
      <c r="K124680" t="s">
        <v>158</v>
      </c>
    </row>
    <row r="124681" spans="1:11" x14ac:dyDescent="0.3">
      <c r="A124681">
        <v>125016</v>
      </c>
      <c r="B124681" s="1">
        <v>45087</v>
      </c>
      <c r="C124681" s="9">
        <v>0.42356481481481478</v>
      </c>
      <c r="D124681">
        <v>1</v>
      </c>
      <c r="E124681">
        <v>8</v>
      </c>
      <c r="F124681" t="s">
        <v>35</v>
      </c>
      <c r="G124681">
        <v>71</v>
      </c>
      <c r="H124681">
        <v>3.75</v>
      </c>
      <c r="I124681" t="s">
        <v>57</v>
      </c>
      <c r="J124681" t="s">
        <v>61</v>
      </c>
      <c r="K124681" t="s">
        <v>63</v>
      </c>
    </row>
    <row r="124682" spans="1:11" x14ac:dyDescent="0.3">
      <c r="A124682">
        <v>125017</v>
      </c>
      <c r="B124682" s="1">
        <v>45087</v>
      </c>
      <c r="C124682" s="9">
        <v>0.4241550925925926</v>
      </c>
      <c r="D124682">
        <v>2</v>
      </c>
      <c r="E124682">
        <v>8</v>
      </c>
      <c r="F124682" t="s">
        <v>35</v>
      </c>
      <c r="G124682">
        <v>32</v>
      </c>
      <c r="H124682">
        <v>3</v>
      </c>
      <c r="I124682" t="s">
        <v>44</v>
      </c>
      <c r="J124682" t="s">
        <v>54</v>
      </c>
      <c r="K124682" t="s">
        <v>130</v>
      </c>
    </row>
    <row r="124683" spans="1:11" x14ac:dyDescent="0.3">
      <c r="A124683">
        <v>125018</v>
      </c>
      <c r="B124683" s="1">
        <v>45087</v>
      </c>
      <c r="C124683" s="9">
        <v>0.42421296296296296</v>
      </c>
      <c r="D124683">
        <v>2</v>
      </c>
      <c r="E124683">
        <v>5</v>
      </c>
      <c r="F124683" t="s">
        <v>34</v>
      </c>
      <c r="G124683">
        <v>36</v>
      </c>
      <c r="H124683">
        <v>3.75</v>
      </c>
      <c r="I124683" t="s">
        <v>44</v>
      </c>
      <c r="J124683" t="s">
        <v>65</v>
      </c>
      <c r="K124683" t="s">
        <v>159</v>
      </c>
    </row>
    <row r="124684" spans="1:11" x14ac:dyDescent="0.3">
      <c r="A124684">
        <v>125019</v>
      </c>
      <c r="B124684" s="1">
        <v>45087</v>
      </c>
      <c r="C124684" s="9">
        <v>0.42442129629629632</v>
      </c>
      <c r="D124684">
        <v>1</v>
      </c>
      <c r="E124684">
        <v>8</v>
      </c>
      <c r="F124684" t="s">
        <v>35</v>
      </c>
      <c r="G124684">
        <v>59</v>
      </c>
      <c r="H124684">
        <v>4.5</v>
      </c>
      <c r="I124684" t="s">
        <v>69</v>
      </c>
      <c r="J124684" t="s">
        <v>70</v>
      </c>
      <c r="K124684" t="s">
        <v>132</v>
      </c>
    </row>
    <row r="124685" spans="1:11" x14ac:dyDescent="0.3">
      <c r="A124685">
        <v>125020</v>
      </c>
      <c r="B124685" s="1">
        <v>45087</v>
      </c>
      <c r="C124685" s="9">
        <v>0.42450231481481482</v>
      </c>
      <c r="D124685">
        <v>1</v>
      </c>
      <c r="E124685">
        <v>8</v>
      </c>
      <c r="F124685" t="s">
        <v>35</v>
      </c>
      <c r="G124685">
        <v>61</v>
      </c>
      <c r="H124685">
        <v>4.75</v>
      </c>
      <c r="I124685" t="s">
        <v>69</v>
      </c>
      <c r="J124685" t="s">
        <v>70</v>
      </c>
      <c r="K124685" t="s">
        <v>142</v>
      </c>
    </row>
    <row r="124686" spans="1:11" x14ac:dyDescent="0.3">
      <c r="A124686">
        <v>125021</v>
      </c>
      <c r="B124686" s="1">
        <v>45087</v>
      </c>
      <c r="C124686" s="9">
        <v>0.42466435185185186</v>
      </c>
      <c r="D124686">
        <v>1</v>
      </c>
      <c r="E124686">
        <v>5</v>
      </c>
      <c r="F124686" t="s">
        <v>34</v>
      </c>
      <c r="G124686">
        <v>41</v>
      </c>
      <c r="H124686">
        <v>4.25</v>
      </c>
      <c r="I124686" t="s">
        <v>44</v>
      </c>
      <c r="J124686" t="s">
        <v>50</v>
      </c>
      <c r="K124686" t="s">
        <v>161</v>
      </c>
    </row>
    <row r="124687" spans="1:11" x14ac:dyDescent="0.3">
      <c r="A124687">
        <v>125022</v>
      </c>
      <c r="B124687" s="1">
        <v>45087</v>
      </c>
      <c r="C124687" s="9">
        <v>0.42466435185185186</v>
      </c>
      <c r="D124687">
        <v>2</v>
      </c>
      <c r="E124687">
        <v>5</v>
      </c>
      <c r="F124687" t="s">
        <v>34</v>
      </c>
      <c r="G124687">
        <v>63</v>
      </c>
      <c r="H124687">
        <v>0.8</v>
      </c>
      <c r="I124687" t="s">
        <v>81</v>
      </c>
      <c r="J124687" t="s">
        <v>84</v>
      </c>
      <c r="K124687" t="s">
        <v>87</v>
      </c>
    </row>
    <row r="124688" spans="1:11" x14ac:dyDescent="0.3">
      <c r="A124688">
        <v>125023</v>
      </c>
      <c r="B124688" s="1">
        <v>45087</v>
      </c>
      <c r="C124688" s="9">
        <v>0.42563657407407413</v>
      </c>
      <c r="D124688">
        <v>1</v>
      </c>
      <c r="E124688">
        <v>8</v>
      </c>
      <c r="F124688" t="s">
        <v>35</v>
      </c>
      <c r="G124688">
        <v>71</v>
      </c>
      <c r="H124688">
        <v>3.75</v>
      </c>
      <c r="I124688" t="s">
        <v>57</v>
      </c>
      <c r="J124688" t="s">
        <v>61</v>
      </c>
      <c r="K124688" t="s">
        <v>63</v>
      </c>
    </row>
    <row r="124689" spans="1:11" x14ac:dyDescent="0.3">
      <c r="A124689">
        <v>125024</v>
      </c>
      <c r="B124689" s="1">
        <v>45087</v>
      </c>
      <c r="C124689" s="9">
        <v>0.42585648148148153</v>
      </c>
      <c r="D124689">
        <v>2</v>
      </c>
      <c r="E124689">
        <v>8</v>
      </c>
      <c r="F124689" t="s">
        <v>35</v>
      </c>
      <c r="G124689">
        <v>34</v>
      </c>
      <c r="H124689">
        <v>2.4500000000000002</v>
      </c>
      <c r="I124689" t="s">
        <v>44</v>
      </c>
      <c r="J124689" t="s">
        <v>65</v>
      </c>
      <c r="K124689" t="s">
        <v>158</v>
      </c>
    </row>
    <row r="124690" spans="1:11" x14ac:dyDescent="0.3">
      <c r="A124690">
        <v>125025</v>
      </c>
      <c r="B124690" s="1">
        <v>45087</v>
      </c>
      <c r="C124690" s="9">
        <v>0.42585648148148153</v>
      </c>
      <c r="D124690">
        <v>1</v>
      </c>
      <c r="E124690">
        <v>8</v>
      </c>
      <c r="F124690" t="s">
        <v>35</v>
      </c>
      <c r="G124690">
        <v>78</v>
      </c>
      <c r="H124690">
        <v>4.5</v>
      </c>
      <c r="I124690" t="s">
        <v>57</v>
      </c>
      <c r="J124690" t="s">
        <v>58</v>
      </c>
      <c r="K124690" t="s">
        <v>152</v>
      </c>
    </row>
    <row r="124691" spans="1:11" x14ac:dyDescent="0.3">
      <c r="A124691">
        <v>125026</v>
      </c>
      <c r="B124691" s="1">
        <v>45087</v>
      </c>
      <c r="C124691" s="9">
        <v>0.42599537037037033</v>
      </c>
      <c r="D124691">
        <v>1</v>
      </c>
      <c r="E124691">
        <v>3</v>
      </c>
      <c r="F124691" t="s">
        <v>16</v>
      </c>
      <c r="G124691">
        <v>57</v>
      </c>
      <c r="H124691">
        <v>3.1</v>
      </c>
      <c r="I124691" t="s">
        <v>17</v>
      </c>
      <c r="J124691" t="s">
        <v>42</v>
      </c>
      <c r="K124691" t="s">
        <v>131</v>
      </c>
    </row>
    <row r="124692" spans="1:11" x14ac:dyDescent="0.3">
      <c r="A124692">
        <v>125027</v>
      </c>
      <c r="B124692" s="1">
        <v>45087</v>
      </c>
      <c r="C124692" s="9">
        <v>0.42628472222222219</v>
      </c>
      <c r="D124692">
        <v>1</v>
      </c>
      <c r="E124692">
        <v>5</v>
      </c>
      <c r="F124692" t="s">
        <v>34</v>
      </c>
      <c r="G124692">
        <v>35</v>
      </c>
      <c r="H124692">
        <v>3.1</v>
      </c>
      <c r="I124692" t="s">
        <v>44</v>
      </c>
      <c r="J124692" t="s">
        <v>65</v>
      </c>
      <c r="K124692" t="s">
        <v>163</v>
      </c>
    </row>
    <row r="124693" spans="1:11" x14ac:dyDescent="0.3">
      <c r="A124693">
        <v>125028</v>
      </c>
      <c r="B124693" s="1">
        <v>45087</v>
      </c>
      <c r="C124693" s="9">
        <v>0.42648148148148146</v>
      </c>
      <c r="D124693">
        <v>1</v>
      </c>
      <c r="E124693">
        <v>5</v>
      </c>
      <c r="F124693" t="s">
        <v>34</v>
      </c>
      <c r="G124693">
        <v>34</v>
      </c>
      <c r="H124693">
        <v>2.4500000000000002</v>
      </c>
      <c r="I124693" t="s">
        <v>44</v>
      </c>
      <c r="J124693" t="s">
        <v>65</v>
      </c>
      <c r="K124693" t="s">
        <v>158</v>
      </c>
    </row>
    <row r="124694" spans="1:11" x14ac:dyDescent="0.3">
      <c r="A124694">
        <v>125029</v>
      </c>
      <c r="B124694" s="1">
        <v>45087</v>
      </c>
      <c r="C124694" s="9">
        <v>0.42651620370370374</v>
      </c>
      <c r="D124694">
        <v>1</v>
      </c>
      <c r="E124694">
        <v>8</v>
      </c>
      <c r="F124694" t="s">
        <v>35</v>
      </c>
      <c r="G124694">
        <v>23</v>
      </c>
      <c r="H124694">
        <v>2.5</v>
      </c>
      <c r="I124694" t="s">
        <v>44</v>
      </c>
      <c r="J124694" t="s">
        <v>45</v>
      </c>
      <c r="K124694" t="s">
        <v>155</v>
      </c>
    </row>
    <row r="124695" spans="1:11" x14ac:dyDescent="0.3">
      <c r="A124695">
        <v>125030</v>
      </c>
      <c r="B124695" s="1">
        <v>45087</v>
      </c>
      <c r="C124695" s="9">
        <v>0.42651620370370374</v>
      </c>
      <c r="D124695">
        <v>1</v>
      </c>
      <c r="E124695">
        <v>8</v>
      </c>
      <c r="F124695" t="s">
        <v>35</v>
      </c>
      <c r="G124695">
        <v>79</v>
      </c>
      <c r="H124695">
        <v>3.75</v>
      </c>
      <c r="I124695" t="s">
        <v>57</v>
      </c>
      <c r="J124695" t="s">
        <v>58</v>
      </c>
      <c r="K124695" t="s">
        <v>64</v>
      </c>
    </row>
    <row r="124696" spans="1:11" x14ac:dyDescent="0.3">
      <c r="A124696">
        <v>125031</v>
      </c>
      <c r="B124696" s="1">
        <v>45087</v>
      </c>
      <c r="C124696" s="9">
        <v>0.42805555555555558</v>
      </c>
      <c r="D124696">
        <v>2</v>
      </c>
      <c r="E124696">
        <v>3</v>
      </c>
      <c r="F124696" t="s">
        <v>16</v>
      </c>
      <c r="G124696">
        <v>56</v>
      </c>
      <c r="H124696">
        <v>2.5499999999999998</v>
      </c>
      <c r="I124696" t="s">
        <v>17</v>
      </c>
      <c r="J124696" t="s">
        <v>42</v>
      </c>
      <c r="K124696" t="s">
        <v>137</v>
      </c>
    </row>
    <row r="124697" spans="1:11" x14ac:dyDescent="0.3">
      <c r="A124697">
        <v>125032</v>
      </c>
      <c r="B124697" s="1">
        <v>45087</v>
      </c>
      <c r="C124697" s="9">
        <v>0.42811342592592588</v>
      </c>
      <c r="D124697">
        <v>1</v>
      </c>
      <c r="E124697">
        <v>8</v>
      </c>
      <c r="F124697" t="s">
        <v>35</v>
      </c>
      <c r="G124697">
        <v>41</v>
      </c>
      <c r="H124697">
        <v>4.25</v>
      </c>
      <c r="I124697" t="s">
        <v>44</v>
      </c>
      <c r="J124697" t="s">
        <v>50</v>
      </c>
      <c r="K124697" t="s">
        <v>161</v>
      </c>
    </row>
    <row r="124698" spans="1:11" x14ac:dyDescent="0.3">
      <c r="A124698">
        <v>125033</v>
      </c>
      <c r="B124698" s="1">
        <v>45087</v>
      </c>
      <c r="C124698" s="9">
        <v>0.42811342592592588</v>
      </c>
      <c r="D124698">
        <v>2</v>
      </c>
      <c r="E124698">
        <v>8</v>
      </c>
      <c r="F124698" t="s">
        <v>35</v>
      </c>
      <c r="G124698">
        <v>63</v>
      </c>
      <c r="H124698">
        <v>0.8</v>
      </c>
      <c r="I124698" t="s">
        <v>81</v>
      </c>
      <c r="J124698" t="s">
        <v>84</v>
      </c>
      <c r="K124698" t="s">
        <v>87</v>
      </c>
    </row>
    <row r="124699" spans="1:11" x14ac:dyDescent="0.3">
      <c r="A124699">
        <v>125034</v>
      </c>
      <c r="B124699" s="1">
        <v>45087</v>
      </c>
      <c r="C124699" s="9">
        <v>0.42812500000000003</v>
      </c>
      <c r="D124699">
        <v>1</v>
      </c>
      <c r="E124699">
        <v>8</v>
      </c>
      <c r="F124699" t="s">
        <v>35</v>
      </c>
      <c r="G124699">
        <v>39</v>
      </c>
      <c r="H124699">
        <v>4.25</v>
      </c>
      <c r="I124699" t="s">
        <v>44</v>
      </c>
      <c r="J124699" t="s">
        <v>50</v>
      </c>
      <c r="K124699" t="s">
        <v>135</v>
      </c>
    </row>
    <row r="124700" spans="1:11" x14ac:dyDescent="0.3">
      <c r="A124700">
        <v>125035</v>
      </c>
      <c r="B124700" s="1">
        <v>45087</v>
      </c>
      <c r="C124700" s="9">
        <v>0.42812500000000003</v>
      </c>
      <c r="D124700">
        <v>1</v>
      </c>
      <c r="E124700">
        <v>8</v>
      </c>
      <c r="F124700" t="s">
        <v>35</v>
      </c>
      <c r="G124700">
        <v>63</v>
      </c>
      <c r="H124700">
        <v>0.8</v>
      </c>
      <c r="I124700" t="s">
        <v>81</v>
      </c>
      <c r="J124700" t="s">
        <v>84</v>
      </c>
      <c r="K124700" t="s">
        <v>87</v>
      </c>
    </row>
    <row r="124701" spans="1:11" x14ac:dyDescent="0.3">
      <c r="A124701">
        <v>125036</v>
      </c>
      <c r="B124701" s="1">
        <v>45087</v>
      </c>
      <c r="C124701" s="9">
        <v>0.42812500000000003</v>
      </c>
      <c r="D124701">
        <v>1</v>
      </c>
      <c r="E124701">
        <v>8</v>
      </c>
      <c r="F124701" t="s">
        <v>35</v>
      </c>
      <c r="G124701">
        <v>76</v>
      </c>
      <c r="H124701">
        <v>3.5</v>
      </c>
      <c r="I124701" t="s">
        <v>57</v>
      </c>
      <c r="J124701" t="s">
        <v>74</v>
      </c>
      <c r="K124701" t="s">
        <v>76</v>
      </c>
    </row>
    <row r="124702" spans="1:11" x14ac:dyDescent="0.3">
      <c r="A124702">
        <v>125037</v>
      </c>
      <c r="B124702" s="1">
        <v>45087</v>
      </c>
      <c r="C124702" s="9">
        <v>0.42834490740740744</v>
      </c>
      <c r="D124702">
        <v>1</v>
      </c>
      <c r="E124702">
        <v>3</v>
      </c>
      <c r="F124702" t="s">
        <v>16</v>
      </c>
      <c r="G124702">
        <v>52</v>
      </c>
      <c r="H124702">
        <v>2.5</v>
      </c>
      <c r="I124702" t="s">
        <v>17</v>
      </c>
      <c r="J124702" t="s">
        <v>42</v>
      </c>
      <c r="K124702" t="s">
        <v>166</v>
      </c>
    </row>
    <row r="124703" spans="1:11" x14ac:dyDescent="0.3">
      <c r="A124703">
        <v>125038</v>
      </c>
      <c r="B124703" s="1">
        <v>45087</v>
      </c>
      <c r="C124703" s="9">
        <v>0.4284722222222222</v>
      </c>
      <c r="D124703">
        <v>2</v>
      </c>
      <c r="E124703">
        <v>3</v>
      </c>
      <c r="F124703" t="s">
        <v>16</v>
      </c>
      <c r="G124703">
        <v>52</v>
      </c>
      <c r="H124703">
        <v>2.5</v>
      </c>
      <c r="I124703" t="s">
        <v>17</v>
      </c>
      <c r="J124703" t="s">
        <v>42</v>
      </c>
      <c r="K124703" t="s">
        <v>166</v>
      </c>
    </row>
    <row r="124704" spans="1:11" x14ac:dyDescent="0.3">
      <c r="A124704">
        <v>125039</v>
      </c>
      <c r="B124704" s="1">
        <v>45087</v>
      </c>
      <c r="C124704" s="9">
        <v>0.42861111111111111</v>
      </c>
      <c r="D124704">
        <v>2</v>
      </c>
      <c r="E124704">
        <v>5</v>
      </c>
      <c r="F124704" t="s">
        <v>34</v>
      </c>
      <c r="G124704">
        <v>25</v>
      </c>
      <c r="H124704">
        <v>2.2000000000000002</v>
      </c>
      <c r="I124704" t="s">
        <v>44</v>
      </c>
      <c r="J124704" t="s">
        <v>47</v>
      </c>
      <c r="K124704" t="s">
        <v>157</v>
      </c>
    </row>
    <row r="124705" spans="1:11" x14ac:dyDescent="0.3">
      <c r="A124705">
        <v>125040</v>
      </c>
      <c r="B124705" s="1">
        <v>45087</v>
      </c>
      <c r="C124705" s="9">
        <v>0.42861111111111111</v>
      </c>
      <c r="D124705">
        <v>1</v>
      </c>
      <c r="E124705">
        <v>5</v>
      </c>
      <c r="F124705" t="s">
        <v>34</v>
      </c>
      <c r="G124705">
        <v>70</v>
      </c>
      <c r="H124705">
        <v>3.25</v>
      </c>
      <c r="I124705" t="s">
        <v>57</v>
      </c>
      <c r="J124705" t="s">
        <v>58</v>
      </c>
      <c r="K124705" t="s">
        <v>79</v>
      </c>
    </row>
    <row r="124706" spans="1:11" x14ac:dyDescent="0.3">
      <c r="A124706">
        <v>125041</v>
      </c>
      <c r="B124706" s="1">
        <v>45087</v>
      </c>
      <c r="C124706" s="9">
        <v>0.42912037037037037</v>
      </c>
      <c r="D124706">
        <v>1</v>
      </c>
      <c r="E124706">
        <v>8</v>
      </c>
      <c r="F124706" t="s">
        <v>35</v>
      </c>
      <c r="G124706">
        <v>26</v>
      </c>
      <c r="H124706">
        <v>3</v>
      </c>
      <c r="I124706" t="s">
        <v>44</v>
      </c>
      <c r="J124706" t="s">
        <v>47</v>
      </c>
      <c r="K124706" t="s">
        <v>145</v>
      </c>
    </row>
    <row r="124707" spans="1:11" x14ac:dyDescent="0.3">
      <c r="A124707">
        <v>125042</v>
      </c>
      <c r="B124707" s="1">
        <v>45087</v>
      </c>
      <c r="C124707" s="9">
        <v>0.42935185185185182</v>
      </c>
      <c r="D124707">
        <v>2</v>
      </c>
      <c r="E124707">
        <v>3</v>
      </c>
      <c r="F124707" t="s">
        <v>16</v>
      </c>
      <c r="G124707">
        <v>52</v>
      </c>
      <c r="H124707">
        <v>2.5</v>
      </c>
      <c r="I124707" t="s">
        <v>17</v>
      </c>
      <c r="J124707" t="s">
        <v>42</v>
      </c>
      <c r="K124707" t="s">
        <v>166</v>
      </c>
    </row>
    <row r="124708" spans="1:11" x14ac:dyDescent="0.3">
      <c r="A124708">
        <v>125043</v>
      </c>
      <c r="B124708" s="1">
        <v>45087</v>
      </c>
      <c r="C124708" s="9">
        <v>0.42944444444444446</v>
      </c>
      <c r="D124708">
        <v>2</v>
      </c>
      <c r="E124708">
        <v>8</v>
      </c>
      <c r="F124708" t="s">
        <v>35</v>
      </c>
      <c r="G124708">
        <v>23</v>
      </c>
      <c r="H124708">
        <v>2.5</v>
      </c>
      <c r="I124708" t="s">
        <v>44</v>
      </c>
      <c r="J124708" t="s">
        <v>45</v>
      </c>
      <c r="K124708" t="s">
        <v>155</v>
      </c>
    </row>
    <row r="124709" spans="1:11" x14ac:dyDescent="0.3">
      <c r="A124709">
        <v>125044</v>
      </c>
      <c r="B124709" s="1">
        <v>45087</v>
      </c>
      <c r="C124709" s="9">
        <v>0.42944444444444446</v>
      </c>
      <c r="D124709">
        <v>1</v>
      </c>
      <c r="E124709">
        <v>8</v>
      </c>
      <c r="F124709" t="s">
        <v>35</v>
      </c>
      <c r="G124709">
        <v>42</v>
      </c>
      <c r="H124709">
        <v>2.5</v>
      </c>
      <c r="I124709" t="s">
        <v>17</v>
      </c>
      <c r="J124709" t="s">
        <v>18</v>
      </c>
      <c r="K124709" t="s">
        <v>141</v>
      </c>
    </row>
    <row r="124710" spans="1:11" x14ac:dyDescent="0.3">
      <c r="A124710">
        <v>125045</v>
      </c>
      <c r="B124710" s="1">
        <v>45087</v>
      </c>
      <c r="C124710" s="9">
        <v>0.42944444444444446</v>
      </c>
      <c r="D124710">
        <v>1</v>
      </c>
      <c r="E124710">
        <v>8</v>
      </c>
      <c r="F124710" t="s">
        <v>35</v>
      </c>
      <c r="G124710">
        <v>74</v>
      </c>
      <c r="H124710">
        <v>3.5</v>
      </c>
      <c r="I124710" t="s">
        <v>57</v>
      </c>
      <c r="J124710" t="s">
        <v>74</v>
      </c>
      <c r="K124710" t="s">
        <v>75</v>
      </c>
    </row>
    <row r="124711" spans="1:11" x14ac:dyDescent="0.3">
      <c r="A124711">
        <v>125046</v>
      </c>
      <c r="B124711" s="1">
        <v>45087</v>
      </c>
      <c r="C124711" s="9">
        <v>0.42995370370370373</v>
      </c>
      <c r="D124711">
        <v>2</v>
      </c>
      <c r="E124711">
        <v>8</v>
      </c>
      <c r="F124711" t="s">
        <v>35</v>
      </c>
      <c r="G124711">
        <v>43</v>
      </c>
      <c r="H124711">
        <v>3</v>
      </c>
      <c r="I124711" t="s">
        <v>17</v>
      </c>
      <c r="J124711" t="s">
        <v>18</v>
      </c>
      <c r="K124711" t="s">
        <v>143</v>
      </c>
    </row>
    <row r="124712" spans="1:11" x14ac:dyDescent="0.3">
      <c r="A124712">
        <v>125047</v>
      </c>
      <c r="B124712" s="1">
        <v>45087</v>
      </c>
      <c r="C124712" s="9">
        <v>0.43179398148148151</v>
      </c>
      <c r="D124712">
        <v>2</v>
      </c>
      <c r="E124712">
        <v>5</v>
      </c>
      <c r="F124712" t="s">
        <v>34</v>
      </c>
      <c r="G124712">
        <v>36</v>
      </c>
      <c r="H124712">
        <v>3.75</v>
      </c>
      <c r="I124712" t="s">
        <v>44</v>
      </c>
      <c r="J124712" t="s">
        <v>65</v>
      </c>
      <c r="K124712" t="s">
        <v>159</v>
      </c>
    </row>
    <row r="124713" spans="1:11" x14ac:dyDescent="0.3">
      <c r="A124713">
        <v>125048</v>
      </c>
      <c r="B124713" s="1">
        <v>45087</v>
      </c>
      <c r="C124713" s="9">
        <v>0.43208333333333332</v>
      </c>
      <c r="D124713">
        <v>2</v>
      </c>
      <c r="E124713">
        <v>5</v>
      </c>
      <c r="F124713" t="s">
        <v>34</v>
      </c>
      <c r="G124713">
        <v>24</v>
      </c>
      <c r="H124713">
        <v>3</v>
      </c>
      <c r="I124713" t="s">
        <v>44</v>
      </c>
      <c r="J124713" t="s">
        <v>45</v>
      </c>
      <c r="K124713" t="s">
        <v>150</v>
      </c>
    </row>
    <row r="124714" spans="1:11" x14ac:dyDescent="0.3">
      <c r="A124714">
        <v>125049</v>
      </c>
      <c r="B124714" s="1">
        <v>45087</v>
      </c>
      <c r="C124714" s="9">
        <v>0.43237268518518518</v>
      </c>
      <c r="D124714">
        <v>1</v>
      </c>
      <c r="E124714">
        <v>8</v>
      </c>
      <c r="F124714" t="s">
        <v>35</v>
      </c>
      <c r="G124714">
        <v>27</v>
      </c>
      <c r="H124714">
        <v>3.5</v>
      </c>
      <c r="I124714" t="s">
        <v>44</v>
      </c>
      <c r="J124714" t="s">
        <v>47</v>
      </c>
      <c r="K124714" t="s">
        <v>146</v>
      </c>
    </row>
    <row r="124715" spans="1:11" x14ac:dyDescent="0.3">
      <c r="A124715">
        <v>125050</v>
      </c>
      <c r="B124715" s="1">
        <v>45087</v>
      </c>
      <c r="C124715" s="9">
        <v>0.43285879629629626</v>
      </c>
      <c r="D124715">
        <v>1</v>
      </c>
      <c r="E124715">
        <v>8</v>
      </c>
      <c r="F124715" t="s">
        <v>35</v>
      </c>
      <c r="G124715">
        <v>22</v>
      </c>
      <c r="H124715">
        <v>2</v>
      </c>
      <c r="I124715" t="s">
        <v>44</v>
      </c>
      <c r="J124715" t="s">
        <v>45</v>
      </c>
      <c r="K124715" t="s">
        <v>133</v>
      </c>
    </row>
    <row r="124716" spans="1:11" x14ac:dyDescent="0.3">
      <c r="A124716">
        <v>125051</v>
      </c>
      <c r="B124716" s="1">
        <v>45087</v>
      </c>
      <c r="C124716" s="9">
        <v>0.43304398148148149</v>
      </c>
      <c r="D124716">
        <v>2</v>
      </c>
      <c r="E124716">
        <v>3</v>
      </c>
      <c r="F124716" t="s">
        <v>16</v>
      </c>
      <c r="G124716">
        <v>49</v>
      </c>
      <c r="H124716">
        <v>3</v>
      </c>
      <c r="I124716" t="s">
        <v>17</v>
      </c>
      <c r="J124716" t="s">
        <v>37</v>
      </c>
      <c r="K124716" t="s">
        <v>165</v>
      </c>
    </row>
    <row r="124717" spans="1:11" x14ac:dyDescent="0.3">
      <c r="A124717">
        <v>125052</v>
      </c>
      <c r="B124717" s="1">
        <v>45087</v>
      </c>
      <c r="C124717" s="9">
        <v>0.43315972222222227</v>
      </c>
      <c r="D124717">
        <v>2</v>
      </c>
      <c r="E124717">
        <v>5</v>
      </c>
      <c r="F124717" t="s">
        <v>34</v>
      </c>
      <c r="G124717">
        <v>42</v>
      </c>
      <c r="H124717">
        <v>2.5</v>
      </c>
      <c r="I124717" t="s">
        <v>17</v>
      </c>
      <c r="J124717" t="s">
        <v>18</v>
      </c>
      <c r="K124717" t="s">
        <v>141</v>
      </c>
    </row>
    <row r="124718" spans="1:11" x14ac:dyDescent="0.3">
      <c r="A124718">
        <v>125053</v>
      </c>
      <c r="B124718" s="1">
        <v>45087</v>
      </c>
      <c r="C124718" s="9">
        <v>0.43315972222222227</v>
      </c>
      <c r="D124718">
        <v>1</v>
      </c>
      <c r="E124718">
        <v>5</v>
      </c>
      <c r="F124718" t="s">
        <v>34</v>
      </c>
      <c r="G124718">
        <v>15</v>
      </c>
      <c r="H124718">
        <v>9.25</v>
      </c>
      <c r="I124718" t="s">
        <v>88</v>
      </c>
      <c r="J124718" t="s">
        <v>92</v>
      </c>
      <c r="K124718" t="s">
        <v>41</v>
      </c>
    </row>
    <row r="124719" spans="1:11" x14ac:dyDescent="0.3">
      <c r="A124719">
        <v>125054</v>
      </c>
      <c r="B124719" s="1">
        <v>45087</v>
      </c>
      <c r="C124719" s="9">
        <v>0.4331712962962963</v>
      </c>
      <c r="D124719">
        <v>2</v>
      </c>
      <c r="E124719">
        <v>3</v>
      </c>
      <c r="F124719" t="s">
        <v>16</v>
      </c>
      <c r="G124719">
        <v>27</v>
      </c>
      <c r="H124719">
        <v>3.5</v>
      </c>
      <c r="I124719" t="s">
        <v>44</v>
      </c>
      <c r="J124719" t="s">
        <v>47</v>
      </c>
      <c r="K124719" t="s">
        <v>146</v>
      </c>
    </row>
    <row r="124720" spans="1:11" x14ac:dyDescent="0.3">
      <c r="A124720">
        <v>125055</v>
      </c>
      <c r="B124720" s="1">
        <v>45087</v>
      </c>
      <c r="C124720" s="9">
        <v>0.43380787037037033</v>
      </c>
      <c r="D124720">
        <v>1</v>
      </c>
      <c r="E124720">
        <v>3</v>
      </c>
      <c r="F124720" t="s">
        <v>16</v>
      </c>
      <c r="G124720">
        <v>24</v>
      </c>
      <c r="H124720">
        <v>3</v>
      </c>
      <c r="I124720" t="s">
        <v>44</v>
      </c>
      <c r="J124720" t="s">
        <v>45</v>
      </c>
      <c r="K124720" t="s">
        <v>150</v>
      </c>
    </row>
    <row r="124721" spans="1:11" x14ac:dyDescent="0.3">
      <c r="A124721">
        <v>125056</v>
      </c>
      <c r="B124721" s="1">
        <v>45087</v>
      </c>
      <c r="C124721" s="9">
        <v>0.43383101851851852</v>
      </c>
      <c r="D124721">
        <v>2</v>
      </c>
      <c r="E124721">
        <v>3</v>
      </c>
      <c r="F124721" t="s">
        <v>16</v>
      </c>
      <c r="G124721">
        <v>56</v>
      </c>
      <c r="H124721">
        <v>2.5499999999999998</v>
      </c>
      <c r="I124721" t="s">
        <v>17</v>
      </c>
      <c r="J124721" t="s">
        <v>42</v>
      </c>
      <c r="K124721" t="s">
        <v>137</v>
      </c>
    </row>
    <row r="124722" spans="1:11" x14ac:dyDescent="0.3">
      <c r="A124722">
        <v>125057</v>
      </c>
      <c r="B124722" s="1">
        <v>45087</v>
      </c>
      <c r="C124722" s="9">
        <v>0.43410879629629634</v>
      </c>
      <c r="D124722">
        <v>2</v>
      </c>
      <c r="E124722">
        <v>3</v>
      </c>
      <c r="F124722" t="s">
        <v>16</v>
      </c>
      <c r="G124722">
        <v>43</v>
      </c>
      <c r="H124722">
        <v>3</v>
      </c>
      <c r="I124722" t="s">
        <v>17</v>
      </c>
      <c r="J124722" t="s">
        <v>18</v>
      </c>
      <c r="K124722" t="s">
        <v>143</v>
      </c>
    </row>
    <row r="124723" spans="1:11" x14ac:dyDescent="0.3">
      <c r="A124723">
        <v>125058</v>
      </c>
      <c r="B124723" s="1">
        <v>45087</v>
      </c>
      <c r="C124723" s="9">
        <v>0.43451388888888887</v>
      </c>
      <c r="D124723">
        <v>2</v>
      </c>
      <c r="E124723">
        <v>8</v>
      </c>
      <c r="F124723" t="s">
        <v>35</v>
      </c>
      <c r="G124723">
        <v>41</v>
      </c>
      <c r="H124723">
        <v>4.25</v>
      </c>
      <c r="I124723" t="s">
        <v>44</v>
      </c>
      <c r="J124723" t="s">
        <v>50</v>
      </c>
      <c r="K124723" t="s">
        <v>161</v>
      </c>
    </row>
    <row r="124724" spans="1:11" x14ac:dyDescent="0.3">
      <c r="A124724">
        <v>125059</v>
      </c>
      <c r="B124724" s="1">
        <v>45087</v>
      </c>
      <c r="C124724" s="9">
        <v>0.43451388888888887</v>
      </c>
      <c r="D124724">
        <v>1</v>
      </c>
      <c r="E124724">
        <v>8</v>
      </c>
      <c r="F124724" t="s">
        <v>35</v>
      </c>
      <c r="G124724">
        <v>65</v>
      </c>
      <c r="H124724">
        <v>0.8</v>
      </c>
      <c r="I124724" t="s">
        <v>81</v>
      </c>
      <c r="J124724" t="s">
        <v>82</v>
      </c>
      <c r="K124724" t="s">
        <v>83</v>
      </c>
    </row>
    <row r="124725" spans="1:11" x14ac:dyDescent="0.3">
      <c r="A124725">
        <v>125060</v>
      </c>
      <c r="B124725" s="1">
        <v>45087</v>
      </c>
      <c r="C124725" s="9">
        <v>0.43568287037037035</v>
      </c>
      <c r="D124725">
        <v>2</v>
      </c>
      <c r="E124725">
        <v>3</v>
      </c>
      <c r="F124725" t="s">
        <v>16</v>
      </c>
      <c r="G124725">
        <v>45</v>
      </c>
      <c r="H124725">
        <v>3</v>
      </c>
      <c r="I124725" t="s">
        <v>17</v>
      </c>
      <c r="J124725" t="s">
        <v>18</v>
      </c>
      <c r="K124725" t="s">
        <v>144</v>
      </c>
    </row>
    <row r="124726" spans="1:11" x14ac:dyDescent="0.3">
      <c r="A124726">
        <v>125061</v>
      </c>
      <c r="B124726" s="1">
        <v>45087</v>
      </c>
      <c r="C124726" s="9">
        <v>0.43603009259259262</v>
      </c>
      <c r="D124726">
        <v>1</v>
      </c>
      <c r="E124726">
        <v>3</v>
      </c>
      <c r="F124726" t="s">
        <v>16</v>
      </c>
      <c r="G124726">
        <v>59</v>
      </c>
      <c r="H124726">
        <v>4.5</v>
      </c>
      <c r="I124726" t="s">
        <v>69</v>
      </c>
      <c r="J124726" t="s">
        <v>70</v>
      </c>
      <c r="K124726" t="s">
        <v>132</v>
      </c>
    </row>
    <row r="124727" spans="1:11" x14ac:dyDescent="0.3">
      <c r="A124727">
        <v>125062</v>
      </c>
      <c r="B124727" s="1">
        <v>45087</v>
      </c>
      <c r="C124727" s="9">
        <v>0.43619212962962961</v>
      </c>
      <c r="D124727">
        <v>1</v>
      </c>
      <c r="E124727">
        <v>3</v>
      </c>
      <c r="F124727" t="s">
        <v>16</v>
      </c>
      <c r="G124727">
        <v>48</v>
      </c>
      <c r="H124727">
        <v>2.5</v>
      </c>
      <c r="I124727" t="s">
        <v>17</v>
      </c>
      <c r="J124727" t="s">
        <v>37</v>
      </c>
      <c r="K124727" t="s">
        <v>154</v>
      </c>
    </row>
    <row r="124728" spans="1:11" x14ac:dyDescent="0.3">
      <c r="A124728">
        <v>125063</v>
      </c>
      <c r="B124728" s="1">
        <v>45087</v>
      </c>
      <c r="C124728" s="9">
        <v>0.43619212962962961</v>
      </c>
      <c r="D124728">
        <v>1</v>
      </c>
      <c r="E124728">
        <v>3</v>
      </c>
      <c r="F124728" t="s">
        <v>16</v>
      </c>
      <c r="G124728">
        <v>75</v>
      </c>
      <c r="H124728">
        <v>3.5</v>
      </c>
      <c r="I124728" t="s">
        <v>57</v>
      </c>
      <c r="J124728" t="s">
        <v>61</v>
      </c>
      <c r="K124728" t="s">
        <v>73</v>
      </c>
    </row>
    <row r="124729" spans="1:11" x14ac:dyDescent="0.3">
      <c r="A124729">
        <v>125064</v>
      </c>
      <c r="B124729" s="1">
        <v>45087</v>
      </c>
      <c r="C124729" s="9">
        <v>0.43633101851851852</v>
      </c>
      <c r="D124729">
        <v>1</v>
      </c>
      <c r="E124729">
        <v>5</v>
      </c>
      <c r="F124729" t="s">
        <v>34</v>
      </c>
      <c r="G124729">
        <v>35</v>
      </c>
      <c r="H124729">
        <v>3.1</v>
      </c>
      <c r="I124729" t="s">
        <v>44</v>
      </c>
      <c r="J124729" t="s">
        <v>65</v>
      </c>
      <c r="K124729" t="s">
        <v>163</v>
      </c>
    </row>
    <row r="124730" spans="1:11" x14ac:dyDescent="0.3">
      <c r="A124730">
        <v>125065</v>
      </c>
      <c r="B124730" s="1">
        <v>45087</v>
      </c>
      <c r="C124730" s="9">
        <v>0.43638888888888888</v>
      </c>
      <c r="D124730">
        <v>1</v>
      </c>
      <c r="E124730">
        <v>8</v>
      </c>
      <c r="F124730" t="s">
        <v>35</v>
      </c>
      <c r="G124730">
        <v>37</v>
      </c>
      <c r="H124730">
        <v>3</v>
      </c>
      <c r="I124730" t="s">
        <v>44</v>
      </c>
      <c r="J124730" t="s">
        <v>50</v>
      </c>
      <c r="K124730" t="s">
        <v>51</v>
      </c>
    </row>
    <row r="124731" spans="1:11" x14ac:dyDescent="0.3">
      <c r="A124731">
        <v>125066</v>
      </c>
      <c r="B124731" s="1">
        <v>45087</v>
      </c>
      <c r="C124731" s="9">
        <v>0.43638888888888888</v>
      </c>
      <c r="D124731">
        <v>2</v>
      </c>
      <c r="E124731">
        <v>8</v>
      </c>
      <c r="F124731" t="s">
        <v>35</v>
      </c>
      <c r="G124731">
        <v>65</v>
      </c>
      <c r="H124731">
        <v>0.8</v>
      </c>
      <c r="I124731" t="s">
        <v>81</v>
      </c>
      <c r="J124731" t="s">
        <v>82</v>
      </c>
      <c r="K124731" t="s">
        <v>83</v>
      </c>
    </row>
    <row r="124732" spans="1:11" x14ac:dyDescent="0.3">
      <c r="A124732">
        <v>125067</v>
      </c>
      <c r="B124732" s="1">
        <v>45087</v>
      </c>
      <c r="C124732" s="9">
        <v>0.43660879629629629</v>
      </c>
      <c r="D124732">
        <v>1</v>
      </c>
      <c r="E124732">
        <v>3</v>
      </c>
      <c r="F124732" t="s">
        <v>16</v>
      </c>
      <c r="G124732">
        <v>50</v>
      </c>
      <c r="H124732">
        <v>2.5</v>
      </c>
      <c r="I124732" t="s">
        <v>17</v>
      </c>
      <c r="J124732" t="s">
        <v>37</v>
      </c>
      <c r="K124732" t="s">
        <v>162</v>
      </c>
    </row>
    <row r="124733" spans="1:11" x14ac:dyDescent="0.3">
      <c r="A124733">
        <v>125068</v>
      </c>
      <c r="B124733" s="1">
        <v>45087</v>
      </c>
      <c r="C124733" s="9">
        <v>0.43723379629629627</v>
      </c>
      <c r="D124733">
        <v>1</v>
      </c>
      <c r="E124733">
        <v>3</v>
      </c>
      <c r="F124733" t="s">
        <v>16</v>
      </c>
      <c r="G124733">
        <v>39</v>
      </c>
      <c r="H124733">
        <v>4.25</v>
      </c>
      <c r="I124733" t="s">
        <v>44</v>
      </c>
      <c r="J124733" t="s">
        <v>50</v>
      </c>
      <c r="K124733" t="s">
        <v>135</v>
      </c>
    </row>
    <row r="124734" spans="1:11" x14ac:dyDescent="0.3">
      <c r="A124734">
        <v>125069</v>
      </c>
      <c r="B124734" s="1">
        <v>45087</v>
      </c>
      <c r="C124734" s="9">
        <v>0.43723379629629627</v>
      </c>
      <c r="D124734">
        <v>2</v>
      </c>
      <c r="E124734">
        <v>3</v>
      </c>
      <c r="F124734" t="s">
        <v>16</v>
      </c>
      <c r="G124734">
        <v>63</v>
      </c>
      <c r="H124734">
        <v>0.8</v>
      </c>
      <c r="I124734" t="s">
        <v>81</v>
      </c>
      <c r="J124734" t="s">
        <v>84</v>
      </c>
      <c r="K124734" t="s">
        <v>87</v>
      </c>
    </row>
    <row r="124735" spans="1:11" x14ac:dyDescent="0.3">
      <c r="A124735">
        <v>125070</v>
      </c>
      <c r="B124735" s="1">
        <v>45087</v>
      </c>
      <c r="C124735" s="9">
        <v>0.4375</v>
      </c>
      <c r="D124735">
        <v>1</v>
      </c>
      <c r="E124735">
        <v>3</v>
      </c>
      <c r="F124735" t="s">
        <v>16</v>
      </c>
      <c r="G124735">
        <v>42</v>
      </c>
      <c r="H124735">
        <v>2.5</v>
      </c>
      <c r="I124735" t="s">
        <v>17</v>
      </c>
      <c r="J124735" t="s">
        <v>18</v>
      </c>
      <c r="K124735" t="s">
        <v>141</v>
      </c>
    </row>
    <row r="124736" spans="1:11" x14ac:dyDescent="0.3">
      <c r="A124736">
        <v>125071</v>
      </c>
      <c r="B124736" s="1">
        <v>45087</v>
      </c>
      <c r="C124736" s="9">
        <v>0.43751157407407404</v>
      </c>
      <c r="D124736">
        <v>2</v>
      </c>
      <c r="E124736">
        <v>8</v>
      </c>
      <c r="F124736" t="s">
        <v>35</v>
      </c>
      <c r="G124736">
        <v>32</v>
      </c>
      <c r="H124736">
        <v>3</v>
      </c>
      <c r="I124736" t="s">
        <v>44</v>
      </c>
      <c r="J124736" t="s">
        <v>54</v>
      </c>
      <c r="K124736" t="s">
        <v>130</v>
      </c>
    </row>
    <row r="124737" spans="1:11" x14ac:dyDescent="0.3">
      <c r="A124737">
        <v>125072</v>
      </c>
      <c r="B124737" s="1">
        <v>45087</v>
      </c>
      <c r="C124737" s="9">
        <v>0.43767361111111108</v>
      </c>
      <c r="D124737">
        <v>1</v>
      </c>
      <c r="E124737">
        <v>8</v>
      </c>
      <c r="F124737" t="s">
        <v>35</v>
      </c>
      <c r="G124737">
        <v>47</v>
      </c>
      <c r="H124737">
        <v>3</v>
      </c>
      <c r="I124737" t="s">
        <v>17</v>
      </c>
      <c r="J124737" t="s">
        <v>40</v>
      </c>
      <c r="K124737" t="s">
        <v>140</v>
      </c>
    </row>
    <row r="124738" spans="1:11" x14ac:dyDescent="0.3">
      <c r="A124738">
        <v>125073</v>
      </c>
      <c r="B124738" s="1">
        <v>45087</v>
      </c>
      <c r="C124738" s="9">
        <v>0.43782407407407403</v>
      </c>
      <c r="D124738">
        <v>2</v>
      </c>
      <c r="E124738">
        <v>3</v>
      </c>
      <c r="F124738" t="s">
        <v>16</v>
      </c>
      <c r="G124738">
        <v>29</v>
      </c>
      <c r="H124738">
        <v>2.5</v>
      </c>
      <c r="I124738" t="s">
        <v>44</v>
      </c>
      <c r="J124738" t="s">
        <v>54</v>
      </c>
      <c r="K124738" t="s">
        <v>147</v>
      </c>
    </row>
    <row r="124739" spans="1:11" x14ac:dyDescent="0.3">
      <c r="A124739">
        <v>125074</v>
      </c>
      <c r="B124739" s="1">
        <v>45087</v>
      </c>
      <c r="C124739" s="9">
        <v>0.4380324074074074</v>
      </c>
      <c r="D124739">
        <v>1</v>
      </c>
      <c r="E124739">
        <v>8</v>
      </c>
      <c r="F124739" t="s">
        <v>35</v>
      </c>
      <c r="G124739">
        <v>58</v>
      </c>
      <c r="H124739">
        <v>3.5</v>
      </c>
      <c r="I124739" t="s">
        <v>69</v>
      </c>
      <c r="J124739" t="s">
        <v>70</v>
      </c>
      <c r="K124739" t="s">
        <v>136</v>
      </c>
    </row>
    <row r="124740" spans="1:11" x14ac:dyDescent="0.3">
      <c r="A124740">
        <v>125075</v>
      </c>
      <c r="B124740" s="1">
        <v>45087</v>
      </c>
      <c r="C124740" s="9">
        <v>0.43894675925925924</v>
      </c>
      <c r="D124740">
        <v>2</v>
      </c>
      <c r="E124740">
        <v>3</v>
      </c>
      <c r="F124740" t="s">
        <v>16</v>
      </c>
      <c r="G124740">
        <v>41</v>
      </c>
      <c r="H124740">
        <v>4.25</v>
      </c>
      <c r="I124740" t="s">
        <v>44</v>
      </c>
      <c r="J124740" t="s">
        <v>50</v>
      </c>
      <c r="K124740" t="s">
        <v>161</v>
      </c>
    </row>
    <row r="124741" spans="1:11" x14ac:dyDescent="0.3">
      <c r="A124741">
        <v>125076</v>
      </c>
      <c r="B124741" s="1">
        <v>45087</v>
      </c>
      <c r="C124741" s="9">
        <v>0.43894675925925924</v>
      </c>
      <c r="D124741">
        <v>2</v>
      </c>
      <c r="E124741">
        <v>3</v>
      </c>
      <c r="F124741" t="s">
        <v>16</v>
      </c>
      <c r="G124741">
        <v>65</v>
      </c>
      <c r="H124741">
        <v>0.8</v>
      </c>
      <c r="I124741" t="s">
        <v>81</v>
      </c>
      <c r="J124741" t="s">
        <v>82</v>
      </c>
      <c r="K124741" t="s">
        <v>83</v>
      </c>
    </row>
    <row r="124742" spans="1:11" x14ac:dyDescent="0.3">
      <c r="A124742">
        <v>125077</v>
      </c>
      <c r="B124742" s="1">
        <v>45087</v>
      </c>
      <c r="C124742" s="9">
        <v>0.4395486111111111</v>
      </c>
      <c r="D124742">
        <v>1</v>
      </c>
      <c r="E124742">
        <v>5</v>
      </c>
      <c r="F124742" t="s">
        <v>34</v>
      </c>
      <c r="G124742">
        <v>50</v>
      </c>
      <c r="H124742">
        <v>2.5</v>
      </c>
      <c r="I124742" t="s">
        <v>17</v>
      </c>
      <c r="J124742" t="s">
        <v>37</v>
      </c>
      <c r="K124742" t="s">
        <v>162</v>
      </c>
    </row>
    <row r="124743" spans="1:11" x14ac:dyDescent="0.3">
      <c r="A124743">
        <v>125078</v>
      </c>
      <c r="B124743" s="1">
        <v>45087</v>
      </c>
      <c r="C124743" s="9">
        <v>0.44011574074074072</v>
      </c>
      <c r="D124743">
        <v>2</v>
      </c>
      <c r="E124743">
        <v>5</v>
      </c>
      <c r="F124743" t="s">
        <v>34</v>
      </c>
      <c r="G124743">
        <v>47</v>
      </c>
      <c r="H124743">
        <v>3</v>
      </c>
      <c r="I124743" t="s">
        <v>17</v>
      </c>
      <c r="J124743" t="s">
        <v>40</v>
      </c>
      <c r="K124743" t="s">
        <v>140</v>
      </c>
    </row>
    <row r="124744" spans="1:11" x14ac:dyDescent="0.3">
      <c r="A124744">
        <v>125079</v>
      </c>
      <c r="B124744" s="1">
        <v>45087</v>
      </c>
      <c r="C124744" s="9">
        <v>0.44011574074074072</v>
      </c>
      <c r="D124744">
        <v>1</v>
      </c>
      <c r="E124744">
        <v>5</v>
      </c>
      <c r="F124744" t="s">
        <v>34</v>
      </c>
      <c r="G124744">
        <v>78</v>
      </c>
      <c r="H124744">
        <v>4.5</v>
      </c>
      <c r="I124744" t="s">
        <v>57</v>
      </c>
      <c r="J124744" t="s">
        <v>58</v>
      </c>
      <c r="K124744" t="s">
        <v>152</v>
      </c>
    </row>
    <row r="124745" spans="1:11" x14ac:dyDescent="0.3">
      <c r="A124745">
        <v>125080</v>
      </c>
      <c r="B124745" s="1">
        <v>45087</v>
      </c>
      <c r="C124745" s="9">
        <v>0.44040509259259258</v>
      </c>
      <c r="D124745">
        <v>1</v>
      </c>
      <c r="E124745">
        <v>8</v>
      </c>
      <c r="F124745" t="s">
        <v>35</v>
      </c>
      <c r="G124745">
        <v>61</v>
      </c>
      <c r="H124745">
        <v>4.75</v>
      </c>
      <c r="I124745" t="s">
        <v>69</v>
      </c>
      <c r="J124745" t="s">
        <v>70</v>
      </c>
      <c r="K124745" t="s">
        <v>142</v>
      </c>
    </row>
    <row r="124746" spans="1:11" x14ac:dyDescent="0.3">
      <c r="A124746">
        <v>125081</v>
      </c>
      <c r="B124746" s="1">
        <v>45087</v>
      </c>
      <c r="C124746" s="9">
        <v>0.44045138888888885</v>
      </c>
      <c r="D124746">
        <v>2</v>
      </c>
      <c r="E124746">
        <v>8</v>
      </c>
      <c r="F124746" t="s">
        <v>35</v>
      </c>
      <c r="G124746">
        <v>26</v>
      </c>
      <c r="H124746">
        <v>3</v>
      </c>
      <c r="I124746" t="s">
        <v>44</v>
      </c>
      <c r="J124746" t="s">
        <v>47</v>
      </c>
      <c r="K124746" t="s">
        <v>145</v>
      </c>
    </row>
    <row r="124747" spans="1:11" x14ac:dyDescent="0.3">
      <c r="A124747">
        <v>125082</v>
      </c>
      <c r="B124747" s="1">
        <v>45087</v>
      </c>
      <c r="C124747" s="9">
        <v>0.44045138888888885</v>
      </c>
      <c r="D124747">
        <v>1</v>
      </c>
      <c r="E124747">
        <v>8</v>
      </c>
      <c r="F124747" t="s">
        <v>35</v>
      </c>
      <c r="G124747">
        <v>19</v>
      </c>
      <c r="H124747">
        <v>6.4</v>
      </c>
      <c r="I124747" t="s">
        <v>94</v>
      </c>
      <c r="J124747" t="s">
        <v>69</v>
      </c>
      <c r="K124747" t="s">
        <v>72</v>
      </c>
    </row>
    <row r="124748" spans="1:11" x14ac:dyDescent="0.3">
      <c r="A124748">
        <v>125083</v>
      </c>
      <c r="B124748" s="1">
        <v>45087</v>
      </c>
      <c r="C124748" s="9">
        <v>0.44074074074074071</v>
      </c>
      <c r="D124748">
        <v>1</v>
      </c>
      <c r="E124748">
        <v>8</v>
      </c>
      <c r="F124748" t="s">
        <v>35</v>
      </c>
      <c r="G124748">
        <v>30</v>
      </c>
      <c r="H124748">
        <v>3</v>
      </c>
      <c r="I124748" t="s">
        <v>44</v>
      </c>
      <c r="J124748" t="s">
        <v>54</v>
      </c>
      <c r="K124748" t="s">
        <v>167</v>
      </c>
    </row>
    <row r="124749" spans="1:11" x14ac:dyDescent="0.3">
      <c r="A124749">
        <v>125084</v>
      </c>
      <c r="B124749" s="1">
        <v>45087</v>
      </c>
      <c r="C124749" s="9">
        <v>0.44086805555555553</v>
      </c>
      <c r="D124749">
        <v>1</v>
      </c>
      <c r="E124749">
        <v>3</v>
      </c>
      <c r="F124749" t="s">
        <v>16</v>
      </c>
      <c r="G124749">
        <v>27</v>
      </c>
      <c r="H124749">
        <v>3.5</v>
      </c>
      <c r="I124749" t="s">
        <v>44</v>
      </c>
      <c r="J124749" t="s">
        <v>47</v>
      </c>
      <c r="K124749" t="s">
        <v>146</v>
      </c>
    </row>
    <row r="124750" spans="1:11" x14ac:dyDescent="0.3">
      <c r="A124750">
        <v>125085</v>
      </c>
      <c r="B124750" s="1">
        <v>45087</v>
      </c>
      <c r="C124750" s="9">
        <v>0.44187500000000002</v>
      </c>
      <c r="D124750">
        <v>2</v>
      </c>
      <c r="E124750">
        <v>8</v>
      </c>
      <c r="F124750" t="s">
        <v>35</v>
      </c>
      <c r="G124750">
        <v>59</v>
      </c>
      <c r="H124750">
        <v>4.5</v>
      </c>
      <c r="I124750" t="s">
        <v>69</v>
      </c>
      <c r="J124750" t="s">
        <v>70</v>
      </c>
      <c r="K124750" t="s">
        <v>132</v>
      </c>
    </row>
    <row r="124751" spans="1:11" x14ac:dyDescent="0.3">
      <c r="A124751">
        <v>125086</v>
      </c>
      <c r="B124751" s="1">
        <v>45087</v>
      </c>
      <c r="C124751" s="9">
        <v>0.44207175925925929</v>
      </c>
      <c r="D124751">
        <v>2</v>
      </c>
      <c r="E124751">
        <v>3</v>
      </c>
      <c r="F124751" t="s">
        <v>16</v>
      </c>
      <c r="G124751">
        <v>49</v>
      </c>
      <c r="H124751">
        <v>3</v>
      </c>
      <c r="I124751" t="s">
        <v>17</v>
      </c>
      <c r="J124751" t="s">
        <v>37</v>
      </c>
      <c r="K124751" t="s">
        <v>165</v>
      </c>
    </row>
    <row r="124752" spans="1:11" x14ac:dyDescent="0.3">
      <c r="A124752">
        <v>125087</v>
      </c>
      <c r="B124752" s="1">
        <v>45087</v>
      </c>
      <c r="C124752" s="9">
        <v>0.44287037037037041</v>
      </c>
      <c r="D124752">
        <v>1</v>
      </c>
      <c r="E124752">
        <v>8</v>
      </c>
      <c r="F124752" t="s">
        <v>35</v>
      </c>
      <c r="G124752">
        <v>87</v>
      </c>
      <c r="H124752">
        <v>3</v>
      </c>
      <c r="I124752" t="s">
        <v>44</v>
      </c>
      <c r="J124752" t="s">
        <v>50</v>
      </c>
      <c r="K124752" t="s">
        <v>53</v>
      </c>
    </row>
    <row r="124753" spans="1:11" x14ac:dyDescent="0.3">
      <c r="A124753">
        <v>125088</v>
      </c>
      <c r="B124753" s="1">
        <v>45087</v>
      </c>
      <c r="C124753" s="9">
        <v>0.44309027777777782</v>
      </c>
      <c r="D124753">
        <v>2</v>
      </c>
      <c r="E124753">
        <v>5</v>
      </c>
      <c r="F124753" t="s">
        <v>34</v>
      </c>
      <c r="G124753">
        <v>58</v>
      </c>
      <c r="H124753">
        <v>3.5</v>
      </c>
      <c r="I124753" t="s">
        <v>69</v>
      </c>
      <c r="J124753" t="s">
        <v>70</v>
      </c>
      <c r="K124753" t="s">
        <v>136</v>
      </c>
    </row>
    <row r="124754" spans="1:11" x14ac:dyDescent="0.3">
      <c r="A124754">
        <v>125089</v>
      </c>
      <c r="B124754" s="1">
        <v>45087</v>
      </c>
      <c r="C124754" s="9">
        <v>0.44311342592592595</v>
      </c>
      <c r="D124754">
        <v>2</v>
      </c>
      <c r="E124754">
        <v>3</v>
      </c>
      <c r="F124754" t="s">
        <v>16</v>
      </c>
      <c r="G124754">
        <v>41</v>
      </c>
      <c r="H124754">
        <v>4.25</v>
      </c>
      <c r="I124754" t="s">
        <v>44</v>
      </c>
      <c r="J124754" t="s">
        <v>50</v>
      </c>
      <c r="K124754" t="s">
        <v>161</v>
      </c>
    </row>
    <row r="124755" spans="1:11" x14ac:dyDescent="0.3">
      <c r="A124755">
        <v>125090</v>
      </c>
      <c r="B124755" s="1">
        <v>45087</v>
      </c>
      <c r="C124755" s="9">
        <v>0.44311342592592595</v>
      </c>
      <c r="D124755">
        <v>2</v>
      </c>
      <c r="E124755">
        <v>3</v>
      </c>
      <c r="F124755" t="s">
        <v>16</v>
      </c>
      <c r="G124755">
        <v>84</v>
      </c>
      <c r="H124755">
        <v>0.8</v>
      </c>
      <c r="I124755" t="s">
        <v>81</v>
      </c>
      <c r="J124755" t="s">
        <v>84</v>
      </c>
      <c r="K124755" t="s">
        <v>86</v>
      </c>
    </row>
    <row r="124756" spans="1:11" x14ac:dyDescent="0.3">
      <c r="A124756">
        <v>125091</v>
      </c>
      <c r="B124756" s="1">
        <v>45087</v>
      </c>
      <c r="C124756" s="9">
        <v>0.44358796296296293</v>
      </c>
      <c r="D124756">
        <v>1</v>
      </c>
      <c r="E124756">
        <v>3</v>
      </c>
      <c r="F124756" t="s">
        <v>16</v>
      </c>
      <c r="G124756">
        <v>31</v>
      </c>
      <c r="H124756">
        <v>2.2000000000000002</v>
      </c>
      <c r="I124756" t="s">
        <v>44</v>
      </c>
      <c r="J124756" t="s">
        <v>54</v>
      </c>
      <c r="K124756" t="s">
        <v>164</v>
      </c>
    </row>
    <row r="124757" spans="1:11" x14ac:dyDescent="0.3">
      <c r="A124757">
        <v>125092</v>
      </c>
      <c r="B124757" s="1">
        <v>45087</v>
      </c>
      <c r="C124757" s="9">
        <v>0.44365740740740739</v>
      </c>
      <c r="D124757">
        <v>2</v>
      </c>
      <c r="E124757">
        <v>5</v>
      </c>
      <c r="F124757" t="s">
        <v>34</v>
      </c>
      <c r="G124757">
        <v>44</v>
      </c>
      <c r="H124757">
        <v>2.5</v>
      </c>
      <c r="I124757" t="s">
        <v>17</v>
      </c>
      <c r="J124757" t="s">
        <v>18</v>
      </c>
      <c r="K124757" t="s">
        <v>153</v>
      </c>
    </row>
    <row r="124758" spans="1:11" x14ac:dyDescent="0.3">
      <c r="A124758">
        <v>125093</v>
      </c>
      <c r="B124758" s="1">
        <v>45087</v>
      </c>
      <c r="C124758" s="9">
        <v>0.44387731481481479</v>
      </c>
      <c r="D124758">
        <v>2</v>
      </c>
      <c r="E124758">
        <v>3</v>
      </c>
      <c r="F124758" t="s">
        <v>16</v>
      </c>
      <c r="G124758">
        <v>26</v>
      </c>
      <c r="H124758">
        <v>3</v>
      </c>
      <c r="I124758" t="s">
        <v>44</v>
      </c>
      <c r="J124758" t="s">
        <v>47</v>
      </c>
      <c r="K124758" t="s">
        <v>145</v>
      </c>
    </row>
    <row r="124759" spans="1:11" x14ac:dyDescent="0.3">
      <c r="A124759">
        <v>125094</v>
      </c>
      <c r="B124759" s="1">
        <v>45087</v>
      </c>
      <c r="C124759" s="9">
        <v>0.44388888888888894</v>
      </c>
      <c r="D124759">
        <v>2</v>
      </c>
      <c r="E124759">
        <v>3</v>
      </c>
      <c r="F124759" t="s">
        <v>16</v>
      </c>
      <c r="G124759">
        <v>61</v>
      </c>
      <c r="H124759">
        <v>4.75</v>
      </c>
      <c r="I124759" t="s">
        <v>69</v>
      </c>
      <c r="J124759" t="s">
        <v>70</v>
      </c>
      <c r="K124759" t="s">
        <v>142</v>
      </c>
    </row>
    <row r="124760" spans="1:11" x14ac:dyDescent="0.3">
      <c r="A124760">
        <v>125095</v>
      </c>
      <c r="B124760" s="1">
        <v>45087</v>
      </c>
      <c r="C124760" s="9">
        <v>0.4443171296296296</v>
      </c>
      <c r="D124760">
        <v>2</v>
      </c>
      <c r="E124760">
        <v>8</v>
      </c>
      <c r="F124760" t="s">
        <v>35</v>
      </c>
      <c r="G124760">
        <v>40</v>
      </c>
      <c r="H124760">
        <v>3.75</v>
      </c>
      <c r="I124760" t="s">
        <v>44</v>
      </c>
      <c r="J124760" t="s">
        <v>50</v>
      </c>
      <c r="K124760" t="s">
        <v>67</v>
      </c>
    </row>
    <row r="124761" spans="1:11" x14ac:dyDescent="0.3">
      <c r="A124761">
        <v>125096</v>
      </c>
      <c r="B124761" s="1">
        <v>45087</v>
      </c>
      <c r="C124761" s="9">
        <v>0.4443171296296296</v>
      </c>
      <c r="D124761">
        <v>2</v>
      </c>
      <c r="E124761">
        <v>8</v>
      </c>
      <c r="F124761" t="s">
        <v>35</v>
      </c>
      <c r="G124761">
        <v>63</v>
      </c>
      <c r="H124761">
        <v>0.8</v>
      </c>
      <c r="I124761" t="s">
        <v>81</v>
      </c>
      <c r="J124761" t="s">
        <v>84</v>
      </c>
      <c r="K124761" t="s">
        <v>87</v>
      </c>
    </row>
    <row r="124762" spans="1:11" x14ac:dyDescent="0.3">
      <c r="A124762">
        <v>125097</v>
      </c>
      <c r="B124762" s="1">
        <v>45087</v>
      </c>
      <c r="C124762" s="9">
        <v>0.4443171296296296</v>
      </c>
      <c r="D124762">
        <v>1</v>
      </c>
      <c r="E124762">
        <v>8</v>
      </c>
      <c r="F124762" t="s">
        <v>35</v>
      </c>
      <c r="G124762">
        <v>75</v>
      </c>
      <c r="H124762">
        <v>3.5</v>
      </c>
      <c r="I124762" t="s">
        <v>57</v>
      </c>
      <c r="J124762" t="s">
        <v>61</v>
      </c>
      <c r="K124762" t="s">
        <v>73</v>
      </c>
    </row>
    <row r="124763" spans="1:11" x14ac:dyDescent="0.3">
      <c r="A124763">
        <v>125098</v>
      </c>
      <c r="B124763" s="1">
        <v>45087</v>
      </c>
      <c r="C124763" s="9">
        <v>0.44457175925925929</v>
      </c>
      <c r="D124763">
        <v>1</v>
      </c>
      <c r="E124763">
        <v>8</v>
      </c>
      <c r="F124763" t="s">
        <v>35</v>
      </c>
      <c r="G124763">
        <v>29</v>
      </c>
      <c r="H124763">
        <v>2.5</v>
      </c>
      <c r="I124763" t="s">
        <v>44</v>
      </c>
      <c r="J124763" t="s">
        <v>54</v>
      </c>
      <c r="K124763" t="s">
        <v>147</v>
      </c>
    </row>
    <row r="124764" spans="1:11" x14ac:dyDescent="0.3">
      <c r="A124764">
        <v>125099</v>
      </c>
      <c r="B124764" s="1">
        <v>45087</v>
      </c>
      <c r="C124764" s="9">
        <v>0.44494212962962965</v>
      </c>
      <c r="D124764">
        <v>1</v>
      </c>
      <c r="E124764">
        <v>8</v>
      </c>
      <c r="F124764" t="s">
        <v>35</v>
      </c>
      <c r="G124764">
        <v>41</v>
      </c>
      <c r="H124764">
        <v>4.25</v>
      </c>
      <c r="I124764" t="s">
        <v>44</v>
      </c>
      <c r="J124764" t="s">
        <v>50</v>
      </c>
      <c r="K124764" t="s">
        <v>161</v>
      </c>
    </row>
    <row r="124765" spans="1:11" x14ac:dyDescent="0.3">
      <c r="A124765">
        <v>125100</v>
      </c>
      <c r="B124765" s="1">
        <v>45087</v>
      </c>
      <c r="C124765" s="9">
        <v>0.44494212962962965</v>
      </c>
      <c r="D124765">
        <v>2</v>
      </c>
      <c r="E124765">
        <v>8</v>
      </c>
      <c r="F124765" t="s">
        <v>35</v>
      </c>
      <c r="G124765">
        <v>63</v>
      </c>
      <c r="H124765">
        <v>0.8</v>
      </c>
      <c r="I124765" t="s">
        <v>81</v>
      </c>
      <c r="J124765" t="s">
        <v>84</v>
      </c>
      <c r="K124765" t="s">
        <v>87</v>
      </c>
    </row>
    <row r="124766" spans="1:11" x14ac:dyDescent="0.3">
      <c r="A124766">
        <v>125101</v>
      </c>
      <c r="B124766" s="1">
        <v>45087</v>
      </c>
      <c r="C124766" s="9">
        <v>0.44505787037037042</v>
      </c>
      <c r="D124766">
        <v>2</v>
      </c>
      <c r="E124766">
        <v>3</v>
      </c>
      <c r="F124766" t="s">
        <v>16</v>
      </c>
      <c r="G124766">
        <v>56</v>
      </c>
      <c r="H124766">
        <v>2.5499999999999998</v>
      </c>
      <c r="I124766" t="s">
        <v>17</v>
      </c>
      <c r="J124766" t="s">
        <v>42</v>
      </c>
      <c r="K124766" t="s">
        <v>137</v>
      </c>
    </row>
    <row r="124767" spans="1:11" x14ac:dyDescent="0.3">
      <c r="A124767">
        <v>125102</v>
      </c>
      <c r="B124767" s="1">
        <v>45087</v>
      </c>
      <c r="C124767" s="9">
        <v>0.44650462962962961</v>
      </c>
      <c r="D124767">
        <v>1</v>
      </c>
      <c r="E124767">
        <v>3</v>
      </c>
      <c r="F124767" t="s">
        <v>16</v>
      </c>
      <c r="G124767">
        <v>46</v>
      </c>
      <c r="H124767">
        <v>2.5</v>
      </c>
      <c r="I124767" t="s">
        <v>17</v>
      </c>
      <c r="J124767" t="s">
        <v>40</v>
      </c>
      <c r="K124767" t="s">
        <v>156</v>
      </c>
    </row>
    <row r="124768" spans="1:11" x14ac:dyDescent="0.3">
      <c r="A124768">
        <v>125103</v>
      </c>
      <c r="B124768" s="1">
        <v>45087</v>
      </c>
      <c r="C124768" s="9">
        <v>0.44650462962962961</v>
      </c>
      <c r="D124768">
        <v>1</v>
      </c>
      <c r="E124768">
        <v>3</v>
      </c>
      <c r="F124768" t="s">
        <v>16</v>
      </c>
      <c r="G124768">
        <v>75</v>
      </c>
      <c r="H124768">
        <v>3.5</v>
      </c>
      <c r="I124768" t="s">
        <v>57</v>
      </c>
      <c r="J124768" t="s">
        <v>61</v>
      </c>
      <c r="K124768" t="s">
        <v>73</v>
      </c>
    </row>
    <row r="124769" spans="1:11" x14ac:dyDescent="0.3">
      <c r="A124769">
        <v>125104</v>
      </c>
      <c r="B124769" s="1">
        <v>45087</v>
      </c>
      <c r="C124769" s="9">
        <v>0.44665509259259256</v>
      </c>
      <c r="D124769">
        <v>2</v>
      </c>
      <c r="E124769">
        <v>8</v>
      </c>
      <c r="F124769" t="s">
        <v>35</v>
      </c>
      <c r="G124769">
        <v>49</v>
      </c>
      <c r="H124769">
        <v>3</v>
      </c>
      <c r="I124769" t="s">
        <v>17</v>
      </c>
      <c r="J124769" t="s">
        <v>37</v>
      </c>
      <c r="K124769" t="s">
        <v>165</v>
      </c>
    </row>
    <row r="124770" spans="1:11" x14ac:dyDescent="0.3">
      <c r="A124770">
        <v>125105</v>
      </c>
      <c r="B124770" s="1">
        <v>45087</v>
      </c>
      <c r="C124770" s="9">
        <v>0.44681712962962966</v>
      </c>
      <c r="D124770">
        <v>2</v>
      </c>
      <c r="E124770">
        <v>5</v>
      </c>
      <c r="F124770" t="s">
        <v>34</v>
      </c>
      <c r="G124770">
        <v>50</v>
      </c>
      <c r="H124770">
        <v>2.5</v>
      </c>
      <c r="I124770" t="s">
        <v>17</v>
      </c>
      <c r="J124770" t="s">
        <v>37</v>
      </c>
      <c r="K124770" t="s">
        <v>162</v>
      </c>
    </row>
    <row r="124771" spans="1:11" x14ac:dyDescent="0.3">
      <c r="A124771">
        <v>125106</v>
      </c>
      <c r="B124771" s="1">
        <v>45087</v>
      </c>
      <c r="C124771" s="9">
        <v>0.44681712962962966</v>
      </c>
      <c r="D124771">
        <v>1</v>
      </c>
      <c r="E124771">
        <v>5</v>
      </c>
      <c r="F124771" t="s">
        <v>34</v>
      </c>
      <c r="G124771">
        <v>74</v>
      </c>
      <c r="H124771">
        <v>3.5</v>
      </c>
      <c r="I124771" t="s">
        <v>57</v>
      </c>
      <c r="J124771" t="s">
        <v>74</v>
      </c>
      <c r="K124771" t="s">
        <v>75</v>
      </c>
    </row>
    <row r="124772" spans="1:11" x14ac:dyDescent="0.3">
      <c r="A124772">
        <v>125107</v>
      </c>
      <c r="B124772" s="1">
        <v>45087</v>
      </c>
      <c r="C124772" s="9">
        <v>0.44751157407407405</v>
      </c>
      <c r="D124772">
        <v>2</v>
      </c>
      <c r="E124772">
        <v>5</v>
      </c>
      <c r="F124772" t="s">
        <v>34</v>
      </c>
      <c r="G124772">
        <v>32</v>
      </c>
      <c r="H124772">
        <v>3</v>
      </c>
      <c r="I124772" t="s">
        <v>44</v>
      </c>
      <c r="J124772" t="s">
        <v>54</v>
      </c>
      <c r="K124772" t="s">
        <v>130</v>
      </c>
    </row>
    <row r="124773" spans="1:11" x14ac:dyDescent="0.3">
      <c r="A124773">
        <v>125108</v>
      </c>
      <c r="B124773" s="1">
        <v>45087</v>
      </c>
      <c r="C124773" s="9">
        <v>0.44803240740740741</v>
      </c>
      <c r="D124773">
        <v>1</v>
      </c>
      <c r="E124773">
        <v>3</v>
      </c>
      <c r="F124773" t="s">
        <v>16</v>
      </c>
      <c r="G124773">
        <v>26</v>
      </c>
      <c r="H124773">
        <v>3</v>
      </c>
      <c r="I124773" t="s">
        <v>44</v>
      </c>
      <c r="J124773" t="s">
        <v>47</v>
      </c>
      <c r="K124773" t="s">
        <v>145</v>
      </c>
    </row>
    <row r="124774" spans="1:11" x14ac:dyDescent="0.3">
      <c r="A124774">
        <v>125109</v>
      </c>
      <c r="B124774" s="1">
        <v>45087</v>
      </c>
      <c r="C124774" s="9">
        <v>0.44826388888888885</v>
      </c>
      <c r="D124774">
        <v>1</v>
      </c>
      <c r="E124774">
        <v>8</v>
      </c>
      <c r="F124774" t="s">
        <v>35</v>
      </c>
      <c r="G124774">
        <v>24</v>
      </c>
      <c r="H124774">
        <v>3</v>
      </c>
      <c r="I124774" t="s">
        <v>44</v>
      </c>
      <c r="J124774" t="s">
        <v>45</v>
      </c>
      <c r="K124774" t="s">
        <v>150</v>
      </c>
    </row>
    <row r="124775" spans="1:11" x14ac:dyDescent="0.3">
      <c r="A124775">
        <v>125110</v>
      </c>
      <c r="B124775" s="1">
        <v>45087</v>
      </c>
      <c r="C124775" s="9">
        <v>0.4485763888888889</v>
      </c>
      <c r="D124775">
        <v>2</v>
      </c>
      <c r="E124775">
        <v>8</v>
      </c>
      <c r="F124775" t="s">
        <v>35</v>
      </c>
      <c r="G124775">
        <v>38</v>
      </c>
      <c r="H124775">
        <v>3.75</v>
      </c>
      <c r="I124775" t="s">
        <v>44</v>
      </c>
      <c r="J124775" t="s">
        <v>50</v>
      </c>
      <c r="K124775" t="s">
        <v>68</v>
      </c>
    </row>
    <row r="124776" spans="1:11" x14ac:dyDescent="0.3">
      <c r="A124776">
        <v>125111</v>
      </c>
      <c r="B124776" s="1">
        <v>45087</v>
      </c>
      <c r="C124776" s="9">
        <v>0.4485763888888889</v>
      </c>
      <c r="D124776">
        <v>1</v>
      </c>
      <c r="E124776">
        <v>8</v>
      </c>
      <c r="F124776" t="s">
        <v>35</v>
      </c>
      <c r="G124776">
        <v>64</v>
      </c>
      <c r="H124776">
        <v>0.8</v>
      </c>
      <c r="I124776" t="s">
        <v>81</v>
      </c>
      <c r="J124776" t="s">
        <v>84</v>
      </c>
      <c r="K124776" t="s">
        <v>85</v>
      </c>
    </row>
    <row r="124777" spans="1:11" x14ac:dyDescent="0.3">
      <c r="A124777">
        <v>125112</v>
      </c>
      <c r="B124777" s="1">
        <v>45087</v>
      </c>
      <c r="C124777" s="9">
        <v>0.4485763888888889</v>
      </c>
      <c r="D124777">
        <v>1</v>
      </c>
      <c r="E124777">
        <v>8</v>
      </c>
      <c r="F124777" t="s">
        <v>35</v>
      </c>
      <c r="G124777">
        <v>73</v>
      </c>
      <c r="H124777">
        <v>3.75</v>
      </c>
      <c r="I124777" t="s">
        <v>57</v>
      </c>
      <c r="J124777" t="s">
        <v>61</v>
      </c>
      <c r="K124777" t="s">
        <v>62</v>
      </c>
    </row>
    <row r="124778" spans="1:11" x14ac:dyDescent="0.3">
      <c r="A124778">
        <v>125113</v>
      </c>
      <c r="B124778" s="1">
        <v>45087</v>
      </c>
      <c r="C124778" s="9">
        <v>0.44858796296296299</v>
      </c>
      <c r="D124778">
        <v>1</v>
      </c>
      <c r="E124778">
        <v>8</v>
      </c>
      <c r="F124778" t="s">
        <v>35</v>
      </c>
      <c r="G124778">
        <v>55</v>
      </c>
      <c r="H124778">
        <v>4</v>
      </c>
      <c r="I124778" t="s">
        <v>17</v>
      </c>
      <c r="J124778" t="s">
        <v>42</v>
      </c>
      <c r="K124778" t="s">
        <v>149</v>
      </c>
    </row>
    <row r="124779" spans="1:11" x14ac:dyDescent="0.3">
      <c r="A124779">
        <v>125114</v>
      </c>
      <c r="B124779" s="1">
        <v>45087</v>
      </c>
      <c r="C124779" s="9">
        <v>0.44878472222222227</v>
      </c>
      <c r="D124779">
        <v>2</v>
      </c>
      <c r="E124779">
        <v>3</v>
      </c>
      <c r="F124779" t="s">
        <v>16</v>
      </c>
      <c r="G124779">
        <v>49</v>
      </c>
      <c r="H124779">
        <v>3</v>
      </c>
      <c r="I124779" t="s">
        <v>17</v>
      </c>
      <c r="J124779" t="s">
        <v>37</v>
      </c>
      <c r="K124779" t="s">
        <v>165</v>
      </c>
    </row>
    <row r="124780" spans="1:11" x14ac:dyDescent="0.3">
      <c r="A124780">
        <v>125115</v>
      </c>
      <c r="B124780" s="1">
        <v>45087</v>
      </c>
      <c r="C124780" s="9">
        <v>0.44934027777777774</v>
      </c>
      <c r="D124780">
        <v>1</v>
      </c>
      <c r="E124780">
        <v>8</v>
      </c>
      <c r="F124780" t="s">
        <v>35</v>
      </c>
      <c r="G124780">
        <v>44</v>
      </c>
      <c r="H124780">
        <v>2.5</v>
      </c>
      <c r="I124780" t="s">
        <v>17</v>
      </c>
      <c r="J124780" t="s">
        <v>18</v>
      </c>
      <c r="K124780" t="s">
        <v>153</v>
      </c>
    </row>
    <row r="124781" spans="1:11" x14ac:dyDescent="0.3">
      <c r="A124781">
        <v>125116</v>
      </c>
      <c r="B124781" s="1">
        <v>45087</v>
      </c>
      <c r="C124781" s="9">
        <v>0.45126157407407402</v>
      </c>
      <c r="D124781">
        <v>2</v>
      </c>
      <c r="E124781">
        <v>3</v>
      </c>
      <c r="F124781" t="s">
        <v>16</v>
      </c>
      <c r="G124781">
        <v>27</v>
      </c>
      <c r="H124781">
        <v>3.5</v>
      </c>
      <c r="I124781" t="s">
        <v>44</v>
      </c>
      <c r="J124781" t="s">
        <v>47</v>
      </c>
      <c r="K124781" t="s">
        <v>146</v>
      </c>
    </row>
    <row r="124782" spans="1:11" x14ac:dyDescent="0.3">
      <c r="A124782">
        <v>125117</v>
      </c>
      <c r="B124782" s="1">
        <v>45087</v>
      </c>
      <c r="C124782" s="9">
        <v>0.45155092592592588</v>
      </c>
      <c r="D124782">
        <v>1</v>
      </c>
      <c r="E124782">
        <v>3</v>
      </c>
      <c r="F124782" t="s">
        <v>16</v>
      </c>
      <c r="G124782">
        <v>48</v>
      </c>
      <c r="H124782">
        <v>2.5</v>
      </c>
      <c r="I124782" t="s">
        <v>17</v>
      </c>
      <c r="J124782" t="s">
        <v>37</v>
      </c>
      <c r="K124782" t="s">
        <v>154</v>
      </c>
    </row>
    <row r="124783" spans="1:11" x14ac:dyDescent="0.3">
      <c r="A124783">
        <v>125118</v>
      </c>
      <c r="B124783" s="1">
        <v>45087</v>
      </c>
      <c r="C124783" s="9">
        <v>0.45187500000000003</v>
      </c>
      <c r="D124783">
        <v>1</v>
      </c>
      <c r="E124783">
        <v>3</v>
      </c>
      <c r="F124783" t="s">
        <v>16</v>
      </c>
      <c r="G124783">
        <v>49</v>
      </c>
      <c r="H124783">
        <v>3</v>
      </c>
      <c r="I124783" t="s">
        <v>17</v>
      </c>
      <c r="J124783" t="s">
        <v>37</v>
      </c>
      <c r="K124783" t="s">
        <v>165</v>
      </c>
    </row>
    <row r="124784" spans="1:11" x14ac:dyDescent="0.3">
      <c r="A124784">
        <v>125119</v>
      </c>
      <c r="B124784" s="1">
        <v>45087</v>
      </c>
      <c r="C124784" s="9">
        <v>0.45239583333333333</v>
      </c>
      <c r="D124784">
        <v>2</v>
      </c>
      <c r="E124784">
        <v>8</v>
      </c>
      <c r="F124784" t="s">
        <v>35</v>
      </c>
      <c r="G124784">
        <v>27</v>
      </c>
      <c r="H124784">
        <v>3.5</v>
      </c>
      <c r="I124784" t="s">
        <v>44</v>
      </c>
      <c r="J124784" t="s">
        <v>47</v>
      </c>
      <c r="K124784" t="s">
        <v>146</v>
      </c>
    </row>
    <row r="124785" spans="1:11" x14ac:dyDescent="0.3">
      <c r="A124785">
        <v>125120</v>
      </c>
      <c r="B124785" s="1">
        <v>45087</v>
      </c>
      <c r="C124785" s="9">
        <v>0.45320601851851849</v>
      </c>
      <c r="D124785">
        <v>2</v>
      </c>
      <c r="E124785">
        <v>8</v>
      </c>
      <c r="F124785" t="s">
        <v>35</v>
      </c>
      <c r="G124785">
        <v>87</v>
      </c>
      <c r="H124785">
        <v>3</v>
      </c>
      <c r="I124785" t="s">
        <v>44</v>
      </c>
      <c r="J124785" t="s">
        <v>50</v>
      </c>
      <c r="K124785" t="s">
        <v>53</v>
      </c>
    </row>
    <row r="124786" spans="1:11" x14ac:dyDescent="0.3">
      <c r="A124786">
        <v>125121</v>
      </c>
      <c r="B124786" s="1">
        <v>45087</v>
      </c>
      <c r="C124786" s="9">
        <v>0.45320601851851849</v>
      </c>
      <c r="D124786">
        <v>1</v>
      </c>
      <c r="E124786">
        <v>8</v>
      </c>
      <c r="F124786" t="s">
        <v>35</v>
      </c>
      <c r="G124786">
        <v>70</v>
      </c>
      <c r="H124786">
        <v>3.25</v>
      </c>
      <c r="I124786" t="s">
        <v>57</v>
      </c>
      <c r="J124786" t="s">
        <v>58</v>
      </c>
      <c r="K124786" t="s">
        <v>79</v>
      </c>
    </row>
    <row r="124787" spans="1:11" x14ac:dyDescent="0.3">
      <c r="A124787">
        <v>125122</v>
      </c>
      <c r="B124787" s="1">
        <v>45087</v>
      </c>
      <c r="C124787" s="9">
        <v>0.45320601851851849</v>
      </c>
      <c r="D124787">
        <v>1</v>
      </c>
      <c r="E124787">
        <v>8</v>
      </c>
      <c r="F124787" t="s">
        <v>35</v>
      </c>
      <c r="G124787">
        <v>1</v>
      </c>
      <c r="H124787">
        <v>18</v>
      </c>
      <c r="I124787" t="s">
        <v>103</v>
      </c>
      <c r="J124787" t="s">
        <v>109</v>
      </c>
      <c r="K124787" t="s">
        <v>116</v>
      </c>
    </row>
    <row r="124788" spans="1:11" x14ac:dyDescent="0.3">
      <c r="A124788">
        <v>125123</v>
      </c>
      <c r="B124788" s="1">
        <v>45087</v>
      </c>
      <c r="C124788" s="9">
        <v>0.45400462962962962</v>
      </c>
      <c r="D124788">
        <v>1</v>
      </c>
      <c r="E124788">
        <v>3</v>
      </c>
      <c r="F124788" t="s">
        <v>16</v>
      </c>
      <c r="G124788">
        <v>25</v>
      </c>
      <c r="H124788">
        <v>2.2000000000000002</v>
      </c>
      <c r="I124788" t="s">
        <v>44</v>
      </c>
      <c r="J124788" t="s">
        <v>47</v>
      </c>
      <c r="K124788" t="s">
        <v>157</v>
      </c>
    </row>
    <row r="124789" spans="1:11" x14ac:dyDescent="0.3">
      <c r="A124789">
        <v>125124</v>
      </c>
      <c r="B124789" s="1">
        <v>45087</v>
      </c>
      <c r="C124789" s="9">
        <v>0.45400462962962962</v>
      </c>
      <c r="D124789">
        <v>1</v>
      </c>
      <c r="E124789">
        <v>3</v>
      </c>
      <c r="F124789" t="s">
        <v>16</v>
      </c>
      <c r="G124789">
        <v>70</v>
      </c>
      <c r="H124789">
        <v>3.25</v>
      </c>
      <c r="I124789" t="s">
        <v>57</v>
      </c>
      <c r="J124789" t="s">
        <v>58</v>
      </c>
      <c r="K124789" t="s">
        <v>79</v>
      </c>
    </row>
    <row r="124790" spans="1:11" x14ac:dyDescent="0.3">
      <c r="A124790">
        <v>125125</v>
      </c>
      <c r="B124790" s="1">
        <v>45087</v>
      </c>
      <c r="C124790" s="9">
        <v>0.45446759259259256</v>
      </c>
      <c r="D124790">
        <v>2</v>
      </c>
      <c r="E124790">
        <v>3</v>
      </c>
      <c r="F124790" t="s">
        <v>16</v>
      </c>
      <c r="G124790">
        <v>32</v>
      </c>
      <c r="H124790">
        <v>3</v>
      </c>
      <c r="I124790" t="s">
        <v>44</v>
      </c>
      <c r="J124790" t="s">
        <v>54</v>
      </c>
      <c r="K124790" t="s">
        <v>130</v>
      </c>
    </row>
    <row r="124791" spans="1:11" x14ac:dyDescent="0.3">
      <c r="A124791">
        <v>125126</v>
      </c>
      <c r="B124791" s="1">
        <v>45087</v>
      </c>
      <c r="C124791" s="9">
        <v>0.45532407407407405</v>
      </c>
      <c r="D124791">
        <v>1</v>
      </c>
      <c r="E124791">
        <v>3</v>
      </c>
      <c r="F124791" t="s">
        <v>16</v>
      </c>
      <c r="G124791">
        <v>71</v>
      </c>
      <c r="H124791">
        <v>3.75</v>
      </c>
      <c r="I124791" t="s">
        <v>57</v>
      </c>
      <c r="J124791" t="s">
        <v>61</v>
      </c>
      <c r="K124791" t="s">
        <v>63</v>
      </c>
    </row>
    <row r="124792" spans="1:11" x14ac:dyDescent="0.3">
      <c r="A124792">
        <v>125127</v>
      </c>
      <c r="B124792" s="1">
        <v>45087</v>
      </c>
      <c r="C124792" s="9">
        <v>0.45606481481481481</v>
      </c>
      <c r="D124792">
        <v>2</v>
      </c>
      <c r="E124792">
        <v>3</v>
      </c>
      <c r="F124792" t="s">
        <v>16</v>
      </c>
      <c r="G124792">
        <v>39</v>
      </c>
      <c r="H124792">
        <v>4.25</v>
      </c>
      <c r="I124792" t="s">
        <v>44</v>
      </c>
      <c r="J124792" t="s">
        <v>50</v>
      </c>
      <c r="K124792" t="s">
        <v>135</v>
      </c>
    </row>
    <row r="124793" spans="1:11" x14ac:dyDescent="0.3">
      <c r="A124793">
        <v>125128</v>
      </c>
      <c r="B124793" s="1">
        <v>45087</v>
      </c>
      <c r="C124793" s="9">
        <v>0.45606481481481481</v>
      </c>
      <c r="D124793">
        <v>2</v>
      </c>
      <c r="E124793">
        <v>3</v>
      </c>
      <c r="F124793" t="s">
        <v>16</v>
      </c>
      <c r="G124793">
        <v>65</v>
      </c>
      <c r="H124793">
        <v>0.8</v>
      </c>
      <c r="I124793" t="s">
        <v>81</v>
      </c>
      <c r="J124793" t="s">
        <v>82</v>
      </c>
      <c r="K124793" t="s">
        <v>83</v>
      </c>
    </row>
    <row r="124794" spans="1:11" x14ac:dyDescent="0.3">
      <c r="A124794">
        <v>125129</v>
      </c>
      <c r="B124794" s="1">
        <v>45087</v>
      </c>
      <c r="C124794" s="9">
        <v>0.45614583333333331</v>
      </c>
      <c r="D124794">
        <v>1</v>
      </c>
      <c r="E124794">
        <v>5</v>
      </c>
      <c r="F124794" t="s">
        <v>34</v>
      </c>
      <c r="G124794">
        <v>59</v>
      </c>
      <c r="H124794">
        <v>4.5</v>
      </c>
      <c r="I124794" t="s">
        <v>69</v>
      </c>
      <c r="J124794" t="s">
        <v>70</v>
      </c>
      <c r="K124794" t="s">
        <v>132</v>
      </c>
    </row>
    <row r="124795" spans="1:11" x14ac:dyDescent="0.3">
      <c r="A124795">
        <v>125130</v>
      </c>
      <c r="B124795" s="1">
        <v>45087</v>
      </c>
      <c r="C124795" s="9">
        <v>0.45631944444444444</v>
      </c>
      <c r="D124795">
        <v>2</v>
      </c>
      <c r="E124795">
        <v>8</v>
      </c>
      <c r="F124795" t="s">
        <v>35</v>
      </c>
      <c r="G124795">
        <v>60</v>
      </c>
      <c r="H124795">
        <v>3.75</v>
      </c>
      <c r="I124795" t="s">
        <v>69</v>
      </c>
      <c r="J124795" t="s">
        <v>70</v>
      </c>
      <c r="K124795" t="s">
        <v>151</v>
      </c>
    </row>
    <row r="124796" spans="1:11" x14ac:dyDescent="0.3">
      <c r="A124796">
        <v>125131</v>
      </c>
      <c r="B124796" s="1">
        <v>45087</v>
      </c>
      <c r="C124796" s="9">
        <v>0.45637731481481486</v>
      </c>
      <c r="D124796">
        <v>2</v>
      </c>
      <c r="E124796">
        <v>8</v>
      </c>
      <c r="F124796" t="s">
        <v>35</v>
      </c>
      <c r="G124796">
        <v>61</v>
      </c>
      <c r="H124796">
        <v>4.75</v>
      </c>
      <c r="I124796" t="s">
        <v>69</v>
      </c>
      <c r="J124796" t="s">
        <v>70</v>
      </c>
      <c r="K124796" t="s">
        <v>142</v>
      </c>
    </row>
    <row r="124797" spans="1:11" x14ac:dyDescent="0.3">
      <c r="A124797">
        <v>125132</v>
      </c>
      <c r="B124797" s="1">
        <v>45087</v>
      </c>
      <c r="C124797" s="9">
        <v>0.45652777777777781</v>
      </c>
      <c r="D124797">
        <v>2</v>
      </c>
      <c r="E124797">
        <v>3</v>
      </c>
      <c r="F124797" t="s">
        <v>16</v>
      </c>
      <c r="G124797">
        <v>40</v>
      </c>
      <c r="H124797">
        <v>3.75</v>
      </c>
      <c r="I124797" t="s">
        <v>44</v>
      </c>
      <c r="J124797" t="s">
        <v>50</v>
      </c>
      <c r="K124797" t="s">
        <v>67</v>
      </c>
    </row>
    <row r="124798" spans="1:11" x14ac:dyDescent="0.3">
      <c r="A124798">
        <v>125133</v>
      </c>
      <c r="B124798" s="1">
        <v>45087</v>
      </c>
      <c r="C124798" s="9">
        <v>0.45652777777777781</v>
      </c>
      <c r="D124798">
        <v>2</v>
      </c>
      <c r="E124798">
        <v>3</v>
      </c>
      <c r="F124798" t="s">
        <v>16</v>
      </c>
      <c r="G124798">
        <v>63</v>
      </c>
      <c r="H124798">
        <v>0.8</v>
      </c>
      <c r="I124798" t="s">
        <v>81</v>
      </c>
      <c r="J124798" t="s">
        <v>84</v>
      </c>
      <c r="K124798" t="s">
        <v>87</v>
      </c>
    </row>
    <row r="124799" spans="1:11" x14ac:dyDescent="0.3">
      <c r="A124799">
        <v>125134</v>
      </c>
      <c r="B124799" s="1">
        <v>45087</v>
      </c>
      <c r="C124799" s="9">
        <v>0.45664351851851853</v>
      </c>
      <c r="D124799">
        <v>1</v>
      </c>
      <c r="E124799">
        <v>5</v>
      </c>
      <c r="F124799" t="s">
        <v>34</v>
      </c>
      <c r="G124799">
        <v>58</v>
      </c>
      <c r="H124799">
        <v>3.5</v>
      </c>
      <c r="I124799" t="s">
        <v>69</v>
      </c>
      <c r="J124799" t="s">
        <v>70</v>
      </c>
      <c r="K124799" t="s">
        <v>136</v>
      </c>
    </row>
    <row r="124800" spans="1:11" x14ac:dyDescent="0.3">
      <c r="A124800">
        <v>125135</v>
      </c>
      <c r="B124800" s="1">
        <v>45087</v>
      </c>
      <c r="C124800" s="9">
        <v>0.45697916666666666</v>
      </c>
      <c r="D124800">
        <v>2</v>
      </c>
      <c r="E124800">
        <v>3</v>
      </c>
      <c r="F124800" t="s">
        <v>16</v>
      </c>
      <c r="G124800">
        <v>30</v>
      </c>
      <c r="H124800">
        <v>3</v>
      </c>
      <c r="I124800" t="s">
        <v>44</v>
      </c>
      <c r="J124800" t="s">
        <v>54</v>
      </c>
      <c r="K124800" t="s">
        <v>167</v>
      </c>
    </row>
    <row r="124801" spans="1:11" x14ac:dyDescent="0.3">
      <c r="A124801">
        <v>125136</v>
      </c>
      <c r="B124801" s="1">
        <v>45087</v>
      </c>
      <c r="C124801" s="9">
        <v>0.45733796296296297</v>
      </c>
      <c r="D124801">
        <v>2</v>
      </c>
      <c r="E124801">
        <v>8</v>
      </c>
      <c r="F124801" t="s">
        <v>35</v>
      </c>
      <c r="G124801">
        <v>29</v>
      </c>
      <c r="H124801">
        <v>2.5</v>
      </c>
      <c r="I124801" t="s">
        <v>44</v>
      </c>
      <c r="J124801" t="s">
        <v>54</v>
      </c>
      <c r="K124801" t="s">
        <v>147</v>
      </c>
    </row>
    <row r="124802" spans="1:11" x14ac:dyDescent="0.3">
      <c r="A124802">
        <v>125137</v>
      </c>
      <c r="B124802" s="1">
        <v>45087</v>
      </c>
      <c r="C124802" s="9">
        <v>0.45743055555555556</v>
      </c>
      <c r="D124802">
        <v>1</v>
      </c>
      <c r="E124802">
        <v>8</v>
      </c>
      <c r="F124802" t="s">
        <v>35</v>
      </c>
      <c r="G124802">
        <v>51</v>
      </c>
      <c r="H124802">
        <v>3</v>
      </c>
      <c r="I124802" t="s">
        <v>17</v>
      </c>
      <c r="J124802" t="s">
        <v>37</v>
      </c>
      <c r="K124802" t="s">
        <v>139</v>
      </c>
    </row>
    <row r="124803" spans="1:11" x14ac:dyDescent="0.3">
      <c r="A124803">
        <v>125138</v>
      </c>
      <c r="B124803" s="1">
        <v>45087</v>
      </c>
      <c r="C124803" s="9">
        <v>0.45756944444444447</v>
      </c>
      <c r="D124803">
        <v>1</v>
      </c>
      <c r="E124803">
        <v>5</v>
      </c>
      <c r="F124803" t="s">
        <v>34</v>
      </c>
      <c r="G124803">
        <v>25</v>
      </c>
      <c r="H124803">
        <v>2.2000000000000002</v>
      </c>
      <c r="I124803" t="s">
        <v>44</v>
      </c>
      <c r="J124803" t="s">
        <v>47</v>
      </c>
      <c r="K124803" t="s">
        <v>157</v>
      </c>
    </row>
    <row r="124804" spans="1:11" x14ac:dyDescent="0.3">
      <c r="A124804">
        <v>125139</v>
      </c>
      <c r="B124804" s="1">
        <v>45087</v>
      </c>
      <c r="C124804" s="9">
        <v>0.45781250000000001</v>
      </c>
      <c r="D124804">
        <v>1</v>
      </c>
      <c r="E124804">
        <v>5</v>
      </c>
      <c r="F124804" t="s">
        <v>34</v>
      </c>
      <c r="G124804">
        <v>61</v>
      </c>
      <c r="H124804">
        <v>4.75</v>
      </c>
      <c r="I124804" t="s">
        <v>69</v>
      </c>
      <c r="J124804" t="s">
        <v>70</v>
      </c>
      <c r="K124804" t="s">
        <v>142</v>
      </c>
    </row>
    <row r="124805" spans="1:11" x14ac:dyDescent="0.3">
      <c r="A124805">
        <v>125140</v>
      </c>
      <c r="B124805" s="1">
        <v>45087</v>
      </c>
      <c r="C124805" s="9">
        <v>0.45781250000000001</v>
      </c>
      <c r="D124805">
        <v>1</v>
      </c>
      <c r="E124805">
        <v>5</v>
      </c>
      <c r="F124805" t="s">
        <v>34</v>
      </c>
      <c r="G124805">
        <v>79</v>
      </c>
      <c r="H124805">
        <v>3.75</v>
      </c>
      <c r="I124805" t="s">
        <v>57</v>
      </c>
      <c r="J124805" t="s">
        <v>58</v>
      </c>
      <c r="K124805" t="s">
        <v>64</v>
      </c>
    </row>
    <row r="124806" spans="1:11" x14ac:dyDescent="0.3">
      <c r="A124806">
        <v>125141</v>
      </c>
      <c r="B124806" s="1">
        <v>45087</v>
      </c>
      <c r="C124806" s="9">
        <v>0.4581365740740741</v>
      </c>
      <c r="D124806">
        <v>1</v>
      </c>
      <c r="E124806">
        <v>8</v>
      </c>
      <c r="F124806" t="s">
        <v>35</v>
      </c>
      <c r="G124806">
        <v>26</v>
      </c>
      <c r="H124806">
        <v>3</v>
      </c>
      <c r="I124806" t="s">
        <v>44</v>
      </c>
      <c r="J124806" t="s">
        <v>47</v>
      </c>
      <c r="K124806" t="s">
        <v>145</v>
      </c>
    </row>
    <row r="124807" spans="1:11" x14ac:dyDescent="0.3">
      <c r="A124807">
        <v>125142</v>
      </c>
      <c r="B124807" s="1">
        <v>45087</v>
      </c>
      <c r="C124807" s="9">
        <v>0.45829861111111114</v>
      </c>
      <c r="D124807">
        <v>2</v>
      </c>
      <c r="E124807">
        <v>5</v>
      </c>
      <c r="F124807" t="s">
        <v>34</v>
      </c>
      <c r="G124807">
        <v>48</v>
      </c>
      <c r="H124807">
        <v>2.5</v>
      </c>
      <c r="I124807" t="s">
        <v>17</v>
      </c>
      <c r="J124807" t="s">
        <v>37</v>
      </c>
      <c r="K124807" t="s">
        <v>154</v>
      </c>
    </row>
    <row r="124808" spans="1:11" x14ac:dyDescent="0.3">
      <c r="A124808">
        <v>125143</v>
      </c>
      <c r="B124808" s="1">
        <v>45087</v>
      </c>
      <c r="C124808" s="9">
        <v>0.4611574074074074</v>
      </c>
      <c r="D124808">
        <v>2</v>
      </c>
      <c r="E124808">
        <v>8</v>
      </c>
      <c r="F124808" t="s">
        <v>35</v>
      </c>
      <c r="G124808">
        <v>30</v>
      </c>
      <c r="H124808">
        <v>3</v>
      </c>
      <c r="I124808" t="s">
        <v>44</v>
      </c>
      <c r="J124808" t="s">
        <v>54</v>
      </c>
      <c r="K124808" t="s">
        <v>167</v>
      </c>
    </row>
    <row r="124809" spans="1:11" x14ac:dyDescent="0.3">
      <c r="A124809">
        <v>125144</v>
      </c>
      <c r="B124809" s="1">
        <v>45087</v>
      </c>
      <c r="C124809" s="9">
        <v>0.4611574074074074</v>
      </c>
      <c r="D124809">
        <v>1</v>
      </c>
      <c r="E124809">
        <v>8</v>
      </c>
      <c r="F124809" t="s">
        <v>35</v>
      </c>
      <c r="G124809">
        <v>69</v>
      </c>
      <c r="H124809">
        <v>3.25</v>
      </c>
      <c r="I124809" t="s">
        <v>57</v>
      </c>
      <c r="J124809" t="s">
        <v>74</v>
      </c>
      <c r="K124809" t="s">
        <v>77</v>
      </c>
    </row>
    <row r="124810" spans="1:11" x14ac:dyDescent="0.3">
      <c r="A124810">
        <v>125145</v>
      </c>
      <c r="B124810" s="1">
        <v>45087</v>
      </c>
      <c r="C124810" s="9">
        <v>0.46218749999999997</v>
      </c>
      <c r="D124810">
        <v>2</v>
      </c>
      <c r="E124810">
        <v>8</v>
      </c>
      <c r="F124810" t="s">
        <v>35</v>
      </c>
      <c r="G124810">
        <v>29</v>
      </c>
      <c r="H124810">
        <v>2.5</v>
      </c>
      <c r="I124810" t="s">
        <v>44</v>
      </c>
      <c r="J124810" t="s">
        <v>54</v>
      </c>
      <c r="K124810" t="s">
        <v>147</v>
      </c>
    </row>
    <row r="124811" spans="1:11" x14ac:dyDescent="0.3">
      <c r="A124811">
        <v>125146</v>
      </c>
      <c r="B124811" s="1">
        <v>45087</v>
      </c>
      <c r="C124811" s="9">
        <v>0.46296296296296297</v>
      </c>
      <c r="D124811">
        <v>2</v>
      </c>
      <c r="E124811">
        <v>3</v>
      </c>
      <c r="F124811" t="s">
        <v>16</v>
      </c>
      <c r="G124811">
        <v>24</v>
      </c>
      <c r="H124811">
        <v>3</v>
      </c>
      <c r="I124811" t="s">
        <v>44</v>
      </c>
      <c r="J124811" t="s">
        <v>45</v>
      </c>
      <c r="K124811" t="s">
        <v>150</v>
      </c>
    </row>
    <row r="124812" spans="1:11" x14ac:dyDescent="0.3">
      <c r="A124812">
        <v>125147</v>
      </c>
      <c r="B124812" s="1">
        <v>45087</v>
      </c>
      <c r="C124812" s="9">
        <v>0.46375000000000005</v>
      </c>
      <c r="D124812">
        <v>2</v>
      </c>
      <c r="E124812">
        <v>8</v>
      </c>
      <c r="F124812" t="s">
        <v>35</v>
      </c>
      <c r="G124812">
        <v>48</v>
      </c>
      <c r="H124812">
        <v>2.5</v>
      </c>
      <c r="I124812" t="s">
        <v>17</v>
      </c>
      <c r="J124812" t="s">
        <v>37</v>
      </c>
      <c r="K124812" t="s">
        <v>154</v>
      </c>
    </row>
    <row r="124813" spans="1:11" x14ac:dyDescent="0.3">
      <c r="A124813">
        <v>125148</v>
      </c>
      <c r="B124813" s="1">
        <v>45087</v>
      </c>
      <c r="C124813" s="9">
        <v>0.46375000000000005</v>
      </c>
      <c r="D124813">
        <v>1</v>
      </c>
      <c r="E124813">
        <v>8</v>
      </c>
      <c r="F124813" t="s">
        <v>35</v>
      </c>
      <c r="G124813">
        <v>79</v>
      </c>
      <c r="H124813">
        <v>3.75</v>
      </c>
      <c r="I124813" t="s">
        <v>57</v>
      </c>
      <c r="J124813" t="s">
        <v>58</v>
      </c>
      <c r="K124813" t="s">
        <v>64</v>
      </c>
    </row>
    <row r="124814" spans="1:11" x14ac:dyDescent="0.3">
      <c r="A124814">
        <v>125149</v>
      </c>
      <c r="B124814" s="1">
        <v>45087</v>
      </c>
      <c r="C124814" s="9">
        <v>0.46402777777777776</v>
      </c>
      <c r="D124814">
        <v>2</v>
      </c>
      <c r="E124814">
        <v>8</v>
      </c>
      <c r="F124814" t="s">
        <v>35</v>
      </c>
      <c r="G124814">
        <v>55</v>
      </c>
      <c r="H124814">
        <v>4</v>
      </c>
      <c r="I124814" t="s">
        <v>17</v>
      </c>
      <c r="J124814" t="s">
        <v>42</v>
      </c>
      <c r="K124814" t="s">
        <v>149</v>
      </c>
    </row>
    <row r="124815" spans="1:11" x14ac:dyDescent="0.3">
      <c r="A124815">
        <v>125150</v>
      </c>
      <c r="B124815" s="1">
        <v>45087</v>
      </c>
      <c r="C124815" s="9">
        <v>0.46402777777777776</v>
      </c>
      <c r="D124815">
        <v>1</v>
      </c>
      <c r="E124815">
        <v>8</v>
      </c>
      <c r="F124815" t="s">
        <v>35</v>
      </c>
      <c r="G124815">
        <v>9</v>
      </c>
      <c r="H124815">
        <v>22.5</v>
      </c>
      <c r="I124815" t="s">
        <v>103</v>
      </c>
      <c r="J124815" t="s">
        <v>109</v>
      </c>
      <c r="K124815" t="s">
        <v>110</v>
      </c>
    </row>
    <row r="124816" spans="1:11" x14ac:dyDescent="0.3">
      <c r="A124816">
        <v>125151</v>
      </c>
      <c r="B124816" s="1">
        <v>45087</v>
      </c>
      <c r="C124816" s="9">
        <v>0.46474537037037034</v>
      </c>
      <c r="D124816">
        <v>2</v>
      </c>
      <c r="E124816">
        <v>8</v>
      </c>
      <c r="F124816" t="s">
        <v>35</v>
      </c>
      <c r="G124816">
        <v>51</v>
      </c>
      <c r="H124816">
        <v>3</v>
      </c>
      <c r="I124816" t="s">
        <v>17</v>
      </c>
      <c r="J124816" t="s">
        <v>37</v>
      </c>
      <c r="K124816" t="s">
        <v>139</v>
      </c>
    </row>
    <row r="124817" spans="1:11" x14ac:dyDescent="0.3">
      <c r="A124817">
        <v>125152</v>
      </c>
      <c r="B124817" s="1">
        <v>45087</v>
      </c>
      <c r="C124817" s="9">
        <v>0.46635416666666668</v>
      </c>
      <c r="D124817">
        <v>2</v>
      </c>
      <c r="E124817">
        <v>8</v>
      </c>
      <c r="F124817" t="s">
        <v>35</v>
      </c>
      <c r="G124817">
        <v>87</v>
      </c>
      <c r="H124817">
        <v>3</v>
      </c>
      <c r="I124817" t="s">
        <v>44</v>
      </c>
      <c r="J124817" t="s">
        <v>50</v>
      </c>
      <c r="K124817" t="s">
        <v>53</v>
      </c>
    </row>
    <row r="124818" spans="1:11" x14ac:dyDescent="0.3">
      <c r="A124818">
        <v>125153</v>
      </c>
      <c r="B124818" s="1">
        <v>45087</v>
      </c>
      <c r="C124818" s="9">
        <v>0.46673611111111107</v>
      </c>
      <c r="D124818">
        <v>1</v>
      </c>
      <c r="E124818">
        <v>8</v>
      </c>
      <c r="F124818" t="s">
        <v>35</v>
      </c>
      <c r="G124818">
        <v>48</v>
      </c>
      <c r="H124818">
        <v>2.5</v>
      </c>
      <c r="I124818" t="s">
        <v>17</v>
      </c>
      <c r="J124818" t="s">
        <v>37</v>
      </c>
      <c r="K124818" t="s">
        <v>154</v>
      </c>
    </row>
    <row r="124819" spans="1:11" x14ac:dyDescent="0.3">
      <c r="A124819">
        <v>125154</v>
      </c>
      <c r="B124819" s="1">
        <v>45087</v>
      </c>
      <c r="C124819" s="9">
        <v>0.46702546296296293</v>
      </c>
      <c r="D124819">
        <v>1</v>
      </c>
      <c r="E124819">
        <v>3</v>
      </c>
      <c r="F124819" t="s">
        <v>16</v>
      </c>
      <c r="G124819">
        <v>42</v>
      </c>
      <c r="H124819">
        <v>2.5</v>
      </c>
      <c r="I124819" t="s">
        <v>17</v>
      </c>
      <c r="J124819" t="s">
        <v>18</v>
      </c>
      <c r="K124819" t="s">
        <v>141</v>
      </c>
    </row>
    <row r="124820" spans="1:11" x14ac:dyDescent="0.3">
      <c r="A124820">
        <v>125155</v>
      </c>
      <c r="B124820" s="1">
        <v>45087</v>
      </c>
      <c r="C124820" s="9">
        <v>0.46726851851851853</v>
      </c>
      <c r="D124820">
        <v>2</v>
      </c>
      <c r="E124820">
        <v>5</v>
      </c>
      <c r="F124820" t="s">
        <v>34</v>
      </c>
      <c r="G124820">
        <v>33</v>
      </c>
      <c r="H124820">
        <v>3.5</v>
      </c>
      <c r="I124820" t="s">
        <v>44</v>
      </c>
      <c r="J124820" t="s">
        <v>54</v>
      </c>
      <c r="K124820" t="s">
        <v>138</v>
      </c>
    </row>
    <row r="124821" spans="1:11" x14ac:dyDescent="0.3">
      <c r="A124821">
        <v>125156</v>
      </c>
      <c r="B124821" s="1">
        <v>45087</v>
      </c>
      <c r="C124821" s="9">
        <v>0.46726851851851853</v>
      </c>
      <c r="D124821">
        <v>1</v>
      </c>
      <c r="E124821">
        <v>5</v>
      </c>
      <c r="F124821" t="s">
        <v>34</v>
      </c>
      <c r="G124821">
        <v>75</v>
      </c>
      <c r="H124821">
        <v>3.5</v>
      </c>
      <c r="I124821" t="s">
        <v>57</v>
      </c>
      <c r="J124821" t="s">
        <v>61</v>
      </c>
      <c r="K124821" t="s">
        <v>73</v>
      </c>
    </row>
    <row r="124822" spans="1:11" x14ac:dyDescent="0.3">
      <c r="A124822">
        <v>125157</v>
      </c>
      <c r="B124822" s="1">
        <v>45087</v>
      </c>
      <c r="C124822" s="9">
        <v>0.46732638888888883</v>
      </c>
      <c r="D124822">
        <v>2</v>
      </c>
      <c r="E124822">
        <v>8</v>
      </c>
      <c r="F124822" t="s">
        <v>35</v>
      </c>
      <c r="G124822">
        <v>60</v>
      </c>
      <c r="H124822">
        <v>3.75</v>
      </c>
      <c r="I124822" t="s">
        <v>69</v>
      </c>
      <c r="J124822" t="s">
        <v>70</v>
      </c>
      <c r="K124822" t="s">
        <v>151</v>
      </c>
    </row>
    <row r="124823" spans="1:11" x14ac:dyDescent="0.3">
      <c r="A124823">
        <v>125158</v>
      </c>
      <c r="B124823" s="1">
        <v>45087</v>
      </c>
      <c r="C124823" s="9">
        <v>0.46813657407407411</v>
      </c>
      <c r="D124823">
        <v>1</v>
      </c>
      <c r="E124823">
        <v>8</v>
      </c>
      <c r="F124823" t="s">
        <v>35</v>
      </c>
      <c r="G124823">
        <v>41</v>
      </c>
      <c r="H124823">
        <v>4.25</v>
      </c>
      <c r="I124823" t="s">
        <v>44</v>
      </c>
      <c r="J124823" t="s">
        <v>50</v>
      </c>
      <c r="K124823" t="s">
        <v>161</v>
      </c>
    </row>
    <row r="124824" spans="1:11" x14ac:dyDescent="0.3">
      <c r="A124824">
        <v>125159</v>
      </c>
      <c r="B124824" s="1">
        <v>45087</v>
      </c>
      <c r="C124824" s="9">
        <v>0.46813657407407411</v>
      </c>
      <c r="D124824">
        <v>2</v>
      </c>
      <c r="E124824">
        <v>8</v>
      </c>
      <c r="F124824" t="s">
        <v>35</v>
      </c>
      <c r="G124824">
        <v>63</v>
      </c>
      <c r="H124824">
        <v>0.8</v>
      </c>
      <c r="I124824" t="s">
        <v>81</v>
      </c>
      <c r="J124824" t="s">
        <v>84</v>
      </c>
      <c r="K124824" t="s">
        <v>87</v>
      </c>
    </row>
    <row r="124825" spans="1:11" x14ac:dyDescent="0.3">
      <c r="A124825">
        <v>125160</v>
      </c>
      <c r="B124825" s="1">
        <v>45087</v>
      </c>
      <c r="C124825" s="9">
        <v>0.46815972222222224</v>
      </c>
      <c r="D124825">
        <v>2</v>
      </c>
      <c r="E124825">
        <v>3</v>
      </c>
      <c r="F124825" t="s">
        <v>16</v>
      </c>
      <c r="G124825">
        <v>36</v>
      </c>
      <c r="H124825">
        <v>3.75</v>
      </c>
      <c r="I124825" t="s">
        <v>44</v>
      </c>
      <c r="J124825" t="s">
        <v>65</v>
      </c>
      <c r="K124825" t="s">
        <v>159</v>
      </c>
    </row>
    <row r="124826" spans="1:11" x14ac:dyDescent="0.3">
      <c r="A124826">
        <v>125161</v>
      </c>
      <c r="B124826" s="1">
        <v>45087</v>
      </c>
      <c r="C124826" s="9">
        <v>0.46840277777777778</v>
      </c>
      <c r="D124826">
        <v>1</v>
      </c>
      <c r="E124826">
        <v>3</v>
      </c>
      <c r="F124826" t="s">
        <v>16</v>
      </c>
      <c r="G124826">
        <v>22</v>
      </c>
      <c r="H124826">
        <v>2</v>
      </c>
      <c r="I124826" t="s">
        <v>44</v>
      </c>
      <c r="J124826" t="s">
        <v>45</v>
      </c>
      <c r="K124826" t="s">
        <v>133</v>
      </c>
    </row>
    <row r="124827" spans="1:11" x14ac:dyDescent="0.3">
      <c r="A124827">
        <v>125162</v>
      </c>
      <c r="B124827" s="1">
        <v>45087</v>
      </c>
      <c r="C124827" s="9">
        <v>0.46987268518518516</v>
      </c>
      <c r="D124827">
        <v>2</v>
      </c>
      <c r="E124827">
        <v>5</v>
      </c>
      <c r="F124827" t="s">
        <v>34</v>
      </c>
      <c r="G124827">
        <v>36</v>
      </c>
      <c r="H124827">
        <v>3.75</v>
      </c>
      <c r="I124827" t="s">
        <v>44</v>
      </c>
      <c r="J124827" t="s">
        <v>65</v>
      </c>
      <c r="K124827" t="s">
        <v>159</v>
      </c>
    </row>
    <row r="124828" spans="1:11" x14ac:dyDescent="0.3">
      <c r="A124828">
        <v>125163</v>
      </c>
      <c r="B124828" s="1">
        <v>45087</v>
      </c>
      <c r="C124828" s="9">
        <v>0.46993055555555552</v>
      </c>
      <c r="D124828">
        <v>1</v>
      </c>
      <c r="E124828">
        <v>5</v>
      </c>
      <c r="F124828" t="s">
        <v>34</v>
      </c>
      <c r="G124828">
        <v>53</v>
      </c>
      <c r="H124828">
        <v>3</v>
      </c>
      <c r="I124828" t="s">
        <v>17</v>
      </c>
      <c r="J124828" t="s">
        <v>42</v>
      </c>
      <c r="K124828" t="s">
        <v>160</v>
      </c>
    </row>
    <row r="124829" spans="1:11" x14ac:dyDescent="0.3">
      <c r="A124829">
        <v>125164</v>
      </c>
      <c r="B124829" s="1">
        <v>45087</v>
      </c>
      <c r="C124829" s="9">
        <v>0.46993055555555552</v>
      </c>
      <c r="D124829">
        <v>1</v>
      </c>
      <c r="E124829">
        <v>5</v>
      </c>
      <c r="F124829" t="s">
        <v>34</v>
      </c>
      <c r="G124829">
        <v>77</v>
      </c>
      <c r="H124829">
        <v>3</v>
      </c>
      <c r="I124829" t="s">
        <v>57</v>
      </c>
      <c r="J124829" t="s">
        <v>58</v>
      </c>
      <c r="K124829" t="s">
        <v>59</v>
      </c>
    </row>
    <row r="124830" spans="1:11" x14ac:dyDescent="0.3">
      <c r="A124830">
        <v>125165</v>
      </c>
      <c r="B124830" s="1">
        <v>45087</v>
      </c>
      <c r="C124830" s="9">
        <v>0.47017361111111117</v>
      </c>
      <c r="D124830">
        <v>1</v>
      </c>
      <c r="E124830">
        <v>8</v>
      </c>
      <c r="F124830" t="s">
        <v>35</v>
      </c>
      <c r="G124830">
        <v>54</v>
      </c>
      <c r="H124830">
        <v>2.5</v>
      </c>
      <c r="I124830" t="s">
        <v>17</v>
      </c>
      <c r="J124830" t="s">
        <v>42</v>
      </c>
      <c r="K124830" t="s">
        <v>148</v>
      </c>
    </row>
    <row r="124831" spans="1:11" x14ac:dyDescent="0.3">
      <c r="A124831">
        <v>125166</v>
      </c>
      <c r="B124831" s="1">
        <v>45087</v>
      </c>
      <c r="C124831" s="9">
        <v>0.47017361111111117</v>
      </c>
      <c r="D124831">
        <v>1</v>
      </c>
      <c r="E124831">
        <v>8</v>
      </c>
      <c r="F124831" t="s">
        <v>35</v>
      </c>
      <c r="G124831">
        <v>82</v>
      </c>
      <c r="H124831">
        <v>12</v>
      </c>
      <c r="I124831" t="s">
        <v>97</v>
      </c>
      <c r="J124831" t="s">
        <v>100</v>
      </c>
      <c r="K124831" t="s">
        <v>101</v>
      </c>
    </row>
    <row r="124832" spans="1:11" x14ac:dyDescent="0.3">
      <c r="A124832">
        <v>125167</v>
      </c>
      <c r="B124832" s="1">
        <v>45087</v>
      </c>
      <c r="C124832" s="9">
        <v>0.47135416666666669</v>
      </c>
      <c r="D124832">
        <v>1</v>
      </c>
      <c r="E124832">
        <v>5</v>
      </c>
      <c r="F124832" t="s">
        <v>34</v>
      </c>
      <c r="G124832">
        <v>26</v>
      </c>
      <c r="H124832">
        <v>3</v>
      </c>
      <c r="I124832" t="s">
        <v>44</v>
      </c>
      <c r="J124832" t="s">
        <v>47</v>
      </c>
      <c r="K124832" t="s">
        <v>145</v>
      </c>
    </row>
    <row r="124833" spans="1:11" x14ac:dyDescent="0.3">
      <c r="A124833">
        <v>125168</v>
      </c>
      <c r="B124833" s="1">
        <v>45087</v>
      </c>
      <c r="C124833" s="9">
        <v>0.47135416666666669</v>
      </c>
      <c r="D124833">
        <v>1</v>
      </c>
      <c r="E124833">
        <v>5</v>
      </c>
      <c r="F124833" t="s">
        <v>34</v>
      </c>
      <c r="G124833">
        <v>73</v>
      </c>
      <c r="H124833">
        <v>3.75</v>
      </c>
      <c r="I124833" t="s">
        <v>57</v>
      </c>
      <c r="J124833" t="s">
        <v>61</v>
      </c>
      <c r="K124833" t="s">
        <v>62</v>
      </c>
    </row>
    <row r="124834" spans="1:11" x14ac:dyDescent="0.3">
      <c r="A124834">
        <v>125169</v>
      </c>
      <c r="B124834" s="1">
        <v>45087</v>
      </c>
      <c r="C124834" s="9">
        <v>0.4716319444444444</v>
      </c>
      <c r="D124834">
        <v>2</v>
      </c>
      <c r="E124834">
        <v>8</v>
      </c>
      <c r="F124834" t="s">
        <v>35</v>
      </c>
      <c r="G124834">
        <v>48</v>
      </c>
      <c r="H124834">
        <v>2.5</v>
      </c>
      <c r="I124834" t="s">
        <v>17</v>
      </c>
      <c r="J124834" t="s">
        <v>37</v>
      </c>
      <c r="K124834" t="s">
        <v>154</v>
      </c>
    </row>
    <row r="124835" spans="1:11" x14ac:dyDescent="0.3">
      <c r="A124835">
        <v>125170</v>
      </c>
      <c r="B124835" s="1">
        <v>45087</v>
      </c>
      <c r="C124835" s="9">
        <v>0.4716319444444444</v>
      </c>
      <c r="D124835">
        <v>1</v>
      </c>
      <c r="E124835">
        <v>8</v>
      </c>
      <c r="F124835" t="s">
        <v>35</v>
      </c>
      <c r="G124835">
        <v>69</v>
      </c>
      <c r="H124835">
        <v>3.25</v>
      </c>
      <c r="I124835" t="s">
        <v>57</v>
      </c>
      <c r="J124835" t="s">
        <v>74</v>
      </c>
      <c r="K124835" t="s">
        <v>77</v>
      </c>
    </row>
    <row r="124836" spans="1:11" x14ac:dyDescent="0.3">
      <c r="A124836">
        <v>125171</v>
      </c>
      <c r="B124836" s="1">
        <v>45087</v>
      </c>
      <c r="C124836" s="9">
        <v>0.47207175925925932</v>
      </c>
      <c r="D124836">
        <v>1</v>
      </c>
      <c r="E124836">
        <v>8</v>
      </c>
      <c r="F124836" t="s">
        <v>35</v>
      </c>
      <c r="G124836">
        <v>24</v>
      </c>
      <c r="H124836">
        <v>3</v>
      </c>
      <c r="I124836" t="s">
        <v>44</v>
      </c>
      <c r="J124836" t="s">
        <v>45</v>
      </c>
      <c r="K124836" t="s">
        <v>150</v>
      </c>
    </row>
    <row r="124837" spans="1:11" x14ac:dyDescent="0.3">
      <c r="A124837">
        <v>125172</v>
      </c>
      <c r="B124837" s="1">
        <v>45087</v>
      </c>
      <c r="C124837" s="9">
        <v>0.47216435185185185</v>
      </c>
      <c r="D124837">
        <v>2</v>
      </c>
      <c r="E124837">
        <v>3</v>
      </c>
      <c r="F124837" t="s">
        <v>16</v>
      </c>
      <c r="G124837">
        <v>38</v>
      </c>
      <c r="H124837">
        <v>3.75</v>
      </c>
      <c r="I124837" t="s">
        <v>44</v>
      </c>
      <c r="J124837" t="s">
        <v>50</v>
      </c>
      <c r="K124837" t="s">
        <v>68</v>
      </c>
    </row>
    <row r="124838" spans="1:11" x14ac:dyDescent="0.3">
      <c r="A124838">
        <v>125173</v>
      </c>
      <c r="B124838" s="1">
        <v>45087</v>
      </c>
      <c r="C124838" s="9">
        <v>0.47216435185185185</v>
      </c>
      <c r="D124838">
        <v>2</v>
      </c>
      <c r="E124838">
        <v>3</v>
      </c>
      <c r="F124838" t="s">
        <v>16</v>
      </c>
      <c r="G124838">
        <v>64</v>
      </c>
      <c r="H124838">
        <v>0.8</v>
      </c>
      <c r="I124838" t="s">
        <v>81</v>
      </c>
      <c r="J124838" t="s">
        <v>84</v>
      </c>
      <c r="K124838" t="s">
        <v>85</v>
      </c>
    </row>
    <row r="124839" spans="1:11" x14ac:dyDescent="0.3">
      <c r="A124839">
        <v>125174</v>
      </c>
      <c r="B124839" s="1">
        <v>45087</v>
      </c>
      <c r="C124839" s="9">
        <v>0.47241898148148148</v>
      </c>
      <c r="D124839">
        <v>2</v>
      </c>
      <c r="E124839">
        <v>5</v>
      </c>
      <c r="F124839" t="s">
        <v>34</v>
      </c>
      <c r="G124839">
        <v>39</v>
      </c>
      <c r="H124839">
        <v>4.25</v>
      </c>
      <c r="I124839" t="s">
        <v>44</v>
      </c>
      <c r="J124839" t="s">
        <v>50</v>
      </c>
      <c r="K124839" t="s">
        <v>135</v>
      </c>
    </row>
    <row r="124840" spans="1:11" x14ac:dyDescent="0.3">
      <c r="A124840">
        <v>125175</v>
      </c>
      <c r="B124840" s="1">
        <v>45087</v>
      </c>
      <c r="C124840" s="9">
        <v>0.47241898148148148</v>
      </c>
      <c r="D124840">
        <v>2</v>
      </c>
      <c r="E124840">
        <v>5</v>
      </c>
      <c r="F124840" t="s">
        <v>34</v>
      </c>
      <c r="G124840">
        <v>84</v>
      </c>
      <c r="H124840">
        <v>0.8</v>
      </c>
      <c r="I124840" t="s">
        <v>81</v>
      </c>
      <c r="J124840" t="s">
        <v>84</v>
      </c>
      <c r="K124840" t="s">
        <v>86</v>
      </c>
    </row>
    <row r="124841" spans="1:11" x14ac:dyDescent="0.3">
      <c r="A124841">
        <v>125176</v>
      </c>
      <c r="B124841" s="1">
        <v>45087</v>
      </c>
      <c r="C124841" s="9">
        <v>0.4734606481481482</v>
      </c>
      <c r="D124841">
        <v>2</v>
      </c>
      <c r="E124841">
        <v>3</v>
      </c>
      <c r="F124841" t="s">
        <v>16</v>
      </c>
      <c r="G124841">
        <v>25</v>
      </c>
      <c r="H124841">
        <v>2.2000000000000002</v>
      </c>
      <c r="I124841" t="s">
        <v>44</v>
      </c>
      <c r="J124841" t="s">
        <v>47</v>
      </c>
      <c r="K124841" t="s">
        <v>157</v>
      </c>
    </row>
    <row r="124842" spans="1:11" x14ac:dyDescent="0.3">
      <c r="A124842">
        <v>125177</v>
      </c>
      <c r="B124842" s="1">
        <v>45087</v>
      </c>
      <c r="C124842" s="9">
        <v>0.47350694444444441</v>
      </c>
      <c r="D124842">
        <v>2</v>
      </c>
      <c r="E124842">
        <v>8</v>
      </c>
      <c r="F124842" t="s">
        <v>35</v>
      </c>
      <c r="G124842">
        <v>33</v>
      </c>
      <c r="H124842">
        <v>3.5</v>
      </c>
      <c r="I124842" t="s">
        <v>44</v>
      </c>
      <c r="J124842" t="s">
        <v>54</v>
      </c>
      <c r="K124842" t="s">
        <v>138</v>
      </c>
    </row>
    <row r="124843" spans="1:11" x14ac:dyDescent="0.3">
      <c r="A124843">
        <v>125178</v>
      </c>
      <c r="B124843" s="1">
        <v>45087</v>
      </c>
      <c r="C124843" s="9">
        <v>0.4748263888888889</v>
      </c>
      <c r="D124843">
        <v>1</v>
      </c>
      <c r="E124843">
        <v>5</v>
      </c>
      <c r="F124843" t="s">
        <v>34</v>
      </c>
      <c r="G124843">
        <v>41</v>
      </c>
      <c r="H124843">
        <v>4.25</v>
      </c>
      <c r="I124843" t="s">
        <v>44</v>
      </c>
      <c r="J124843" t="s">
        <v>50</v>
      </c>
      <c r="K124843" t="s">
        <v>161</v>
      </c>
    </row>
    <row r="124844" spans="1:11" x14ac:dyDescent="0.3">
      <c r="A124844">
        <v>125179</v>
      </c>
      <c r="B124844" s="1">
        <v>45087</v>
      </c>
      <c r="C124844" s="9">
        <v>0.4748263888888889</v>
      </c>
      <c r="D124844">
        <v>1</v>
      </c>
      <c r="E124844">
        <v>5</v>
      </c>
      <c r="F124844" t="s">
        <v>34</v>
      </c>
      <c r="G124844">
        <v>84</v>
      </c>
      <c r="H124844">
        <v>0.8</v>
      </c>
      <c r="I124844" t="s">
        <v>81</v>
      </c>
      <c r="J124844" t="s">
        <v>84</v>
      </c>
      <c r="K124844" t="s">
        <v>86</v>
      </c>
    </row>
    <row r="124845" spans="1:11" x14ac:dyDescent="0.3">
      <c r="A124845">
        <v>125180</v>
      </c>
      <c r="B124845" s="1">
        <v>45087</v>
      </c>
      <c r="C124845" s="9">
        <v>0.47563657407407406</v>
      </c>
      <c r="D124845">
        <v>2</v>
      </c>
      <c r="E124845">
        <v>3</v>
      </c>
      <c r="F124845" t="s">
        <v>16</v>
      </c>
      <c r="G124845">
        <v>48</v>
      </c>
      <c r="H124845">
        <v>2.5</v>
      </c>
      <c r="I124845" t="s">
        <v>17</v>
      </c>
      <c r="J124845" t="s">
        <v>37</v>
      </c>
      <c r="K124845" t="s">
        <v>154</v>
      </c>
    </row>
    <row r="124846" spans="1:11" x14ac:dyDescent="0.3">
      <c r="A124846">
        <v>125181</v>
      </c>
      <c r="B124846" s="1">
        <v>45087</v>
      </c>
      <c r="C124846" s="9">
        <v>0.47608796296296302</v>
      </c>
      <c r="D124846">
        <v>1</v>
      </c>
      <c r="E124846">
        <v>8</v>
      </c>
      <c r="F124846" t="s">
        <v>35</v>
      </c>
      <c r="G124846">
        <v>36</v>
      </c>
      <c r="H124846">
        <v>3.75</v>
      </c>
      <c r="I124846" t="s">
        <v>44</v>
      </c>
      <c r="J124846" t="s">
        <v>65</v>
      </c>
      <c r="K124846" t="s">
        <v>159</v>
      </c>
    </row>
    <row r="124847" spans="1:11" x14ac:dyDescent="0.3">
      <c r="A124847">
        <v>125182</v>
      </c>
      <c r="B124847" s="1">
        <v>45087</v>
      </c>
      <c r="C124847" s="9">
        <v>0.47608796296296302</v>
      </c>
      <c r="D124847">
        <v>1</v>
      </c>
      <c r="E124847">
        <v>8</v>
      </c>
      <c r="F124847" t="s">
        <v>35</v>
      </c>
      <c r="G124847">
        <v>73</v>
      </c>
      <c r="H124847">
        <v>3.75</v>
      </c>
      <c r="I124847" t="s">
        <v>57</v>
      </c>
      <c r="J124847" t="s">
        <v>61</v>
      </c>
      <c r="K124847" t="s">
        <v>62</v>
      </c>
    </row>
    <row r="124848" spans="1:11" x14ac:dyDescent="0.3">
      <c r="A124848">
        <v>125183</v>
      </c>
      <c r="B124848" s="1">
        <v>45087</v>
      </c>
      <c r="C124848" s="9">
        <v>0.47628472222222223</v>
      </c>
      <c r="D124848">
        <v>2</v>
      </c>
      <c r="E124848">
        <v>8</v>
      </c>
      <c r="F124848" t="s">
        <v>35</v>
      </c>
      <c r="G124848">
        <v>41</v>
      </c>
      <c r="H124848">
        <v>4.25</v>
      </c>
      <c r="I124848" t="s">
        <v>44</v>
      </c>
      <c r="J124848" t="s">
        <v>50</v>
      </c>
      <c r="K124848" t="s">
        <v>161</v>
      </c>
    </row>
    <row r="124849" spans="1:11" x14ac:dyDescent="0.3">
      <c r="A124849">
        <v>125184</v>
      </c>
      <c r="B124849" s="1">
        <v>45087</v>
      </c>
      <c r="C124849" s="9">
        <v>0.47628472222222223</v>
      </c>
      <c r="D124849">
        <v>1</v>
      </c>
      <c r="E124849">
        <v>8</v>
      </c>
      <c r="F124849" t="s">
        <v>35</v>
      </c>
      <c r="G124849">
        <v>84</v>
      </c>
      <c r="H124849">
        <v>0.8</v>
      </c>
      <c r="I124849" t="s">
        <v>81</v>
      </c>
      <c r="J124849" t="s">
        <v>84</v>
      </c>
      <c r="K124849" t="s">
        <v>86</v>
      </c>
    </row>
    <row r="124850" spans="1:11" x14ac:dyDescent="0.3">
      <c r="A124850">
        <v>125185</v>
      </c>
      <c r="B124850" s="1">
        <v>45087</v>
      </c>
      <c r="C124850" s="9">
        <v>0.47638888888888892</v>
      </c>
      <c r="D124850">
        <v>2</v>
      </c>
      <c r="E124850">
        <v>8</v>
      </c>
      <c r="F124850" t="s">
        <v>35</v>
      </c>
      <c r="G124850">
        <v>31</v>
      </c>
      <c r="H124850">
        <v>2.2000000000000002</v>
      </c>
      <c r="I124850" t="s">
        <v>44</v>
      </c>
      <c r="J124850" t="s">
        <v>54</v>
      </c>
      <c r="K124850" t="s">
        <v>164</v>
      </c>
    </row>
    <row r="124851" spans="1:11" x14ac:dyDescent="0.3">
      <c r="A124851">
        <v>125186</v>
      </c>
      <c r="B124851" s="1">
        <v>45087</v>
      </c>
      <c r="C124851" s="9">
        <v>0.47638888888888892</v>
      </c>
      <c r="D124851">
        <v>1</v>
      </c>
      <c r="E124851">
        <v>8</v>
      </c>
      <c r="F124851" t="s">
        <v>35</v>
      </c>
      <c r="G124851">
        <v>69</v>
      </c>
      <c r="H124851">
        <v>3.25</v>
      </c>
      <c r="I124851" t="s">
        <v>57</v>
      </c>
      <c r="J124851" t="s">
        <v>74</v>
      </c>
      <c r="K124851" t="s">
        <v>77</v>
      </c>
    </row>
    <row r="124852" spans="1:11" x14ac:dyDescent="0.3">
      <c r="A124852">
        <v>125187</v>
      </c>
      <c r="B124852" s="1">
        <v>45087</v>
      </c>
      <c r="C124852" s="9">
        <v>0.47643518518518518</v>
      </c>
      <c r="D124852">
        <v>2</v>
      </c>
      <c r="E124852">
        <v>5</v>
      </c>
      <c r="F124852" t="s">
        <v>34</v>
      </c>
      <c r="G124852">
        <v>59</v>
      </c>
      <c r="H124852">
        <v>4.5</v>
      </c>
      <c r="I124852" t="s">
        <v>69</v>
      </c>
      <c r="J124852" t="s">
        <v>70</v>
      </c>
      <c r="K124852" t="s">
        <v>132</v>
      </c>
    </row>
    <row r="124853" spans="1:11" x14ac:dyDescent="0.3">
      <c r="A124853">
        <v>125188</v>
      </c>
      <c r="B124853" s="1">
        <v>45087</v>
      </c>
      <c r="C124853" s="9">
        <v>0.48062500000000002</v>
      </c>
      <c r="D124853">
        <v>1</v>
      </c>
      <c r="E124853">
        <v>8</v>
      </c>
      <c r="F124853" t="s">
        <v>35</v>
      </c>
      <c r="G124853">
        <v>58</v>
      </c>
      <c r="H124853">
        <v>3.5</v>
      </c>
      <c r="I124853" t="s">
        <v>69</v>
      </c>
      <c r="J124853" t="s">
        <v>70</v>
      </c>
      <c r="K124853" t="s">
        <v>136</v>
      </c>
    </row>
    <row r="124854" spans="1:11" x14ac:dyDescent="0.3">
      <c r="A124854">
        <v>125189</v>
      </c>
      <c r="B124854" s="1">
        <v>45087</v>
      </c>
      <c r="C124854" s="9">
        <v>0.48062500000000002</v>
      </c>
      <c r="D124854">
        <v>1</v>
      </c>
      <c r="E124854">
        <v>8</v>
      </c>
      <c r="F124854" t="s">
        <v>35</v>
      </c>
      <c r="G124854">
        <v>75</v>
      </c>
      <c r="H124854">
        <v>3.5</v>
      </c>
      <c r="I124854" t="s">
        <v>57</v>
      </c>
      <c r="J124854" t="s">
        <v>61</v>
      </c>
      <c r="K124854" t="s">
        <v>73</v>
      </c>
    </row>
    <row r="124855" spans="1:11" x14ac:dyDescent="0.3">
      <c r="A124855">
        <v>125190</v>
      </c>
      <c r="B124855" s="1">
        <v>45087</v>
      </c>
      <c r="C124855" s="9">
        <v>0.48062500000000002</v>
      </c>
      <c r="D124855">
        <v>1</v>
      </c>
      <c r="E124855">
        <v>8</v>
      </c>
      <c r="F124855" t="s">
        <v>35</v>
      </c>
      <c r="G124855">
        <v>16</v>
      </c>
      <c r="H124855">
        <v>8.9499999999999993</v>
      </c>
      <c r="I124855" t="s">
        <v>88</v>
      </c>
      <c r="J124855" t="s">
        <v>91</v>
      </c>
      <c r="K124855" t="s">
        <v>43</v>
      </c>
    </row>
    <row r="124856" spans="1:11" x14ac:dyDescent="0.3">
      <c r="A124856">
        <v>125191</v>
      </c>
      <c r="B124856" s="1">
        <v>45087</v>
      </c>
      <c r="C124856" s="9">
        <v>0.48170138888888886</v>
      </c>
      <c r="D124856">
        <v>2</v>
      </c>
      <c r="E124856">
        <v>3</v>
      </c>
      <c r="F124856" t="s">
        <v>16</v>
      </c>
      <c r="G124856">
        <v>54</v>
      </c>
      <c r="H124856">
        <v>2.5</v>
      </c>
      <c r="I124856" t="s">
        <v>17</v>
      </c>
      <c r="J124856" t="s">
        <v>42</v>
      </c>
      <c r="K124856" t="s">
        <v>148</v>
      </c>
    </row>
    <row r="124857" spans="1:11" x14ac:dyDescent="0.3">
      <c r="A124857">
        <v>125192</v>
      </c>
      <c r="B124857" s="1">
        <v>45087</v>
      </c>
      <c r="C124857" s="9">
        <v>0.48171296296296301</v>
      </c>
      <c r="D124857">
        <v>2</v>
      </c>
      <c r="E124857">
        <v>8</v>
      </c>
      <c r="F124857" t="s">
        <v>35</v>
      </c>
      <c r="G124857">
        <v>22</v>
      </c>
      <c r="H124857">
        <v>2</v>
      </c>
      <c r="I124857" t="s">
        <v>44</v>
      </c>
      <c r="J124857" t="s">
        <v>45</v>
      </c>
      <c r="K124857" t="s">
        <v>133</v>
      </c>
    </row>
    <row r="124858" spans="1:11" x14ac:dyDescent="0.3">
      <c r="A124858">
        <v>125193</v>
      </c>
      <c r="B124858" s="1">
        <v>45087</v>
      </c>
      <c r="C124858" s="9">
        <v>0.48186342592592596</v>
      </c>
      <c r="D124858">
        <v>1</v>
      </c>
      <c r="E124858">
        <v>3</v>
      </c>
      <c r="F124858" t="s">
        <v>16</v>
      </c>
      <c r="G124858">
        <v>23</v>
      </c>
      <c r="H124858">
        <v>2.5</v>
      </c>
      <c r="I124858" t="s">
        <v>44</v>
      </c>
      <c r="J124858" t="s">
        <v>45</v>
      </c>
      <c r="K124858" t="s">
        <v>155</v>
      </c>
    </row>
    <row r="124859" spans="1:11" x14ac:dyDescent="0.3">
      <c r="A124859">
        <v>125194</v>
      </c>
      <c r="B124859" s="1">
        <v>45087</v>
      </c>
      <c r="C124859" s="9">
        <v>0.48650462962962965</v>
      </c>
      <c r="D124859">
        <v>2</v>
      </c>
      <c r="E124859">
        <v>5</v>
      </c>
      <c r="F124859" t="s">
        <v>34</v>
      </c>
      <c r="G124859">
        <v>50</v>
      </c>
      <c r="H124859">
        <v>2.5</v>
      </c>
      <c r="I124859" t="s">
        <v>17</v>
      </c>
      <c r="J124859" t="s">
        <v>37</v>
      </c>
      <c r="K124859" t="s">
        <v>162</v>
      </c>
    </row>
    <row r="124860" spans="1:11" x14ac:dyDescent="0.3">
      <c r="A124860">
        <v>125195</v>
      </c>
      <c r="B124860" s="1">
        <v>45087</v>
      </c>
      <c r="C124860" s="9">
        <v>0.48734953703703704</v>
      </c>
      <c r="D124860">
        <v>2</v>
      </c>
      <c r="E124860">
        <v>8</v>
      </c>
      <c r="F124860" t="s">
        <v>35</v>
      </c>
      <c r="G124860">
        <v>61</v>
      </c>
      <c r="H124860">
        <v>4.75</v>
      </c>
      <c r="I124860" t="s">
        <v>69</v>
      </c>
      <c r="J124860" t="s">
        <v>70</v>
      </c>
      <c r="K124860" t="s">
        <v>142</v>
      </c>
    </row>
    <row r="124861" spans="1:11" x14ac:dyDescent="0.3">
      <c r="A124861">
        <v>125196</v>
      </c>
      <c r="B124861" s="1">
        <v>45087</v>
      </c>
      <c r="C124861" s="9">
        <v>0.48796296296296293</v>
      </c>
      <c r="D124861">
        <v>2</v>
      </c>
      <c r="E124861">
        <v>8</v>
      </c>
      <c r="F124861" t="s">
        <v>35</v>
      </c>
      <c r="G124861">
        <v>57</v>
      </c>
      <c r="H124861">
        <v>3.1</v>
      </c>
      <c r="I124861" t="s">
        <v>17</v>
      </c>
      <c r="J124861" t="s">
        <v>42</v>
      </c>
      <c r="K124861" t="s">
        <v>131</v>
      </c>
    </row>
    <row r="124862" spans="1:11" x14ac:dyDescent="0.3">
      <c r="A124862">
        <v>125197</v>
      </c>
      <c r="B124862" s="1">
        <v>45087</v>
      </c>
      <c r="C124862" s="9">
        <v>0.48849537037037033</v>
      </c>
      <c r="D124862">
        <v>1</v>
      </c>
      <c r="E124862">
        <v>5</v>
      </c>
      <c r="F124862" t="s">
        <v>34</v>
      </c>
      <c r="G124862">
        <v>29</v>
      </c>
      <c r="H124862">
        <v>2.5</v>
      </c>
      <c r="I124862" t="s">
        <v>44</v>
      </c>
      <c r="J124862" t="s">
        <v>54</v>
      </c>
      <c r="K124862" t="s">
        <v>147</v>
      </c>
    </row>
    <row r="124863" spans="1:11" x14ac:dyDescent="0.3">
      <c r="A124863">
        <v>125198</v>
      </c>
      <c r="B124863" s="1">
        <v>45087</v>
      </c>
      <c r="C124863" s="9">
        <v>0.49107638888888888</v>
      </c>
      <c r="D124863">
        <v>2</v>
      </c>
      <c r="E124863">
        <v>5</v>
      </c>
      <c r="F124863" t="s">
        <v>34</v>
      </c>
      <c r="G124863">
        <v>46</v>
      </c>
      <c r="H124863">
        <v>2.5</v>
      </c>
      <c r="I124863" t="s">
        <v>17</v>
      </c>
      <c r="J124863" t="s">
        <v>40</v>
      </c>
      <c r="K124863" t="s">
        <v>156</v>
      </c>
    </row>
    <row r="124864" spans="1:11" x14ac:dyDescent="0.3">
      <c r="A124864">
        <v>125199</v>
      </c>
      <c r="B124864" s="1">
        <v>45087</v>
      </c>
      <c r="C124864" s="9">
        <v>0.49255787037037035</v>
      </c>
      <c r="D124864">
        <v>1</v>
      </c>
      <c r="E124864">
        <v>3</v>
      </c>
      <c r="F124864" t="s">
        <v>16</v>
      </c>
      <c r="G124864">
        <v>31</v>
      </c>
      <c r="H124864">
        <v>2.2000000000000002</v>
      </c>
      <c r="I124864" t="s">
        <v>44</v>
      </c>
      <c r="J124864" t="s">
        <v>54</v>
      </c>
      <c r="K124864" t="s">
        <v>164</v>
      </c>
    </row>
    <row r="124865" spans="1:11" x14ac:dyDescent="0.3">
      <c r="A124865">
        <v>125200</v>
      </c>
      <c r="B124865" s="1">
        <v>45087</v>
      </c>
      <c r="C124865" s="9">
        <v>0.49255787037037035</v>
      </c>
      <c r="D124865">
        <v>1</v>
      </c>
      <c r="E124865">
        <v>3</v>
      </c>
      <c r="F124865" t="s">
        <v>16</v>
      </c>
      <c r="G124865">
        <v>78</v>
      </c>
      <c r="H124865">
        <v>4.5</v>
      </c>
      <c r="I124865" t="s">
        <v>57</v>
      </c>
      <c r="J124865" t="s">
        <v>58</v>
      </c>
      <c r="K124865" t="s">
        <v>152</v>
      </c>
    </row>
    <row r="124866" spans="1:11" x14ac:dyDescent="0.3">
      <c r="A124866">
        <v>125201</v>
      </c>
      <c r="B124866" s="1">
        <v>45087</v>
      </c>
      <c r="C124866" s="9">
        <v>0.49672453703703701</v>
      </c>
      <c r="D124866">
        <v>2</v>
      </c>
      <c r="E124866">
        <v>5</v>
      </c>
      <c r="F124866" t="s">
        <v>34</v>
      </c>
      <c r="G124866">
        <v>32</v>
      </c>
      <c r="H124866">
        <v>3</v>
      </c>
      <c r="I124866" t="s">
        <v>44</v>
      </c>
      <c r="J124866" t="s">
        <v>54</v>
      </c>
      <c r="K124866" t="s">
        <v>130</v>
      </c>
    </row>
    <row r="124867" spans="1:11" x14ac:dyDescent="0.3">
      <c r="A124867">
        <v>125202</v>
      </c>
      <c r="B124867" s="1">
        <v>45087</v>
      </c>
      <c r="C124867" s="9">
        <v>0.49681712962962959</v>
      </c>
      <c r="D124867">
        <v>1</v>
      </c>
      <c r="E124867">
        <v>5</v>
      </c>
      <c r="F124867" t="s">
        <v>34</v>
      </c>
      <c r="G124867">
        <v>27</v>
      </c>
      <c r="H124867">
        <v>3.5</v>
      </c>
      <c r="I124867" t="s">
        <v>44</v>
      </c>
      <c r="J124867" t="s">
        <v>47</v>
      </c>
      <c r="K124867" t="s">
        <v>146</v>
      </c>
    </row>
    <row r="124868" spans="1:11" x14ac:dyDescent="0.3">
      <c r="A124868">
        <v>125203</v>
      </c>
      <c r="B124868" s="1">
        <v>45087</v>
      </c>
      <c r="C124868" s="9">
        <v>0.49681712962962959</v>
      </c>
      <c r="D124868">
        <v>1</v>
      </c>
      <c r="E124868">
        <v>5</v>
      </c>
      <c r="F124868" t="s">
        <v>34</v>
      </c>
      <c r="G124868">
        <v>82</v>
      </c>
      <c r="H124868">
        <v>12</v>
      </c>
      <c r="I124868" t="s">
        <v>97</v>
      </c>
      <c r="J124868" t="s">
        <v>100</v>
      </c>
      <c r="K124868" t="s">
        <v>101</v>
      </c>
    </row>
    <row r="124869" spans="1:11" x14ac:dyDescent="0.3">
      <c r="A124869">
        <v>125204</v>
      </c>
      <c r="B124869" s="1">
        <v>45087</v>
      </c>
      <c r="C124869" s="9">
        <v>0.49789351851851849</v>
      </c>
      <c r="D124869">
        <v>2</v>
      </c>
      <c r="E124869">
        <v>3</v>
      </c>
      <c r="F124869" t="s">
        <v>16</v>
      </c>
      <c r="G124869">
        <v>49</v>
      </c>
      <c r="H124869">
        <v>3</v>
      </c>
      <c r="I124869" t="s">
        <v>17</v>
      </c>
      <c r="J124869" t="s">
        <v>37</v>
      </c>
      <c r="K124869" t="s">
        <v>165</v>
      </c>
    </row>
    <row r="124870" spans="1:11" x14ac:dyDescent="0.3">
      <c r="A124870">
        <v>125205</v>
      </c>
      <c r="B124870" s="1">
        <v>45087</v>
      </c>
      <c r="C124870" s="9">
        <v>0.49807870370370372</v>
      </c>
      <c r="D124870">
        <v>2</v>
      </c>
      <c r="E124870">
        <v>5</v>
      </c>
      <c r="F124870" t="s">
        <v>34</v>
      </c>
      <c r="G124870">
        <v>58</v>
      </c>
      <c r="H124870">
        <v>3.5</v>
      </c>
      <c r="I124870" t="s">
        <v>69</v>
      </c>
      <c r="J124870" t="s">
        <v>70</v>
      </c>
      <c r="K124870" t="s">
        <v>136</v>
      </c>
    </row>
    <row r="124871" spans="1:11" x14ac:dyDescent="0.3">
      <c r="A124871">
        <v>125206</v>
      </c>
      <c r="B124871" s="1">
        <v>45087</v>
      </c>
      <c r="C124871" s="9">
        <v>0.49807870370370372</v>
      </c>
      <c r="D124871">
        <v>1</v>
      </c>
      <c r="E124871">
        <v>5</v>
      </c>
      <c r="F124871" t="s">
        <v>34</v>
      </c>
      <c r="G124871">
        <v>71</v>
      </c>
      <c r="H124871">
        <v>3.75</v>
      </c>
      <c r="I124871" t="s">
        <v>57</v>
      </c>
      <c r="J124871" t="s">
        <v>61</v>
      </c>
      <c r="K124871" t="s">
        <v>63</v>
      </c>
    </row>
    <row r="124872" spans="1:11" x14ac:dyDescent="0.3">
      <c r="A124872">
        <v>125207</v>
      </c>
      <c r="B124872" s="1">
        <v>45087</v>
      </c>
      <c r="C124872" s="9">
        <v>0.50192129629629634</v>
      </c>
      <c r="D124872">
        <v>2</v>
      </c>
      <c r="E124872">
        <v>5</v>
      </c>
      <c r="F124872" t="s">
        <v>34</v>
      </c>
      <c r="G124872">
        <v>22</v>
      </c>
      <c r="H124872">
        <v>2</v>
      </c>
      <c r="I124872" t="s">
        <v>44</v>
      </c>
      <c r="J124872" t="s">
        <v>45</v>
      </c>
      <c r="K124872" t="s">
        <v>133</v>
      </c>
    </row>
    <row r="124873" spans="1:11" x14ac:dyDescent="0.3">
      <c r="A124873">
        <v>125208</v>
      </c>
      <c r="B124873" s="1">
        <v>45087</v>
      </c>
      <c r="C124873" s="9">
        <v>0.50311342592592589</v>
      </c>
      <c r="D124873">
        <v>1</v>
      </c>
      <c r="E124873">
        <v>5</v>
      </c>
      <c r="F124873" t="s">
        <v>34</v>
      </c>
      <c r="G124873">
        <v>39</v>
      </c>
      <c r="H124873">
        <v>4.25</v>
      </c>
      <c r="I124873" t="s">
        <v>44</v>
      </c>
      <c r="J124873" t="s">
        <v>50</v>
      </c>
      <c r="K124873" t="s">
        <v>135</v>
      </c>
    </row>
    <row r="124874" spans="1:11" x14ac:dyDescent="0.3">
      <c r="A124874">
        <v>125209</v>
      </c>
      <c r="B124874" s="1">
        <v>45087</v>
      </c>
      <c r="C124874" s="9">
        <v>0.50311342592592589</v>
      </c>
      <c r="D124874">
        <v>1</v>
      </c>
      <c r="E124874">
        <v>5</v>
      </c>
      <c r="F124874" t="s">
        <v>34</v>
      </c>
      <c r="G124874">
        <v>63</v>
      </c>
      <c r="H124874">
        <v>0.8</v>
      </c>
      <c r="I124874" t="s">
        <v>81</v>
      </c>
      <c r="J124874" t="s">
        <v>84</v>
      </c>
      <c r="K124874" t="s">
        <v>87</v>
      </c>
    </row>
    <row r="124875" spans="1:11" x14ac:dyDescent="0.3">
      <c r="A124875">
        <v>125210</v>
      </c>
      <c r="B124875" s="1">
        <v>45087</v>
      </c>
      <c r="C124875" s="9">
        <v>0.5039583333333334</v>
      </c>
      <c r="D124875">
        <v>1</v>
      </c>
      <c r="E124875">
        <v>3</v>
      </c>
      <c r="F124875" t="s">
        <v>16</v>
      </c>
      <c r="G124875">
        <v>51</v>
      </c>
      <c r="H124875">
        <v>3</v>
      </c>
      <c r="I124875" t="s">
        <v>17</v>
      </c>
      <c r="J124875" t="s">
        <v>37</v>
      </c>
      <c r="K124875" t="s">
        <v>139</v>
      </c>
    </row>
    <row r="124876" spans="1:11" x14ac:dyDescent="0.3">
      <c r="A124876">
        <v>125211</v>
      </c>
      <c r="B124876" s="1">
        <v>45087</v>
      </c>
      <c r="C124876" s="9">
        <v>0.5040162037037037</v>
      </c>
      <c r="D124876">
        <v>2</v>
      </c>
      <c r="E124876">
        <v>5</v>
      </c>
      <c r="F124876" t="s">
        <v>34</v>
      </c>
      <c r="G124876">
        <v>49</v>
      </c>
      <c r="H124876">
        <v>3</v>
      </c>
      <c r="I124876" t="s">
        <v>17</v>
      </c>
      <c r="J124876" t="s">
        <v>37</v>
      </c>
      <c r="K124876" t="s">
        <v>165</v>
      </c>
    </row>
    <row r="124877" spans="1:11" x14ac:dyDescent="0.3">
      <c r="A124877">
        <v>125212</v>
      </c>
      <c r="B124877" s="1">
        <v>45087</v>
      </c>
      <c r="C124877" s="9">
        <v>0.50575231481481475</v>
      </c>
      <c r="D124877">
        <v>1</v>
      </c>
      <c r="E124877">
        <v>8</v>
      </c>
      <c r="F124877" t="s">
        <v>35</v>
      </c>
      <c r="G124877">
        <v>41</v>
      </c>
      <c r="H124877">
        <v>4.25</v>
      </c>
      <c r="I124877" t="s">
        <v>44</v>
      </c>
      <c r="J124877" t="s">
        <v>50</v>
      </c>
      <c r="K124877" t="s">
        <v>161</v>
      </c>
    </row>
    <row r="124878" spans="1:11" x14ac:dyDescent="0.3">
      <c r="A124878">
        <v>125213</v>
      </c>
      <c r="B124878" s="1">
        <v>45087</v>
      </c>
      <c r="C124878" s="9">
        <v>0.50662037037037033</v>
      </c>
      <c r="D124878">
        <v>2</v>
      </c>
      <c r="E124878">
        <v>3</v>
      </c>
      <c r="F124878" t="s">
        <v>16</v>
      </c>
      <c r="G124878">
        <v>43</v>
      </c>
      <c r="H124878">
        <v>3</v>
      </c>
      <c r="I124878" t="s">
        <v>17</v>
      </c>
      <c r="J124878" t="s">
        <v>18</v>
      </c>
      <c r="K124878" t="s">
        <v>143</v>
      </c>
    </row>
    <row r="124879" spans="1:11" x14ac:dyDescent="0.3">
      <c r="A124879">
        <v>125214</v>
      </c>
      <c r="B124879" s="1">
        <v>45087</v>
      </c>
      <c r="C124879" s="9">
        <v>0.50715277777777779</v>
      </c>
      <c r="D124879">
        <v>1</v>
      </c>
      <c r="E124879">
        <v>5</v>
      </c>
      <c r="F124879" t="s">
        <v>34</v>
      </c>
      <c r="G124879">
        <v>36</v>
      </c>
      <c r="H124879">
        <v>3.75</v>
      </c>
      <c r="I124879" t="s">
        <v>44</v>
      </c>
      <c r="J124879" t="s">
        <v>65</v>
      </c>
      <c r="K124879" t="s">
        <v>159</v>
      </c>
    </row>
    <row r="124880" spans="1:11" x14ac:dyDescent="0.3">
      <c r="A124880">
        <v>125215</v>
      </c>
      <c r="B124880" s="1">
        <v>45087</v>
      </c>
      <c r="C124880" s="9">
        <v>0.50778935185185181</v>
      </c>
      <c r="D124880">
        <v>2</v>
      </c>
      <c r="E124880">
        <v>5</v>
      </c>
      <c r="F124880" t="s">
        <v>34</v>
      </c>
      <c r="G124880">
        <v>38</v>
      </c>
      <c r="H124880">
        <v>3.75</v>
      </c>
      <c r="I124880" t="s">
        <v>44</v>
      </c>
      <c r="J124880" t="s">
        <v>50</v>
      </c>
      <c r="K124880" t="s">
        <v>68</v>
      </c>
    </row>
    <row r="124881" spans="1:11" x14ac:dyDescent="0.3">
      <c r="A124881">
        <v>125216</v>
      </c>
      <c r="B124881" s="1">
        <v>45087</v>
      </c>
      <c r="C124881" s="9">
        <v>0.50778935185185181</v>
      </c>
      <c r="D124881">
        <v>2</v>
      </c>
      <c r="E124881">
        <v>5</v>
      </c>
      <c r="F124881" t="s">
        <v>34</v>
      </c>
      <c r="G124881">
        <v>65</v>
      </c>
      <c r="H124881">
        <v>0.8</v>
      </c>
      <c r="I124881" t="s">
        <v>81</v>
      </c>
      <c r="J124881" t="s">
        <v>82</v>
      </c>
      <c r="K124881" t="s">
        <v>83</v>
      </c>
    </row>
    <row r="124882" spans="1:11" x14ac:dyDescent="0.3">
      <c r="A124882">
        <v>125217</v>
      </c>
      <c r="B124882" s="1">
        <v>45087</v>
      </c>
      <c r="C124882" s="9">
        <v>0.50778935185185181</v>
      </c>
      <c r="D124882">
        <v>1</v>
      </c>
      <c r="E124882">
        <v>5</v>
      </c>
      <c r="F124882" t="s">
        <v>34</v>
      </c>
      <c r="G124882">
        <v>72</v>
      </c>
      <c r="H124882">
        <v>3.25</v>
      </c>
      <c r="I124882" t="s">
        <v>57</v>
      </c>
      <c r="J124882" t="s">
        <v>58</v>
      </c>
      <c r="K124882" t="s">
        <v>78</v>
      </c>
    </row>
    <row r="124883" spans="1:11" x14ac:dyDescent="0.3">
      <c r="A124883">
        <v>125218</v>
      </c>
      <c r="B124883" s="1">
        <v>45087</v>
      </c>
      <c r="C124883" s="9">
        <v>0.50953703703703701</v>
      </c>
      <c r="D124883">
        <v>2</v>
      </c>
      <c r="E124883">
        <v>8</v>
      </c>
      <c r="F124883" t="s">
        <v>35</v>
      </c>
      <c r="G124883">
        <v>44</v>
      </c>
      <c r="H124883">
        <v>2.5</v>
      </c>
      <c r="I124883" t="s">
        <v>17</v>
      </c>
      <c r="J124883" t="s">
        <v>18</v>
      </c>
      <c r="K124883" t="s">
        <v>153</v>
      </c>
    </row>
    <row r="124884" spans="1:11" x14ac:dyDescent="0.3">
      <c r="A124884">
        <v>125219</v>
      </c>
      <c r="B124884" s="1">
        <v>45087</v>
      </c>
      <c r="C124884" s="9">
        <v>0.50964120370370369</v>
      </c>
      <c r="D124884">
        <v>1</v>
      </c>
      <c r="E124884">
        <v>3</v>
      </c>
      <c r="F124884" t="s">
        <v>16</v>
      </c>
      <c r="G124884">
        <v>54</v>
      </c>
      <c r="H124884">
        <v>2.5</v>
      </c>
      <c r="I124884" t="s">
        <v>17</v>
      </c>
      <c r="J124884" t="s">
        <v>42</v>
      </c>
      <c r="K124884" t="s">
        <v>148</v>
      </c>
    </row>
    <row r="124885" spans="1:11" x14ac:dyDescent="0.3">
      <c r="A124885">
        <v>125220</v>
      </c>
      <c r="B124885" s="1">
        <v>45087</v>
      </c>
      <c r="C124885" s="9">
        <v>0.51011574074074073</v>
      </c>
      <c r="D124885">
        <v>2</v>
      </c>
      <c r="E124885">
        <v>3</v>
      </c>
      <c r="F124885" t="s">
        <v>16</v>
      </c>
      <c r="G124885">
        <v>61</v>
      </c>
      <c r="H124885">
        <v>4.75</v>
      </c>
      <c r="I124885" t="s">
        <v>69</v>
      </c>
      <c r="J124885" t="s">
        <v>70</v>
      </c>
      <c r="K124885" t="s">
        <v>142</v>
      </c>
    </row>
    <row r="124886" spans="1:11" x14ac:dyDescent="0.3">
      <c r="A124886">
        <v>125221</v>
      </c>
      <c r="B124886" s="1">
        <v>45087</v>
      </c>
      <c r="C124886" s="9">
        <v>0.51107638888888884</v>
      </c>
      <c r="D124886">
        <v>2</v>
      </c>
      <c r="E124886">
        <v>8</v>
      </c>
      <c r="F124886" t="s">
        <v>35</v>
      </c>
      <c r="G124886">
        <v>41</v>
      </c>
      <c r="H124886">
        <v>4.25</v>
      </c>
      <c r="I124886" t="s">
        <v>44</v>
      </c>
      <c r="J124886" t="s">
        <v>50</v>
      </c>
      <c r="K124886" t="s">
        <v>161</v>
      </c>
    </row>
    <row r="124887" spans="1:11" x14ac:dyDescent="0.3">
      <c r="A124887">
        <v>125222</v>
      </c>
      <c r="B124887" s="1">
        <v>45087</v>
      </c>
      <c r="C124887" s="9">
        <v>0.51107638888888884</v>
      </c>
      <c r="D124887">
        <v>1</v>
      </c>
      <c r="E124887">
        <v>8</v>
      </c>
      <c r="F124887" t="s">
        <v>35</v>
      </c>
      <c r="G124887">
        <v>63</v>
      </c>
      <c r="H124887">
        <v>0.8</v>
      </c>
      <c r="I124887" t="s">
        <v>81</v>
      </c>
      <c r="J124887" t="s">
        <v>84</v>
      </c>
      <c r="K124887" t="s">
        <v>87</v>
      </c>
    </row>
    <row r="124888" spans="1:11" x14ac:dyDescent="0.3">
      <c r="A124888">
        <v>125223</v>
      </c>
      <c r="B124888" s="1">
        <v>45087</v>
      </c>
      <c r="C124888" s="9">
        <v>0.51107638888888884</v>
      </c>
      <c r="D124888">
        <v>1</v>
      </c>
      <c r="E124888">
        <v>8</v>
      </c>
      <c r="F124888" t="s">
        <v>35</v>
      </c>
      <c r="G124888">
        <v>11</v>
      </c>
      <c r="H124888">
        <v>8.9499999999999993</v>
      </c>
      <c r="I124888" t="s">
        <v>88</v>
      </c>
      <c r="J124888" t="s">
        <v>89</v>
      </c>
      <c r="K124888" t="s">
        <v>36</v>
      </c>
    </row>
    <row r="124889" spans="1:11" x14ac:dyDescent="0.3">
      <c r="A124889">
        <v>125224</v>
      </c>
      <c r="B124889" s="1">
        <v>45087</v>
      </c>
      <c r="C124889" s="9">
        <v>0.51159722222222215</v>
      </c>
      <c r="D124889">
        <v>1</v>
      </c>
      <c r="E124889">
        <v>5</v>
      </c>
      <c r="F124889" t="s">
        <v>34</v>
      </c>
      <c r="G124889">
        <v>34</v>
      </c>
      <c r="H124889">
        <v>2.4500000000000002</v>
      </c>
      <c r="I124889" t="s">
        <v>44</v>
      </c>
      <c r="J124889" t="s">
        <v>65</v>
      </c>
      <c r="K124889" t="s">
        <v>158</v>
      </c>
    </row>
    <row r="124890" spans="1:11" x14ac:dyDescent="0.3">
      <c r="A124890">
        <v>125225</v>
      </c>
      <c r="B124890" s="1">
        <v>45087</v>
      </c>
      <c r="C124890" s="9">
        <v>0.51171296296296298</v>
      </c>
      <c r="D124890">
        <v>2</v>
      </c>
      <c r="E124890">
        <v>5</v>
      </c>
      <c r="F124890" t="s">
        <v>34</v>
      </c>
      <c r="G124890">
        <v>46</v>
      </c>
      <c r="H124890">
        <v>2.5</v>
      </c>
      <c r="I124890" t="s">
        <v>17</v>
      </c>
      <c r="J124890" t="s">
        <v>40</v>
      </c>
      <c r="K124890" t="s">
        <v>156</v>
      </c>
    </row>
    <row r="124891" spans="1:11" x14ac:dyDescent="0.3">
      <c r="A124891">
        <v>125226</v>
      </c>
      <c r="B124891" s="1">
        <v>45087</v>
      </c>
      <c r="C124891" s="9">
        <v>0.51188657407407401</v>
      </c>
      <c r="D124891">
        <v>2</v>
      </c>
      <c r="E124891">
        <v>5</v>
      </c>
      <c r="F124891" t="s">
        <v>34</v>
      </c>
      <c r="G124891">
        <v>27</v>
      </c>
      <c r="H124891">
        <v>3.5</v>
      </c>
      <c r="I124891" t="s">
        <v>44</v>
      </c>
      <c r="J124891" t="s">
        <v>47</v>
      </c>
      <c r="K124891" t="s">
        <v>146</v>
      </c>
    </row>
    <row r="124892" spans="1:11" x14ac:dyDescent="0.3">
      <c r="A124892">
        <v>125227</v>
      </c>
      <c r="B124892" s="1">
        <v>45087</v>
      </c>
      <c r="C124892" s="9">
        <v>0.51251157407407411</v>
      </c>
      <c r="D124892">
        <v>2</v>
      </c>
      <c r="E124892">
        <v>5</v>
      </c>
      <c r="F124892" t="s">
        <v>34</v>
      </c>
      <c r="G124892">
        <v>22</v>
      </c>
      <c r="H124892">
        <v>2</v>
      </c>
      <c r="I124892" t="s">
        <v>44</v>
      </c>
      <c r="J124892" t="s">
        <v>45</v>
      </c>
      <c r="K124892" t="s">
        <v>133</v>
      </c>
    </row>
    <row r="124893" spans="1:11" x14ac:dyDescent="0.3">
      <c r="A124893">
        <v>125228</v>
      </c>
      <c r="B124893" s="1">
        <v>45087</v>
      </c>
      <c r="C124893" s="9">
        <v>0.51251157407407411</v>
      </c>
      <c r="D124893">
        <v>2</v>
      </c>
      <c r="E124893">
        <v>8</v>
      </c>
      <c r="F124893" t="s">
        <v>35</v>
      </c>
      <c r="G124893">
        <v>39</v>
      </c>
      <c r="H124893">
        <v>4.25</v>
      </c>
      <c r="I124893" t="s">
        <v>44</v>
      </c>
      <c r="J124893" t="s">
        <v>50</v>
      </c>
      <c r="K124893" t="s">
        <v>135</v>
      </c>
    </row>
    <row r="124894" spans="1:11" x14ac:dyDescent="0.3">
      <c r="A124894">
        <v>125229</v>
      </c>
      <c r="B124894" s="1">
        <v>45087</v>
      </c>
      <c r="C124894" s="9">
        <v>0.51322916666666674</v>
      </c>
      <c r="D124894">
        <v>1</v>
      </c>
      <c r="E124894">
        <v>3</v>
      </c>
      <c r="F124894" t="s">
        <v>16</v>
      </c>
      <c r="G124894">
        <v>24</v>
      </c>
      <c r="H124894">
        <v>3</v>
      </c>
      <c r="I124894" t="s">
        <v>44</v>
      </c>
      <c r="J124894" t="s">
        <v>45</v>
      </c>
      <c r="K124894" t="s">
        <v>150</v>
      </c>
    </row>
    <row r="124895" spans="1:11" x14ac:dyDescent="0.3">
      <c r="A124895">
        <v>125230</v>
      </c>
      <c r="B124895" s="1">
        <v>45087</v>
      </c>
      <c r="C124895" s="9">
        <v>0.51704861111111111</v>
      </c>
      <c r="D124895">
        <v>2</v>
      </c>
      <c r="E124895">
        <v>3</v>
      </c>
      <c r="F124895" t="s">
        <v>16</v>
      </c>
      <c r="G124895">
        <v>39</v>
      </c>
      <c r="H124895">
        <v>4.25</v>
      </c>
      <c r="I124895" t="s">
        <v>44</v>
      </c>
      <c r="J124895" t="s">
        <v>50</v>
      </c>
      <c r="K124895" t="s">
        <v>135</v>
      </c>
    </row>
    <row r="124896" spans="1:11" x14ac:dyDescent="0.3">
      <c r="A124896">
        <v>125231</v>
      </c>
      <c r="B124896" s="1">
        <v>45087</v>
      </c>
      <c r="C124896" s="9">
        <v>0.51704861111111111</v>
      </c>
      <c r="D124896">
        <v>1</v>
      </c>
      <c r="E124896">
        <v>3</v>
      </c>
      <c r="F124896" t="s">
        <v>16</v>
      </c>
      <c r="G124896">
        <v>84</v>
      </c>
      <c r="H124896">
        <v>0.8</v>
      </c>
      <c r="I124896" t="s">
        <v>81</v>
      </c>
      <c r="J124896" t="s">
        <v>84</v>
      </c>
      <c r="K124896" t="s">
        <v>86</v>
      </c>
    </row>
    <row r="124897" spans="1:11" x14ac:dyDescent="0.3">
      <c r="A124897">
        <v>125232</v>
      </c>
      <c r="B124897" s="1">
        <v>45087</v>
      </c>
      <c r="C124897" s="9">
        <v>0.51828703703703705</v>
      </c>
      <c r="D124897">
        <v>1</v>
      </c>
      <c r="E124897">
        <v>3</v>
      </c>
      <c r="F124897" t="s">
        <v>16</v>
      </c>
      <c r="G124897">
        <v>29</v>
      </c>
      <c r="H124897">
        <v>2.5</v>
      </c>
      <c r="I124897" t="s">
        <v>44</v>
      </c>
      <c r="J124897" t="s">
        <v>54</v>
      </c>
      <c r="K124897" t="s">
        <v>147</v>
      </c>
    </row>
    <row r="124898" spans="1:11" x14ac:dyDescent="0.3">
      <c r="A124898">
        <v>125233</v>
      </c>
      <c r="B124898" s="1">
        <v>45087</v>
      </c>
      <c r="C124898" s="9">
        <v>0.52083333333333337</v>
      </c>
      <c r="D124898">
        <v>2</v>
      </c>
      <c r="E124898">
        <v>5</v>
      </c>
      <c r="F124898" t="s">
        <v>34</v>
      </c>
      <c r="G124898">
        <v>42</v>
      </c>
      <c r="H124898">
        <v>2.5</v>
      </c>
      <c r="I124898" t="s">
        <v>17</v>
      </c>
      <c r="J124898" t="s">
        <v>18</v>
      </c>
      <c r="K124898" t="s">
        <v>141</v>
      </c>
    </row>
    <row r="124899" spans="1:11" x14ac:dyDescent="0.3">
      <c r="A124899">
        <v>125234</v>
      </c>
      <c r="B124899" s="1">
        <v>45087</v>
      </c>
      <c r="C124899" s="9">
        <v>0.52140046296296294</v>
      </c>
      <c r="D124899">
        <v>2</v>
      </c>
      <c r="E124899">
        <v>5</v>
      </c>
      <c r="F124899" t="s">
        <v>34</v>
      </c>
      <c r="G124899">
        <v>50</v>
      </c>
      <c r="H124899">
        <v>2.5</v>
      </c>
      <c r="I124899" t="s">
        <v>17</v>
      </c>
      <c r="J124899" t="s">
        <v>37</v>
      </c>
      <c r="K124899" t="s">
        <v>162</v>
      </c>
    </row>
    <row r="124900" spans="1:11" x14ac:dyDescent="0.3">
      <c r="A124900">
        <v>125235</v>
      </c>
      <c r="B124900" s="1">
        <v>45087</v>
      </c>
      <c r="C124900" s="9">
        <v>0.52140046296296294</v>
      </c>
      <c r="D124900">
        <v>1</v>
      </c>
      <c r="E124900">
        <v>5</v>
      </c>
      <c r="F124900" t="s">
        <v>34</v>
      </c>
      <c r="G124900">
        <v>73</v>
      </c>
      <c r="H124900">
        <v>3.75</v>
      </c>
      <c r="I124900" t="s">
        <v>57</v>
      </c>
      <c r="J124900" t="s">
        <v>61</v>
      </c>
      <c r="K124900" t="s">
        <v>62</v>
      </c>
    </row>
    <row r="124901" spans="1:11" x14ac:dyDescent="0.3">
      <c r="A124901">
        <v>125236</v>
      </c>
      <c r="B124901" s="1">
        <v>45087</v>
      </c>
      <c r="C124901" s="9">
        <v>0.521550925925926</v>
      </c>
      <c r="D124901">
        <v>2</v>
      </c>
      <c r="E124901">
        <v>8</v>
      </c>
      <c r="F124901" t="s">
        <v>35</v>
      </c>
      <c r="G124901">
        <v>57</v>
      </c>
      <c r="H124901">
        <v>3.1</v>
      </c>
      <c r="I124901" t="s">
        <v>17</v>
      </c>
      <c r="J124901" t="s">
        <v>42</v>
      </c>
      <c r="K124901" t="s">
        <v>131</v>
      </c>
    </row>
    <row r="124902" spans="1:11" x14ac:dyDescent="0.3">
      <c r="A124902">
        <v>125237</v>
      </c>
      <c r="B124902" s="1">
        <v>45087</v>
      </c>
      <c r="C124902" s="9">
        <v>0.52233796296296298</v>
      </c>
      <c r="D124902">
        <v>1</v>
      </c>
      <c r="E124902">
        <v>8</v>
      </c>
      <c r="F124902" t="s">
        <v>35</v>
      </c>
      <c r="G124902">
        <v>45</v>
      </c>
      <c r="H124902">
        <v>3</v>
      </c>
      <c r="I124902" t="s">
        <v>17</v>
      </c>
      <c r="J124902" t="s">
        <v>18</v>
      </c>
      <c r="K124902" t="s">
        <v>144</v>
      </c>
    </row>
    <row r="124903" spans="1:11" x14ac:dyDescent="0.3">
      <c r="A124903">
        <v>125238</v>
      </c>
      <c r="B124903" s="1">
        <v>45087</v>
      </c>
      <c r="C124903" s="9">
        <v>0.52513888888888893</v>
      </c>
      <c r="D124903">
        <v>2</v>
      </c>
      <c r="E124903">
        <v>8</v>
      </c>
      <c r="F124903" t="s">
        <v>35</v>
      </c>
      <c r="G124903">
        <v>55</v>
      </c>
      <c r="H124903">
        <v>4</v>
      </c>
      <c r="I124903" t="s">
        <v>17</v>
      </c>
      <c r="J124903" t="s">
        <v>42</v>
      </c>
      <c r="K124903" t="s">
        <v>149</v>
      </c>
    </row>
    <row r="124904" spans="1:11" x14ac:dyDescent="0.3">
      <c r="A124904">
        <v>125239</v>
      </c>
      <c r="B124904" s="1">
        <v>45087</v>
      </c>
      <c r="C124904" s="9">
        <v>0.52542824074074079</v>
      </c>
      <c r="D124904">
        <v>1</v>
      </c>
      <c r="E124904">
        <v>8</v>
      </c>
      <c r="F124904" t="s">
        <v>35</v>
      </c>
      <c r="G124904">
        <v>33</v>
      </c>
      <c r="H124904">
        <v>3.5</v>
      </c>
      <c r="I124904" t="s">
        <v>44</v>
      </c>
      <c r="J124904" t="s">
        <v>54</v>
      </c>
      <c r="K124904" t="s">
        <v>138</v>
      </c>
    </row>
    <row r="124905" spans="1:11" x14ac:dyDescent="0.3">
      <c r="A124905">
        <v>125240</v>
      </c>
      <c r="B124905" s="1">
        <v>45087</v>
      </c>
      <c r="C124905" s="9">
        <v>0.52613425925925927</v>
      </c>
      <c r="D124905">
        <v>2</v>
      </c>
      <c r="E124905">
        <v>3</v>
      </c>
      <c r="F124905" t="s">
        <v>16</v>
      </c>
      <c r="G124905">
        <v>32</v>
      </c>
      <c r="H124905">
        <v>3</v>
      </c>
      <c r="I124905" t="s">
        <v>44</v>
      </c>
      <c r="J124905" t="s">
        <v>54</v>
      </c>
      <c r="K124905" t="s">
        <v>130</v>
      </c>
    </row>
    <row r="124906" spans="1:11" x14ac:dyDescent="0.3">
      <c r="A124906">
        <v>125241</v>
      </c>
      <c r="B124906" s="1">
        <v>45087</v>
      </c>
      <c r="C124906" s="9">
        <v>0.52714120370370365</v>
      </c>
      <c r="D124906">
        <v>1</v>
      </c>
      <c r="E124906">
        <v>8</v>
      </c>
      <c r="F124906" t="s">
        <v>35</v>
      </c>
      <c r="G124906">
        <v>30</v>
      </c>
      <c r="H124906">
        <v>3</v>
      </c>
      <c r="I124906" t="s">
        <v>44</v>
      </c>
      <c r="J124906" t="s">
        <v>54</v>
      </c>
      <c r="K124906" t="s">
        <v>167</v>
      </c>
    </row>
    <row r="124907" spans="1:11" x14ac:dyDescent="0.3">
      <c r="A124907">
        <v>125242</v>
      </c>
      <c r="B124907" s="1">
        <v>45087</v>
      </c>
      <c r="C124907" s="9">
        <v>0.52754629629629635</v>
      </c>
      <c r="D124907">
        <v>1</v>
      </c>
      <c r="E124907">
        <v>5</v>
      </c>
      <c r="F124907" t="s">
        <v>34</v>
      </c>
      <c r="G124907">
        <v>39</v>
      </c>
      <c r="H124907">
        <v>4.25</v>
      </c>
      <c r="I124907" t="s">
        <v>44</v>
      </c>
      <c r="J124907" t="s">
        <v>50</v>
      </c>
      <c r="K124907" t="s">
        <v>135</v>
      </c>
    </row>
    <row r="124908" spans="1:11" x14ac:dyDescent="0.3">
      <c r="A124908">
        <v>125243</v>
      </c>
      <c r="B124908" s="1">
        <v>45087</v>
      </c>
      <c r="C124908" s="9">
        <v>0.52754629629629635</v>
      </c>
      <c r="D124908">
        <v>2</v>
      </c>
      <c r="E124908">
        <v>5</v>
      </c>
      <c r="F124908" t="s">
        <v>34</v>
      </c>
      <c r="G124908">
        <v>63</v>
      </c>
      <c r="H124908">
        <v>0.8</v>
      </c>
      <c r="I124908" t="s">
        <v>81</v>
      </c>
      <c r="J124908" t="s">
        <v>84</v>
      </c>
      <c r="K124908" t="s">
        <v>87</v>
      </c>
    </row>
    <row r="124909" spans="1:11" x14ac:dyDescent="0.3">
      <c r="A124909">
        <v>125244</v>
      </c>
      <c r="B124909" s="1">
        <v>45087</v>
      </c>
      <c r="C124909" s="9">
        <v>0.52789351851851851</v>
      </c>
      <c r="D124909">
        <v>2</v>
      </c>
      <c r="E124909">
        <v>3</v>
      </c>
      <c r="F124909" t="s">
        <v>16</v>
      </c>
      <c r="G124909">
        <v>32</v>
      </c>
      <c r="H124909">
        <v>3</v>
      </c>
      <c r="I124909" t="s">
        <v>44</v>
      </c>
      <c r="J124909" t="s">
        <v>54</v>
      </c>
      <c r="K124909" t="s">
        <v>130</v>
      </c>
    </row>
    <row r="124910" spans="1:11" x14ac:dyDescent="0.3">
      <c r="A124910">
        <v>125245</v>
      </c>
      <c r="B124910" s="1">
        <v>45087</v>
      </c>
      <c r="C124910" s="9">
        <v>0.52789351851851851</v>
      </c>
      <c r="D124910">
        <v>1</v>
      </c>
      <c r="E124910">
        <v>3</v>
      </c>
      <c r="F124910" t="s">
        <v>16</v>
      </c>
      <c r="G124910">
        <v>72</v>
      </c>
      <c r="H124910">
        <v>3.25</v>
      </c>
      <c r="I124910" t="s">
        <v>57</v>
      </c>
      <c r="J124910" t="s">
        <v>58</v>
      </c>
      <c r="K124910" t="s">
        <v>78</v>
      </c>
    </row>
    <row r="124911" spans="1:11" x14ac:dyDescent="0.3">
      <c r="A124911">
        <v>125246</v>
      </c>
      <c r="B124911" s="1">
        <v>45087</v>
      </c>
      <c r="C124911" s="9">
        <v>0.52802083333333327</v>
      </c>
      <c r="D124911">
        <v>1</v>
      </c>
      <c r="E124911">
        <v>3</v>
      </c>
      <c r="F124911" t="s">
        <v>16</v>
      </c>
      <c r="G124911">
        <v>22</v>
      </c>
      <c r="H124911">
        <v>2</v>
      </c>
      <c r="I124911" t="s">
        <v>44</v>
      </c>
      <c r="J124911" t="s">
        <v>45</v>
      </c>
      <c r="K124911" t="s">
        <v>133</v>
      </c>
    </row>
    <row r="124912" spans="1:11" x14ac:dyDescent="0.3">
      <c r="A124912">
        <v>125247</v>
      </c>
      <c r="B124912" s="1">
        <v>45087</v>
      </c>
      <c r="C124912" s="9">
        <v>0.53136574074074072</v>
      </c>
      <c r="D124912">
        <v>2</v>
      </c>
      <c r="E124912">
        <v>8</v>
      </c>
      <c r="F124912" t="s">
        <v>35</v>
      </c>
      <c r="G124912">
        <v>58</v>
      </c>
      <c r="H124912">
        <v>3.5</v>
      </c>
      <c r="I124912" t="s">
        <v>69</v>
      </c>
      <c r="J124912" t="s">
        <v>70</v>
      </c>
      <c r="K124912" t="s">
        <v>136</v>
      </c>
    </row>
    <row r="124913" spans="1:11" x14ac:dyDescent="0.3">
      <c r="A124913">
        <v>125248</v>
      </c>
      <c r="B124913" s="1">
        <v>45087</v>
      </c>
      <c r="C124913" s="9">
        <v>0.53136574074074072</v>
      </c>
      <c r="D124913">
        <v>1</v>
      </c>
      <c r="E124913">
        <v>8</v>
      </c>
      <c r="F124913" t="s">
        <v>35</v>
      </c>
      <c r="G124913">
        <v>77</v>
      </c>
      <c r="H124913">
        <v>3</v>
      </c>
      <c r="I124913" t="s">
        <v>57</v>
      </c>
      <c r="J124913" t="s">
        <v>58</v>
      </c>
      <c r="K124913" t="s">
        <v>59</v>
      </c>
    </row>
    <row r="124914" spans="1:11" x14ac:dyDescent="0.3">
      <c r="A124914">
        <v>125249</v>
      </c>
      <c r="B124914" s="1">
        <v>45087</v>
      </c>
      <c r="C124914" s="9">
        <v>0.53179398148148149</v>
      </c>
      <c r="D124914">
        <v>1</v>
      </c>
      <c r="E124914">
        <v>5</v>
      </c>
      <c r="F124914" t="s">
        <v>34</v>
      </c>
      <c r="G124914">
        <v>32</v>
      </c>
      <c r="H124914">
        <v>3</v>
      </c>
      <c r="I124914" t="s">
        <v>44</v>
      </c>
      <c r="J124914" t="s">
        <v>54</v>
      </c>
      <c r="K124914" t="s">
        <v>130</v>
      </c>
    </row>
    <row r="124915" spans="1:11" x14ac:dyDescent="0.3">
      <c r="A124915">
        <v>125250</v>
      </c>
      <c r="B124915" s="1">
        <v>45087</v>
      </c>
      <c r="C124915" s="9">
        <v>0.53179398148148149</v>
      </c>
      <c r="D124915">
        <v>1</v>
      </c>
      <c r="E124915">
        <v>5</v>
      </c>
      <c r="F124915" t="s">
        <v>34</v>
      </c>
      <c r="G124915">
        <v>1</v>
      </c>
      <c r="H124915">
        <v>18</v>
      </c>
      <c r="I124915" t="s">
        <v>103</v>
      </c>
      <c r="J124915" t="s">
        <v>109</v>
      </c>
      <c r="K124915" t="s">
        <v>116</v>
      </c>
    </row>
    <row r="124916" spans="1:11" x14ac:dyDescent="0.3">
      <c r="A124916">
        <v>125251</v>
      </c>
      <c r="B124916" s="1">
        <v>45087</v>
      </c>
      <c r="C124916" s="9">
        <v>0.5339814814814815</v>
      </c>
      <c r="D124916">
        <v>2</v>
      </c>
      <c r="E124916">
        <v>5</v>
      </c>
      <c r="F124916" t="s">
        <v>34</v>
      </c>
      <c r="G124916">
        <v>44</v>
      </c>
      <c r="H124916">
        <v>2.5</v>
      </c>
      <c r="I124916" t="s">
        <v>17</v>
      </c>
      <c r="J124916" t="s">
        <v>18</v>
      </c>
      <c r="K124916" t="s">
        <v>153</v>
      </c>
    </row>
    <row r="124917" spans="1:11" x14ac:dyDescent="0.3">
      <c r="A124917">
        <v>125252</v>
      </c>
      <c r="B124917" s="1">
        <v>45087</v>
      </c>
      <c r="C124917" s="9">
        <v>0.5339814814814815</v>
      </c>
      <c r="D124917">
        <v>1</v>
      </c>
      <c r="E124917">
        <v>5</v>
      </c>
      <c r="F124917" t="s">
        <v>34</v>
      </c>
      <c r="G124917">
        <v>76</v>
      </c>
      <c r="H124917">
        <v>3.5</v>
      </c>
      <c r="I124917" t="s">
        <v>57</v>
      </c>
      <c r="J124917" t="s">
        <v>74</v>
      </c>
      <c r="K124917" t="s">
        <v>76</v>
      </c>
    </row>
    <row r="124918" spans="1:11" x14ac:dyDescent="0.3">
      <c r="A124918">
        <v>125253</v>
      </c>
      <c r="B124918" s="1">
        <v>45087</v>
      </c>
      <c r="C124918" s="9">
        <v>0.53988425925925931</v>
      </c>
      <c r="D124918">
        <v>2</v>
      </c>
      <c r="E124918">
        <v>8</v>
      </c>
      <c r="F124918" t="s">
        <v>35</v>
      </c>
      <c r="G124918">
        <v>49</v>
      </c>
      <c r="H124918">
        <v>3</v>
      </c>
      <c r="I124918" t="s">
        <v>17</v>
      </c>
      <c r="J124918" t="s">
        <v>37</v>
      </c>
      <c r="K124918" t="s">
        <v>165</v>
      </c>
    </row>
    <row r="124919" spans="1:11" x14ac:dyDescent="0.3">
      <c r="A124919">
        <v>125254</v>
      </c>
      <c r="B124919" s="1">
        <v>45087</v>
      </c>
      <c r="C124919" s="9">
        <v>0.53990740740740739</v>
      </c>
      <c r="D124919">
        <v>1</v>
      </c>
      <c r="E124919">
        <v>8</v>
      </c>
      <c r="F124919" t="s">
        <v>35</v>
      </c>
      <c r="G124919">
        <v>55</v>
      </c>
      <c r="H124919">
        <v>4</v>
      </c>
      <c r="I124919" t="s">
        <v>17</v>
      </c>
      <c r="J124919" t="s">
        <v>42</v>
      </c>
      <c r="K124919" t="s">
        <v>149</v>
      </c>
    </row>
    <row r="124920" spans="1:11" x14ac:dyDescent="0.3">
      <c r="A124920">
        <v>125255</v>
      </c>
      <c r="B124920" s="1">
        <v>45087</v>
      </c>
      <c r="C124920" s="9">
        <v>0.5401273148148148</v>
      </c>
      <c r="D124920">
        <v>1</v>
      </c>
      <c r="E124920">
        <v>5</v>
      </c>
      <c r="F124920" t="s">
        <v>34</v>
      </c>
      <c r="G124920">
        <v>22</v>
      </c>
      <c r="H124920">
        <v>2</v>
      </c>
      <c r="I124920" t="s">
        <v>44</v>
      </c>
      <c r="J124920" t="s">
        <v>45</v>
      </c>
      <c r="K124920" t="s">
        <v>133</v>
      </c>
    </row>
    <row r="124921" spans="1:11" x14ac:dyDescent="0.3">
      <c r="A124921">
        <v>125256</v>
      </c>
      <c r="B124921" s="1">
        <v>45087</v>
      </c>
      <c r="C124921" s="9">
        <v>0.54143518518518519</v>
      </c>
      <c r="D124921">
        <v>1</v>
      </c>
      <c r="E124921">
        <v>5</v>
      </c>
      <c r="F124921" t="s">
        <v>34</v>
      </c>
      <c r="G124921">
        <v>56</v>
      </c>
      <c r="H124921">
        <v>2.5499999999999998</v>
      </c>
      <c r="I124921" t="s">
        <v>17</v>
      </c>
      <c r="J124921" t="s">
        <v>42</v>
      </c>
      <c r="K124921" t="s">
        <v>137</v>
      </c>
    </row>
    <row r="124922" spans="1:11" x14ac:dyDescent="0.3">
      <c r="A124922">
        <v>125257</v>
      </c>
      <c r="B124922" s="1">
        <v>45087</v>
      </c>
      <c r="C124922" s="9">
        <v>0.54356481481481478</v>
      </c>
      <c r="D124922">
        <v>2</v>
      </c>
      <c r="E124922">
        <v>8</v>
      </c>
      <c r="F124922" t="s">
        <v>35</v>
      </c>
      <c r="G124922">
        <v>31</v>
      </c>
      <c r="H124922">
        <v>2.2000000000000002</v>
      </c>
      <c r="I124922" t="s">
        <v>44</v>
      </c>
      <c r="J124922" t="s">
        <v>54</v>
      </c>
      <c r="K124922" t="s">
        <v>164</v>
      </c>
    </row>
    <row r="124923" spans="1:11" x14ac:dyDescent="0.3">
      <c r="A124923">
        <v>125258</v>
      </c>
      <c r="B124923" s="1">
        <v>45087</v>
      </c>
      <c r="C124923" s="9">
        <v>0.5452893518518519</v>
      </c>
      <c r="D124923">
        <v>1</v>
      </c>
      <c r="E124923">
        <v>8</v>
      </c>
      <c r="F124923" t="s">
        <v>35</v>
      </c>
      <c r="G124923">
        <v>35</v>
      </c>
      <c r="H124923">
        <v>3.1</v>
      </c>
      <c r="I124923" t="s">
        <v>44</v>
      </c>
      <c r="J124923" t="s">
        <v>65</v>
      </c>
      <c r="K124923" t="s">
        <v>163</v>
      </c>
    </row>
    <row r="124924" spans="1:11" x14ac:dyDescent="0.3">
      <c r="A124924">
        <v>125259</v>
      </c>
      <c r="B124924" s="1">
        <v>45087</v>
      </c>
      <c r="C124924" s="9">
        <v>0.54572916666666671</v>
      </c>
      <c r="D124924">
        <v>2</v>
      </c>
      <c r="E124924">
        <v>5</v>
      </c>
      <c r="F124924" t="s">
        <v>34</v>
      </c>
      <c r="G124924">
        <v>50</v>
      </c>
      <c r="H124924">
        <v>2.5</v>
      </c>
      <c r="I124924" t="s">
        <v>17</v>
      </c>
      <c r="J124924" t="s">
        <v>37</v>
      </c>
      <c r="K124924" t="s">
        <v>162</v>
      </c>
    </row>
    <row r="124925" spans="1:11" x14ac:dyDescent="0.3">
      <c r="A124925">
        <v>125260</v>
      </c>
      <c r="B124925" s="1">
        <v>45087</v>
      </c>
      <c r="C124925" s="9">
        <v>0.54601851851851857</v>
      </c>
      <c r="D124925">
        <v>1</v>
      </c>
      <c r="E124925">
        <v>8</v>
      </c>
      <c r="F124925" t="s">
        <v>35</v>
      </c>
      <c r="G124925">
        <v>87</v>
      </c>
      <c r="H124925">
        <v>3</v>
      </c>
      <c r="I124925" t="s">
        <v>44</v>
      </c>
      <c r="J124925" t="s">
        <v>50</v>
      </c>
      <c r="K124925" t="s">
        <v>53</v>
      </c>
    </row>
    <row r="124926" spans="1:11" x14ac:dyDescent="0.3">
      <c r="A124926">
        <v>125261</v>
      </c>
      <c r="B124926" s="1">
        <v>45087</v>
      </c>
      <c r="C124926" s="9">
        <v>0.54809027777777775</v>
      </c>
      <c r="D124926">
        <v>2</v>
      </c>
      <c r="E124926">
        <v>3</v>
      </c>
      <c r="F124926" t="s">
        <v>16</v>
      </c>
      <c r="G124926">
        <v>35</v>
      </c>
      <c r="H124926">
        <v>3.1</v>
      </c>
      <c r="I124926" t="s">
        <v>44</v>
      </c>
      <c r="J124926" t="s">
        <v>65</v>
      </c>
      <c r="K124926" t="s">
        <v>163</v>
      </c>
    </row>
    <row r="124927" spans="1:11" x14ac:dyDescent="0.3">
      <c r="A124927">
        <v>125262</v>
      </c>
      <c r="B124927" s="1">
        <v>45087</v>
      </c>
      <c r="C124927" s="9">
        <v>0.54832175925925919</v>
      </c>
      <c r="D124927">
        <v>1</v>
      </c>
      <c r="E124927">
        <v>5</v>
      </c>
      <c r="F124927" t="s">
        <v>34</v>
      </c>
      <c r="G124927">
        <v>46</v>
      </c>
      <c r="H124927">
        <v>2.5</v>
      </c>
      <c r="I124927" t="s">
        <v>17</v>
      </c>
      <c r="J124927" t="s">
        <v>40</v>
      </c>
      <c r="K124927" t="s">
        <v>156</v>
      </c>
    </row>
    <row r="124928" spans="1:11" x14ac:dyDescent="0.3">
      <c r="A124928">
        <v>125263</v>
      </c>
      <c r="B124928" s="1">
        <v>45087</v>
      </c>
      <c r="C124928" s="9">
        <v>0.55240740740740735</v>
      </c>
      <c r="D124928">
        <v>1</v>
      </c>
      <c r="E124928">
        <v>8</v>
      </c>
      <c r="F124928" t="s">
        <v>35</v>
      </c>
      <c r="G124928">
        <v>39</v>
      </c>
      <c r="H124928">
        <v>4.25</v>
      </c>
      <c r="I124928" t="s">
        <v>44</v>
      </c>
      <c r="J124928" t="s">
        <v>50</v>
      </c>
      <c r="K124928" t="s">
        <v>135</v>
      </c>
    </row>
    <row r="124929" spans="1:11" x14ac:dyDescent="0.3">
      <c r="A124929">
        <v>125264</v>
      </c>
      <c r="B124929" s="1">
        <v>45087</v>
      </c>
      <c r="C124929" s="9">
        <v>0.55240740740740735</v>
      </c>
      <c r="D124929">
        <v>2</v>
      </c>
      <c r="E124929">
        <v>8</v>
      </c>
      <c r="F124929" t="s">
        <v>35</v>
      </c>
      <c r="G124929">
        <v>84</v>
      </c>
      <c r="H124929">
        <v>0.8</v>
      </c>
      <c r="I124929" t="s">
        <v>81</v>
      </c>
      <c r="J124929" t="s">
        <v>84</v>
      </c>
      <c r="K124929" t="s">
        <v>86</v>
      </c>
    </row>
    <row r="124930" spans="1:11" x14ac:dyDescent="0.3">
      <c r="A124930">
        <v>125265</v>
      </c>
      <c r="B124930" s="1">
        <v>45087</v>
      </c>
      <c r="C124930" s="9">
        <v>0.55267361111111113</v>
      </c>
      <c r="D124930">
        <v>2</v>
      </c>
      <c r="E124930">
        <v>3</v>
      </c>
      <c r="F124930" t="s">
        <v>16</v>
      </c>
      <c r="G124930">
        <v>59</v>
      </c>
      <c r="H124930">
        <v>4.5</v>
      </c>
      <c r="I124930" t="s">
        <v>69</v>
      </c>
      <c r="J124930" t="s">
        <v>70</v>
      </c>
      <c r="K124930" t="s">
        <v>132</v>
      </c>
    </row>
    <row r="124931" spans="1:11" x14ac:dyDescent="0.3">
      <c r="A124931">
        <v>125266</v>
      </c>
      <c r="B124931" s="1">
        <v>45087</v>
      </c>
      <c r="C124931" s="9">
        <v>0.55267361111111113</v>
      </c>
      <c r="D124931">
        <v>1</v>
      </c>
      <c r="E124931">
        <v>3</v>
      </c>
      <c r="F124931" t="s">
        <v>16</v>
      </c>
      <c r="G124931">
        <v>76</v>
      </c>
      <c r="H124931">
        <v>3.5</v>
      </c>
      <c r="I124931" t="s">
        <v>57</v>
      </c>
      <c r="J124931" t="s">
        <v>74</v>
      </c>
      <c r="K124931" t="s">
        <v>76</v>
      </c>
    </row>
    <row r="124932" spans="1:11" x14ac:dyDescent="0.3">
      <c r="A124932">
        <v>125267</v>
      </c>
      <c r="B124932" s="1">
        <v>45087</v>
      </c>
      <c r="C124932" s="9">
        <v>0.55311342592592594</v>
      </c>
      <c r="D124932">
        <v>2</v>
      </c>
      <c r="E124932">
        <v>3</v>
      </c>
      <c r="F124932" t="s">
        <v>16</v>
      </c>
      <c r="G124932">
        <v>59</v>
      </c>
      <c r="H124932">
        <v>4.5</v>
      </c>
      <c r="I124932" t="s">
        <v>69</v>
      </c>
      <c r="J124932" t="s">
        <v>70</v>
      </c>
      <c r="K124932" t="s">
        <v>132</v>
      </c>
    </row>
    <row r="124933" spans="1:11" x14ac:dyDescent="0.3">
      <c r="A124933">
        <v>125268</v>
      </c>
      <c r="B124933" s="1">
        <v>45087</v>
      </c>
      <c r="C124933" s="9">
        <v>0.55456018518518524</v>
      </c>
      <c r="D124933">
        <v>2</v>
      </c>
      <c r="E124933">
        <v>8</v>
      </c>
      <c r="F124933" t="s">
        <v>35</v>
      </c>
      <c r="G124933">
        <v>53</v>
      </c>
      <c r="H124933">
        <v>3</v>
      </c>
      <c r="I124933" t="s">
        <v>17</v>
      </c>
      <c r="J124933" t="s">
        <v>42</v>
      </c>
      <c r="K124933" t="s">
        <v>160</v>
      </c>
    </row>
    <row r="124934" spans="1:11" x14ac:dyDescent="0.3">
      <c r="A124934">
        <v>125269</v>
      </c>
      <c r="B124934" s="1">
        <v>45087</v>
      </c>
      <c r="C124934" s="9">
        <v>0.55456018518518524</v>
      </c>
      <c r="D124934">
        <v>1</v>
      </c>
      <c r="E124934">
        <v>8</v>
      </c>
      <c r="F124934" t="s">
        <v>35</v>
      </c>
      <c r="G124934">
        <v>73</v>
      </c>
      <c r="H124934">
        <v>3.75</v>
      </c>
      <c r="I124934" t="s">
        <v>57</v>
      </c>
      <c r="J124934" t="s">
        <v>61</v>
      </c>
      <c r="K124934" t="s">
        <v>62</v>
      </c>
    </row>
    <row r="124935" spans="1:11" x14ac:dyDescent="0.3">
      <c r="A124935">
        <v>125270</v>
      </c>
      <c r="B124935" s="1">
        <v>45087</v>
      </c>
      <c r="C124935" s="9">
        <v>0.5568981481481482</v>
      </c>
      <c r="D124935">
        <v>2</v>
      </c>
      <c r="E124935">
        <v>8</v>
      </c>
      <c r="F124935" t="s">
        <v>35</v>
      </c>
      <c r="G124935">
        <v>39</v>
      </c>
      <c r="H124935">
        <v>4.25</v>
      </c>
      <c r="I124935" t="s">
        <v>44</v>
      </c>
      <c r="J124935" t="s">
        <v>50</v>
      </c>
      <c r="K124935" t="s">
        <v>135</v>
      </c>
    </row>
    <row r="124936" spans="1:11" x14ac:dyDescent="0.3">
      <c r="A124936">
        <v>125271</v>
      </c>
      <c r="B124936" s="1">
        <v>45087</v>
      </c>
      <c r="C124936" s="9">
        <v>0.55961805555555555</v>
      </c>
      <c r="D124936">
        <v>1</v>
      </c>
      <c r="E124936">
        <v>3</v>
      </c>
      <c r="F124936" t="s">
        <v>16</v>
      </c>
      <c r="G124936">
        <v>46</v>
      </c>
      <c r="H124936">
        <v>2.5</v>
      </c>
      <c r="I124936" t="s">
        <v>17</v>
      </c>
      <c r="J124936" t="s">
        <v>40</v>
      </c>
      <c r="K124936" t="s">
        <v>156</v>
      </c>
    </row>
    <row r="124937" spans="1:11" x14ac:dyDescent="0.3">
      <c r="A124937">
        <v>125272</v>
      </c>
      <c r="B124937" s="1">
        <v>45087</v>
      </c>
      <c r="C124937" s="9">
        <v>0.56142361111111116</v>
      </c>
      <c r="D124937">
        <v>1</v>
      </c>
      <c r="E124937">
        <v>5</v>
      </c>
      <c r="F124937" t="s">
        <v>34</v>
      </c>
      <c r="G124937">
        <v>23</v>
      </c>
      <c r="H124937">
        <v>2.5</v>
      </c>
      <c r="I124937" t="s">
        <v>44</v>
      </c>
      <c r="J124937" t="s">
        <v>45</v>
      </c>
      <c r="K124937" t="s">
        <v>155</v>
      </c>
    </row>
    <row r="124938" spans="1:11" x14ac:dyDescent="0.3">
      <c r="A124938">
        <v>125273</v>
      </c>
      <c r="B124938" s="1">
        <v>45087</v>
      </c>
      <c r="C124938" s="9">
        <v>0.56393518518518515</v>
      </c>
      <c r="D124938">
        <v>1</v>
      </c>
      <c r="E124938">
        <v>3</v>
      </c>
      <c r="F124938" t="s">
        <v>16</v>
      </c>
      <c r="G124938">
        <v>25</v>
      </c>
      <c r="H124938">
        <v>2.2000000000000002</v>
      </c>
      <c r="I124938" t="s">
        <v>44</v>
      </c>
      <c r="J124938" t="s">
        <v>47</v>
      </c>
      <c r="K124938" t="s">
        <v>157</v>
      </c>
    </row>
    <row r="124939" spans="1:11" x14ac:dyDescent="0.3">
      <c r="A124939">
        <v>125274</v>
      </c>
      <c r="B124939" s="1">
        <v>45087</v>
      </c>
      <c r="C124939" s="9">
        <v>0.56393518518518515</v>
      </c>
      <c r="D124939">
        <v>1</v>
      </c>
      <c r="E124939">
        <v>3</v>
      </c>
      <c r="F124939" t="s">
        <v>16</v>
      </c>
      <c r="G124939">
        <v>78</v>
      </c>
      <c r="H124939">
        <v>4.5</v>
      </c>
      <c r="I124939" t="s">
        <v>57</v>
      </c>
      <c r="J124939" t="s">
        <v>58</v>
      </c>
      <c r="K124939" t="s">
        <v>152</v>
      </c>
    </row>
    <row r="124940" spans="1:11" x14ac:dyDescent="0.3">
      <c r="A124940">
        <v>125275</v>
      </c>
      <c r="B124940" s="1">
        <v>45087</v>
      </c>
      <c r="C124940" s="9">
        <v>0.56413194444444448</v>
      </c>
      <c r="D124940">
        <v>2</v>
      </c>
      <c r="E124940">
        <v>5</v>
      </c>
      <c r="F124940" t="s">
        <v>34</v>
      </c>
      <c r="G124940">
        <v>33</v>
      </c>
      <c r="H124940">
        <v>3.5</v>
      </c>
      <c r="I124940" t="s">
        <v>44</v>
      </c>
      <c r="J124940" t="s">
        <v>54</v>
      </c>
      <c r="K124940" t="s">
        <v>138</v>
      </c>
    </row>
    <row r="124941" spans="1:11" x14ac:dyDescent="0.3">
      <c r="A124941">
        <v>125276</v>
      </c>
      <c r="B124941" s="1">
        <v>45087</v>
      </c>
      <c r="C124941" s="9">
        <v>0.56466435185185182</v>
      </c>
      <c r="D124941">
        <v>2</v>
      </c>
      <c r="E124941">
        <v>8</v>
      </c>
      <c r="F124941" t="s">
        <v>35</v>
      </c>
      <c r="G124941">
        <v>29</v>
      </c>
      <c r="H124941">
        <v>2.5</v>
      </c>
      <c r="I124941" t="s">
        <v>44</v>
      </c>
      <c r="J124941" t="s">
        <v>54</v>
      </c>
      <c r="K124941" t="s">
        <v>147</v>
      </c>
    </row>
    <row r="124942" spans="1:11" x14ac:dyDescent="0.3">
      <c r="A124942">
        <v>125277</v>
      </c>
      <c r="B124942" s="1">
        <v>45087</v>
      </c>
      <c r="C124942" s="9">
        <v>0.56519675925925927</v>
      </c>
      <c r="D124942">
        <v>1</v>
      </c>
      <c r="E124942">
        <v>3</v>
      </c>
      <c r="F124942" t="s">
        <v>16</v>
      </c>
      <c r="G124942">
        <v>47</v>
      </c>
      <c r="H124942">
        <v>3</v>
      </c>
      <c r="I124942" t="s">
        <v>17</v>
      </c>
      <c r="J124942" t="s">
        <v>40</v>
      </c>
      <c r="K124942" t="s">
        <v>140</v>
      </c>
    </row>
    <row r="124943" spans="1:11" x14ac:dyDescent="0.3">
      <c r="A124943">
        <v>125278</v>
      </c>
      <c r="B124943" s="1">
        <v>45087</v>
      </c>
      <c r="C124943" s="9">
        <v>0.56519675925925927</v>
      </c>
      <c r="D124943">
        <v>1</v>
      </c>
      <c r="E124943">
        <v>3</v>
      </c>
      <c r="F124943" t="s">
        <v>16</v>
      </c>
      <c r="G124943">
        <v>76</v>
      </c>
      <c r="H124943">
        <v>3.5</v>
      </c>
      <c r="I124943" t="s">
        <v>57</v>
      </c>
      <c r="J124943" t="s">
        <v>74</v>
      </c>
      <c r="K124943" t="s">
        <v>76</v>
      </c>
    </row>
    <row r="124944" spans="1:11" x14ac:dyDescent="0.3">
      <c r="A124944">
        <v>125279</v>
      </c>
      <c r="B124944" s="1">
        <v>45087</v>
      </c>
      <c r="C124944" s="9">
        <v>0.56525462962962958</v>
      </c>
      <c r="D124944">
        <v>1</v>
      </c>
      <c r="E124944">
        <v>8</v>
      </c>
      <c r="F124944" t="s">
        <v>35</v>
      </c>
      <c r="G124944">
        <v>87</v>
      </c>
      <c r="H124944">
        <v>3</v>
      </c>
      <c r="I124944" t="s">
        <v>44</v>
      </c>
      <c r="J124944" t="s">
        <v>50</v>
      </c>
      <c r="K124944" t="s">
        <v>53</v>
      </c>
    </row>
    <row r="124945" spans="1:11" x14ac:dyDescent="0.3">
      <c r="A124945">
        <v>125280</v>
      </c>
      <c r="B124945" s="1">
        <v>45087</v>
      </c>
      <c r="C124945" s="9">
        <v>0.56608796296296293</v>
      </c>
      <c r="D124945">
        <v>1</v>
      </c>
      <c r="E124945">
        <v>8</v>
      </c>
      <c r="F124945" t="s">
        <v>35</v>
      </c>
      <c r="G124945">
        <v>37</v>
      </c>
      <c r="H124945">
        <v>3</v>
      </c>
      <c r="I124945" t="s">
        <v>44</v>
      </c>
      <c r="J124945" t="s">
        <v>50</v>
      </c>
      <c r="K124945" t="s">
        <v>51</v>
      </c>
    </row>
    <row r="124946" spans="1:11" x14ac:dyDescent="0.3">
      <c r="A124946">
        <v>125281</v>
      </c>
      <c r="B124946" s="1">
        <v>45087</v>
      </c>
      <c r="C124946" s="9">
        <v>0.56608796296296293</v>
      </c>
      <c r="D124946">
        <v>2</v>
      </c>
      <c r="E124946">
        <v>8</v>
      </c>
      <c r="F124946" t="s">
        <v>35</v>
      </c>
      <c r="G124946">
        <v>65</v>
      </c>
      <c r="H124946">
        <v>0.8</v>
      </c>
      <c r="I124946" t="s">
        <v>81</v>
      </c>
      <c r="J124946" t="s">
        <v>82</v>
      </c>
      <c r="K124946" t="s">
        <v>83</v>
      </c>
    </row>
    <row r="124947" spans="1:11" x14ac:dyDescent="0.3">
      <c r="A124947">
        <v>125282</v>
      </c>
      <c r="B124947" s="1">
        <v>45087</v>
      </c>
      <c r="C124947" s="9">
        <v>0.56649305555555551</v>
      </c>
      <c r="D124947">
        <v>1</v>
      </c>
      <c r="E124947">
        <v>5</v>
      </c>
      <c r="F124947" t="s">
        <v>34</v>
      </c>
      <c r="G124947">
        <v>23</v>
      </c>
      <c r="H124947">
        <v>2.5</v>
      </c>
      <c r="I124947" t="s">
        <v>44</v>
      </c>
      <c r="J124947" t="s">
        <v>45</v>
      </c>
      <c r="K124947" t="s">
        <v>155</v>
      </c>
    </row>
    <row r="124948" spans="1:11" x14ac:dyDescent="0.3">
      <c r="A124948">
        <v>125283</v>
      </c>
      <c r="B124948" s="1">
        <v>45087</v>
      </c>
      <c r="C124948" s="9">
        <v>0.56649305555555551</v>
      </c>
      <c r="D124948">
        <v>1</v>
      </c>
      <c r="E124948">
        <v>5</v>
      </c>
      <c r="F124948" t="s">
        <v>34</v>
      </c>
      <c r="G124948">
        <v>74</v>
      </c>
      <c r="H124948">
        <v>3.5</v>
      </c>
      <c r="I124948" t="s">
        <v>57</v>
      </c>
      <c r="J124948" t="s">
        <v>74</v>
      </c>
      <c r="K124948" t="s">
        <v>75</v>
      </c>
    </row>
    <row r="124949" spans="1:11" x14ac:dyDescent="0.3">
      <c r="A124949">
        <v>125284</v>
      </c>
      <c r="B124949" s="1">
        <v>45087</v>
      </c>
      <c r="C124949" s="9">
        <v>0.56703703703703701</v>
      </c>
      <c r="D124949">
        <v>1</v>
      </c>
      <c r="E124949">
        <v>8</v>
      </c>
      <c r="F124949" t="s">
        <v>35</v>
      </c>
      <c r="G124949">
        <v>48</v>
      </c>
      <c r="H124949">
        <v>2.5</v>
      </c>
      <c r="I124949" t="s">
        <v>17</v>
      </c>
      <c r="J124949" t="s">
        <v>37</v>
      </c>
      <c r="K124949" t="s">
        <v>154</v>
      </c>
    </row>
    <row r="124950" spans="1:11" x14ac:dyDescent="0.3">
      <c r="A124950">
        <v>125285</v>
      </c>
      <c r="B124950" s="1">
        <v>45087</v>
      </c>
      <c r="C124950" s="9">
        <v>0.56796296296296289</v>
      </c>
      <c r="D124950">
        <v>2</v>
      </c>
      <c r="E124950">
        <v>3</v>
      </c>
      <c r="F124950" t="s">
        <v>16</v>
      </c>
      <c r="G124950">
        <v>22</v>
      </c>
      <c r="H124950">
        <v>2</v>
      </c>
      <c r="I124950" t="s">
        <v>44</v>
      </c>
      <c r="J124950" t="s">
        <v>45</v>
      </c>
      <c r="K124950" t="s">
        <v>133</v>
      </c>
    </row>
    <row r="124951" spans="1:11" x14ac:dyDescent="0.3">
      <c r="A124951">
        <v>125286</v>
      </c>
      <c r="B124951" s="1">
        <v>45087</v>
      </c>
      <c r="C124951" s="9">
        <v>0.56851851851851853</v>
      </c>
      <c r="D124951">
        <v>2</v>
      </c>
      <c r="E124951">
        <v>5</v>
      </c>
      <c r="F124951" t="s">
        <v>34</v>
      </c>
      <c r="G124951">
        <v>34</v>
      </c>
      <c r="H124951">
        <v>2.4500000000000002</v>
      </c>
      <c r="I124951" t="s">
        <v>44</v>
      </c>
      <c r="J124951" t="s">
        <v>65</v>
      </c>
      <c r="K124951" t="s">
        <v>158</v>
      </c>
    </row>
    <row r="124952" spans="1:11" x14ac:dyDescent="0.3">
      <c r="A124952">
        <v>125287</v>
      </c>
      <c r="B124952" s="1">
        <v>45087</v>
      </c>
      <c r="C124952" s="9">
        <v>0.56898148148148142</v>
      </c>
      <c r="D124952">
        <v>1</v>
      </c>
      <c r="E124952">
        <v>8</v>
      </c>
      <c r="F124952" t="s">
        <v>35</v>
      </c>
      <c r="G124952">
        <v>25</v>
      </c>
      <c r="H124952">
        <v>2.2000000000000002</v>
      </c>
      <c r="I124952" t="s">
        <v>44</v>
      </c>
      <c r="J124952" t="s">
        <v>47</v>
      </c>
      <c r="K124952" t="s">
        <v>157</v>
      </c>
    </row>
    <row r="124953" spans="1:11" x14ac:dyDescent="0.3">
      <c r="A124953">
        <v>125288</v>
      </c>
      <c r="B124953" s="1">
        <v>45087</v>
      </c>
      <c r="C124953" s="9">
        <v>0.56989583333333338</v>
      </c>
      <c r="D124953">
        <v>1</v>
      </c>
      <c r="E124953">
        <v>3</v>
      </c>
      <c r="F124953" t="s">
        <v>16</v>
      </c>
      <c r="G124953">
        <v>26</v>
      </c>
      <c r="H124953">
        <v>3</v>
      </c>
      <c r="I124953" t="s">
        <v>44</v>
      </c>
      <c r="J124953" t="s">
        <v>47</v>
      </c>
      <c r="K124953" t="s">
        <v>145</v>
      </c>
    </row>
    <row r="124954" spans="1:11" x14ac:dyDescent="0.3">
      <c r="A124954">
        <v>125289</v>
      </c>
      <c r="B124954" s="1">
        <v>45087</v>
      </c>
      <c r="C124954" s="9">
        <v>0.57027777777777777</v>
      </c>
      <c r="D124954">
        <v>2</v>
      </c>
      <c r="E124954">
        <v>8</v>
      </c>
      <c r="F124954" t="s">
        <v>35</v>
      </c>
      <c r="G124954">
        <v>49</v>
      </c>
      <c r="H124954">
        <v>3</v>
      </c>
      <c r="I124954" t="s">
        <v>17</v>
      </c>
      <c r="J124954" t="s">
        <v>37</v>
      </c>
      <c r="K124954" t="s">
        <v>165</v>
      </c>
    </row>
    <row r="124955" spans="1:11" x14ac:dyDescent="0.3">
      <c r="A124955">
        <v>125290</v>
      </c>
      <c r="B124955" s="1">
        <v>45087</v>
      </c>
      <c r="C124955" s="9">
        <v>0.5706134259259259</v>
      </c>
      <c r="D124955">
        <v>1</v>
      </c>
      <c r="E124955">
        <v>8</v>
      </c>
      <c r="F124955" t="s">
        <v>35</v>
      </c>
      <c r="G124955">
        <v>61</v>
      </c>
      <c r="H124955">
        <v>4.75</v>
      </c>
      <c r="I124955" t="s">
        <v>69</v>
      </c>
      <c r="J124955" t="s">
        <v>70</v>
      </c>
      <c r="K124955" t="s">
        <v>142</v>
      </c>
    </row>
    <row r="124956" spans="1:11" x14ac:dyDescent="0.3">
      <c r="A124956">
        <v>125291</v>
      </c>
      <c r="B124956" s="1">
        <v>45087</v>
      </c>
      <c r="C124956" s="9">
        <v>0.5716782407407407</v>
      </c>
      <c r="D124956">
        <v>1</v>
      </c>
      <c r="E124956">
        <v>8</v>
      </c>
      <c r="F124956" t="s">
        <v>35</v>
      </c>
      <c r="G124956">
        <v>53</v>
      </c>
      <c r="H124956">
        <v>3</v>
      </c>
      <c r="I124956" t="s">
        <v>17</v>
      </c>
      <c r="J124956" t="s">
        <v>42</v>
      </c>
      <c r="K124956" t="s">
        <v>160</v>
      </c>
    </row>
    <row r="124957" spans="1:11" x14ac:dyDescent="0.3">
      <c r="A124957">
        <v>125292</v>
      </c>
      <c r="B124957" s="1">
        <v>45087</v>
      </c>
      <c r="C124957" s="9">
        <v>0.57300925925925927</v>
      </c>
      <c r="D124957">
        <v>2</v>
      </c>
      <c r="E124957">
        <v>5</v>
      </c>
      <c r="F124957" t="s">
        <v>34</v>
      </c>
      <c r="G124957">
        <v>40</v>
      </c>
      <c r="H124957">
        <v>3.75</v>
      </c>
      <c r="I124957" t="s">
        <v>44</v>
      </c>
      <c r="J124957" t="s">
        <v>50</v>
      </c>
      <c r="K124957" t="s">
        <v>67</v>
      </c>
    </row>
    <row r="124958" spans="1:11" x14ac:dyDescent="0.3">
      <c r="A124958">
        <v>125293</v>
      </c>
      <c r="B124958" s="1">
        <v>45087</v>
      </c>
      <c r="C124958" s="9">
        <v>0.57300925925925927</v>
      </c>
      <c r="D124958">
        <v>2</v>
      </c>
      <c r="E124958">
        <v>5</v>
      </c>
      <c r="F124958" t="s">
        <v>34</v>
      </c>
      <c r="G124958">
        <v>84</v>
      </c>
      <c r="H124958">
        <v>0.8</v>
      </c>
      <c r="I124958" t="s">
        <v>81</v>
      </c>
      <c r="J124958" t="s">
        <v>84</v>
      </c>
      <c r="K124958" t="s">
        <v>86</v>
      </c>
    </row>
    <row r="124959" spans="1:11" x14ac:dyDescent="0.3">
      <c r="A124959">
        <v>125294</v>
      </c>
      <c r="B124959" s="1">
        <v>45087</v>
      </c>
      <c r="C124959" s="9">
        <v>0.57322916666666668</v>
      </c>
      <c r="D124959">
        <v>1</v>
      </c>
      <c r="E124959">
        <v>8</v>
      </c>
      <c r="F124959" t="s">
        <v>35</v>
      </c>
      <c r="G124959">
        <v>41</v>
      </c>
      <c r="H124959">
        <v>4.25</v>
      </c>
      <c r="I124959" t="s">
        <v>44</v>
      </c>
      <c r="J124959" t="s">
        <v>50</v>
      </c>
      <c r="K124959" t="s">
        <v>161</v>
      </c>
    </row>
    <row r="124960" spans="1:11" x14ac:dyDescent="0.3">
      <c r="A124960">
        <v>125295</v>
      </c>
      <c r="B124960" s="1">
        <v>45087</v>
      </c>
      <c r="C124960" s="9">
        <v>0.57322916666666668</v>
      </c>
      <c r="D124960">
        <v>1</v>
      </c>
      <c r="E124960">
        <v>8</v>
      </c>
      <c r="F124960" t="s">
        <v>35</v>
      </c>
      <c r="G124960">
        <v>64</v>
      </c>
      <c r="H124960">
        <v>0.8</v>
      </c>
      <c r="I124960" t="s">
        <v>81</v>
      </c>
      <c r="J124960" t="s">
        <v>84</v>
      </c>
      <c r="K124960" t="s">
        <v>85</v>
      </c>
    </row>
    <row r="124961" spans="1:11" x14ac:dyDescent="0.3">
      <c r="A124961">
        <v>125296</v>
      </c>
      <c r="B124961" s="1">
        <v>45087</v>
      </c>
      <c r="C124961" s="9">
        <v>0.57369212962962968</v>
      </c>
      <c r="D124961">
        <v>1</v>
      </c>
      <c r="E124961">
        <v>3</v>
      </c>
      <c r="F124961" t="s">
        <v>16</v>
      </c>
      <c r="G124961">
        <v>47</v>
      </c>
      <c r="H124961">
        <v>3</v>
      </c>
      <c r="I124961" t="s">
        <v>17</v>
      </c>
      <c r="J124961" t="s">
        <v>40</v>
      </c>
      <c r="K124961" t="s">
        <v>140</v>
      </c>
    </row>
    <row r="124962" spans="1:11" x14ac:dyDescent="0.3">
      <c r="A124962">
        <v>125297</v>
      </c>
      <c r="B124962" s="1">
        <v>45087</v>
      </c>
      <c r="C124962" s="9">
        <v>0.5746296296296296</v>
      </c>
      <c r="D124962">
        <v>2</v>
      </c>
      <c r="E124962">
        <v>5</v>
      </c>
      <c r="F124962" t="s">
        <v>34</v>
      </c>
      <c r="G124962">
        <v>52</v>
      </c>
      <c r="H124962">
        <v>2.5</v>
      </c>
      <c r="I124962" t="s">
        <v>17</v>
      </c>
      <c r="J124962" t="s">
        <v>42</v>
      </c>
      <c r="K124962" t="s">
        <v>166</v>
      </c>
    </row>
    <row r="124963" spans="1:11" x14ac:dyDescent="0.3">
      <c r="A124963">
        <v>125298</v>
      </c>
      <c r="B124963" s="1">
        <v>45087</v>
      </c>
      <c r="C124963" s="9">
        <v>0.57508101851851856</v>
      </c>
      <c r="D124963">
        <v>2</v>
      </c>
      <c r="E124963">
        <v>5</v>
      </c>
      <c r="F124963" t="s">
        <v>34</v>
      </c>
      <c r="G124963">
        <v>50</v>
      </c>
      <c r="H124963">
        <v>2.5</v>
      </c>
      <c r="I124963" t="s">
        <v>17</v>
      </c>
      <c r="J124963" t="s">
        <v>37</v>
      </c>
      <c r="K124963" t="s">
        <v>162</v>
      </c>
    </row>
    <row r="124964" spans="1:11" x14ac:dyDescent="0.3">
      <c r="A124964">
        <v>125299</v>
      </c>
      <c r="B124964" s="1">
        <v>45087</v>
      </c>
      <c r="C124964" s="9">
        <v>0.57537037037037042</v>
      </c>
      <c r="D124964">
        <v>1</v>
      </c>
      <c r="E124964">
        <v>8</v>
      </c>
      <c r="F124964" t="s">
        <v>35</v>
      </c>
      <c r="G124964">
        <v>50</v>
      </c>
      <c r="H124964">
        <v>2.5</v>
      </c>
      <c r="I124964" t="s">
        <v>17</v>
      </c>
      <c r="J124964" t="s">
        <v>37</v>
      </c>
      <c r="K124964" t="s">
        <v>162</v>
      </c>
    </row>
    <row r="124965" spans="1:11" x14ac:dyDescent="0.3">
      <c r="A124965">
        <v>125300</v>
      </c>
      <c r="B124965" s="1">
        <v>45087</v>
      </c>
      <c r="C124965" s="9">
        <v>0.57583333333333331</v>
      </c>
      <c r="D124965">
        <v>1</v>
      </c>
      <c r="E124965">
        <v>5</v>
      </c>
      <c r="F124965" t="s">
        <v>34</v>
      </c>
      <c r="G124965">
        <v>22</v>
      </c>
      <c r="H124965">
        <v>2</v>
      </c>
      <c r="I124965" t="s">
        <v>44</v>
      </c>
      <c r="J124965" t="s">
        <v>45</v>
      </c>
      <c r="K124965" t="s">
        <v>133</v>
      </c>
    </row>
    <row r="124966" spans="1:11" x14ac:dyDescent="0.3">
      <c r="A124966">
        <v>125301</v>
      </c>
      <c r="B124966" s="1">
        <v>45087</v>
      </c>
      <c r="C124966" s="9">
        <v>0.57685185185185184</v>
      </c>
      <c r="D124966">
        <v>2</v>
      </c>
      <c r="E124966">
        <v>5</v>
      </c>
      <c r="F124966" t="s">
        <v>34</v>
      </c>
      <c r="G124966">
        <v>30</v>
      </c>
      <c r="H124966">
        <v>3</v>
      </c>
      <c r="I124966" t="s">
        <v>44</v>
      </c>
      <c r="J124966" t="s">
        <v>54</v>
      </c>
      <c r="K124966" t="s">
        <v>167</v>
      </c>
    </row>
    <row r="124967" spans="1:11" x14ac:dyDescent="0.3">
      <c r="A124967">
        <v>125302</v>
      </c>
      <c r="B124967" s="1">
        <v>45087</v>
      </c>
      <c r="C124967" s="9">
        <v>0.57685185185185184</v>
      </c>
      <c r="D124967">
        <v>1</v>
      </c>
      <c r="E124967">
        <v>5</v>
      </c>
      <c r="F124967" t="s">
        <v>34</v>
      </c>
      <c r="G124967">
        <v>76</v>
      </c>
      <c r="H124967">
        <v>3.5</v>
      </c>
      <c r="I124967" t="s">
        <v>57</v>
      </c>
      <c r="J124967" t="s">
        <v>74</v>
      </c>
      <c r="K124967" t="s">
        <v>76</v>
      </c>
    </row>
    <row r="124968" spans="1:11" x14ac:dyDescent="0.3">
      <c r="A124968">
        <v>125303</v>
      </c>
      <c r="B124968" s="1">
        <v>45087</v>
      </c>
      <c r="C124968" s="9">
        <v>0.57693287037037033</v>
      </c>
      <c r="D124968">
        <v>2</v>
      </c>
      <c r="E124968">
        <v>3</v>
      </c>
      <c r="F124968" t="s">
        <v>16</v>
      </c>
      <c r="G124968">
        <v>37</v>
      </c>
      <c r="H124968">
        <v>3</v>
      </c>
      <c r="I124968" t="s">
        <v>44</v>
      </c>
      <c r="J124968" t="s">
        <v>50</v>
      </c>
      <c r="K124968" t="s">
        <v>51</v>
      </c>
    </row>
    <row r="124969" spans="1:11" x14ac:dyDescent="0.3">
      <c r="A124969">
        <v>125304</v>
      </c>
      <c r="B124969" s="1">
        <v>45087</v>
      </c>
      <c r="C124969" s="9">
        <v>0.57693287037037033</v>
      </c>
      <c r="D124969">
        <v>2</v>
      </c>
      <c r="E124969">
        <v>3</v>
      </c>
      <c r="F124969" t="s">
        <v>16</v>
      </c>
      <c r="G124969">
        <v>84</v>
      </c>
      <c r="H124969">
        <v>0.8</v>
      </c>
      <c r="I124969" t="s">
        <v>81</v>
      </c>
      <c r="J124969" t="s">
        <v>84</v>
      </c>
      <c r="K124969" t="s">
        <v>86</v>
      </c>
    </row>
    <row r="124970" spans="1:11" x14ac:dyDescent="0.3">
      <c r="A124970">
        <v>125305</v>
      </c>
      <c r="B124970" s="1">
        <v>45087</v>
      </c>
      <c r="C124970" s="9">
        <v>0.57703703703703701</v>
      </c>
      <c r="D124970">
        <v>2</v>
      </c>
      <c r="E124970">
        <v>3</v>
      </c>
      <c r="F124970" t="s">
        <v>16</v>
      </c>
      <c r="G124970">
        <v>39</v>
      </c>
      <c r="H124970">
        <v>4.25</v>
      </c>
      <c r="I124970" t="s">
        <v>44</v>
      </c>
      <c r="J124970" t="s">
        <v>50</v>
      </c>
      <c r="K124970" t="s">
        <v>135</v>
      </c>
    </row>
    <row r="124971" spans="1:11" x14ac:dyDescent="0.3">
      <c r="A124971">
        <v>125306</v>
      </c>
      <c r="B124971" s="1">
        <v>45087</v>
      </c>
      <c r="C124971" s="9">
        <v>0.57703703703703701</v>
      </c>
      <c r="D124971">
        <v>2</v>
      </c>
      <c r="E124971">
        <v>3</v>
      </c>
      <c r="F124971" t="s">
        <v>16</v>
      </c>
      <c r="G124971">
        <v>84</v>
      </c>
      <c r="H124971">
        <v>0.8</v>
      </c>
      <c r="I124971" t="s">
        <v>81</v>
      </c>
      <c r="J124971" t="s">
        <v>84</v>
      </c>
      <c r="K124971" t="s">
        <v>86</v>
      </c>
    </row>
    <row r="124972" spans="1:11" x14ac:dyDescent="0.3">
      <c r="A124972">
        <v>125307</v>
      </c>
      <c r="B124972" s="1">
        <v>45087</v>
      </c>
      <c r="C124972" s="9">
        <v>0.57737268518518514</v>
      </c>
      <c r="D124972">
        <v>2</v>
      </c>
      <c r="E124972">
        <v>5</v>
      </c>
      <c r="F124972" t="s">
        <v>34</v>
      </c>
      <c r="G124972">
        <v>34</v>
      </c>
      <c r="H124972">
        <v>2.4500000000000002</v>
      </c>
      <c r="I124972" t="s">
        <v>44</v>
      </c>
      <c r="J124972" t="s">
        <v>65</v>
      </c>
      <c r="K124972" t="s">
        <v>158</v>
      </c>
    </row>
    <row r="124973" spans="1:11" x14ac:dyDescent="0.3">
      <c r="A124973">
        <v>125308</v>
      </c>
      <c r="B124973" s="1">
        <v>45087</v>
      </c>
      <c r="C124973" s="9">
        <v>0.57768518518518519</v>
      </c>
      <c r="D124973">
        <v>1</v>
      </c>
      <c r="E124973">
        <v>8</v>
      </c>
      <c r="F124973" t="s">
        <v>35</v>
      </c>
      <c r="G124973">
        <v>26</v>
      </c>
      <c r="H124973">
        <v>3</v>
      </c>
      <c r="I124973" t="s">
        <v>44</v>
      </c>
      <c r="J124973" t="s">
        <v>47</v>
      </c>
      <c r="K124973" t="s">
        <v>145</v>
      </c>
    </row>
    <row r="124974" spans="1:11" x14ac:dyDescent="0.3">
      <c r="A124974">
        <v>125309</v>
      </c>
      <c r="B124974" s="1">
        <v>45087</v>
      </c>
      <c r="C124974" s="9">
        <v>0.57878472222222221</v>
      </c>
      <c r="D124974">
        <v>1</v>
      </c>
      <c r="E124974">
        <v>8</v>
      </c>
      <c r="F124974" t="s">
        <v>35</v>
      </c>
      <c r="G124974">
        <v>46</v>
      </c>
      <c r="H124974">
        <v>2.5</v>
      </c>
      <c r="I124974" t="s">
        <v>17</v>
      </c>
      <c r="J124974" t="s">
        <v>40</v>
      </c>
      <c r="K124974" t="s">
        <v>156</v>
      </c>
    </row>
    <row r="124975" spans="1:11" x14ac:dyDescent="0.3">
      <c r="A124975">
        <v>125310</v>
      </c>
      <c r="B124975" s="1">
        <v>45087</v>
      </c>
      <c r="C124975" s="9">
        <v>0.57886574074074071</v>
      </c>
      <c r="D124975">
        <v>2</v>
      </c>
      <c r="E124975">
        <v>8</v>
      </c>
      <c r="F124975" t="s">
        <v>35</v>
      </c>
      <c r="G124975">
        <v>51</v>
      </c>
      <c r="H124975">
        <v>3</v>
      </c>
      <c r="I124975" t="s">
        <v>17</v>
      </c>
      <c r="J124975" t="s">
        <v>37</v>
      </c>
      <c r="K124975" t="s">
        <v>139</v>
      </c>
    </row>
    <row r="124976" spans="1:11" x14ac:dyDescent="0.3">
      <c r="A124976">
        <v>125311</v>
      </c>
      <c r="B124976" s="1">
        <v>45087</v>
      </c>
      <c r="C124976" s="9">
        <v>0.57935185185185178</v>
      </c>
      <c r="D124976">
        <v>2</v>
      </c>
      <c r="E124976">
        <v>5</v>
      </c>
      <c r="F124976" t="s">
        <v>34</v>
      </c>
      <c r="G124976">
        <v>54</v>
      </c>
      <c r="H124976">
        <v>2.5</v>
      </c>
      <c r="I124976" t="s">
        <v>17</v>
      </c>
      <c r="J124976" t="s">
        <v>42</v>
      </c>
      <c r="K124976" t="s">
        <v>148</v>
      </c>
    </row>
    <row r="124977" spans="1:11" x14ac:dyDescent="0.3">
      <c r="A124977">
        <v>125312</v>
      </c>
      <c r="B124977" s="1">
        <v>45087</v>
      </c>
      <c r="C124977" s="9">
        <v>0.58069444444444451</v>
      </c>
      <c r="D124977">
        <v>1</v>
      </c>
      <c r="E124977">
        <v>8</v>
      </c>
      <c r="F124977" t="s">
        <v>35</v>
      </c>
      <c r="G124977">
        <v>87</v>
      </c>
      <c r="H124977">
        <v>3</v>
      </c>
      <c r="I124977" t="s">
        <v>44</v>
      </c>
      <c r="J124977" t="s">
        <v>50</v>
      </c>
      <c r="K124977" t="s">
        <v>53</v>
      </c>
    </row>
    <row r="124978" spans="1:11" x14ac:dyDescent="0.3">
      <c r="A124978">
        <v>125313</v>
      </c>
      <c r="B124978" s="1">
        <v>45087</v>
      </c>
      <c r="C124978" s="9">
        <v>0.5809375</v>
      </c>
      <c r="D124978">
        <v>1</v>
      </c>
      <c r="E124978">
        <v>5</v>
      </c>
      <c r="F124978" t="s">
        <v>34</v>
      </c>
      <c r="G124978">
        <v>28</v>
      </c>
      <c r="H124978">
        <v>2</v>
      </c>
      <c r="I124978" t="s">
        <v>44</v>
      </c>
      <c r="J124978" t="s">
        <v>54</v>
      </c>
      <c r="K124978" t="s">
        <v>134</v>
      </c>
    </row>
    <row r="124979" spans="1:11" x14ac:dyDescent="0.3">
      <c r="A124979">
        <v>125314</v>
      </c>
      <c r="B124979" s="1">
        <v>45087</v>
      </c>
      <c r="C124979" s="9">
        <v>0.5809375</v>
      </c>
      <c r="D124979">
        <v>1</v>
      </c>
      <c r="E124979">
        <v>5</v>
      </c>
      <c r="F124979" t="s">
        <v>34</v>
      </c>
      <c r="G124979">
        <v>73</v>
      </c>
      <c r="H124979">
        <v>3.75</v>
      </c>
      <c r="I124979" t="s">
        <v>57</v>
      </c>
      <c r="J124979" t="s">
        <v>61</v>
      </c>
      <c r="K124979" t="s">
        <v>62</v>
      </c>
    </row>
    <row r="124980" spans="1:11" x14ac:dyDescent="0.3">
      <c r="A124980">
        <v>125315</v>
      </c>
      <c r="B124980" s="1">
        <v>45087</v>
      </c>
      <c r="C124980" s="9">
        <v>0.58123842592592589</v>
      </c>
      <c r="D124980">
        <v>1</v>
      </c>
      <c r="E124980">
        <v>5</v>
      </c>
      <c r="F124980" t="s">
        <v>34</v>
      </c>
      <c r="G124980">
        <v>32</v>
      </c>
      <c r="H124980">
        <v>3</v>
      </c>
      <c r="I124980" t="s">
        <v>44</v>
      </c>
      <c r="J124980" t="s">
        <v>54</v>
      </c>
      <c r="K124980" t="s">
        <v>130</v>
      </c>
    </row>
    <row r="124981" spans="1:11" x14ac:dyDescent="0.3">
      <c r="A124981">
        <v>125316</v>
      </c>
      <c r="B124981" s="1">
        <v>45087</v>
      </c>
      <c r="C124981" s="9">
        <v>0.58200231481481479</v>
      </c>
      <c r="D124981">
        <v>1</v>
      </c>
      <c r="E124981">
        <v>3</v>
      </c>
      <c r="F124981" t="s">
        <v>16</v>
      </c>
      <c r="G124981">
        <v>60</v>
      </c>
      <c r="H124981">
        <v>3.75</v>
      </c>
      <c r="I124981" t="s">
        <v>69</v>
      </c>
      <c r="J124981" t="s">
        <v>70</v>
      </c>
      <c r="K124981" t="s">
        <v>151</v>
      </c>
    </row>
    <row r="124982" spans="1:11" x14ac:dyDescent="0.3">
      <c r="A124982">
        <v>125317</v>
      </c>
      <c r="B124982" s="1">
        <v>45087</v>
      </c>
      <c r="C124982" s="9">
        <v>0.58341435185185186</v>
      </c>
      <c r="D124982">
        <v>2</v>
      </c>
      <c r="E124982">
        <v>8</v>
      </c>
      <c r="F124982" t="s">
        <v>35</v>
      </c>
      <c r="G124982">
        <v>58</v>
      </c>
      <c r="H124982">
        <v>3.5</v>
      </c>
      <c r="I124982" t="s">
        <v>69</v>
      </c>
      <c r="J124982" t="s">
        <v>70</v>
      </c>
      <c r="K124982" t="s">
        <v>136</v>
      </c>
    </row>
    <row r="124983" spans="1:11" x14ac:dyDescent="0.3">
      <c r="A124983">
        <v>125318</v>
      </c>
      <c r="B124983" s="1">
        <v>45087</v>
      </c>
      <c r="C124983" s="9">
        <v>0.58407407407407408</v>
      </c>
      <c r="D124983">
        <v>2</v>
      </c>
      <c r="E124983">
        <v>5</v>
      </c>
      <c r="F124983" t="s">
        <v>34</v>
      </c>
      <c r="G124983">
        <v>24</v>
      </c>
      <c r="H124983">
        <v>3</v>
      </c>
      <c r="I124983" t="s">
        <v>44</v>
      </c>
      <c r="J124983" t="s">
        <v>45</v>
      </c>
      <c r="K124983" t="s">
        <v>150</v>
      </c>
    </row>
    <row r="124984" spans="1:11" x14ac:dyDescent="0.3">
      <c r="A124984">
        <v>125319</v>
      </c>
      <c r="B124984" s="1">
        <v>45087</v>
      </c>
      <c r="C124984" s="9">
        <v>0.58431712962962956</v>
      </c>
      <c r="D124984">
        <v>2</v>
      </c>
      <c r="E124984">
        <v>5</v>
      </c>
      <c r="F124984" t="s">
        <v>34</v>
      </c>
      <c r="G124984">
        <v>57</v>
      </c>
      <c r="H124984">
        <v>3.1</v>
      </c>
      <c r="I124984" t="s">
        <v>17</v>
      </c>
      <c r="J124984" t="s">
        <v>42</v>
      </c>
      <c r="K124984" t="s">
        <v>131</v>
      </c>
    </row>
    <row r="124985" spans="1:11" x14ac:dyDescent="0.3">
      <c r="A124985">
        <v>125320</v>
      </c>
      <c r="B124985" s="1">
        <v>45087</v>
      </c>
      <c r="C124985" s="9">
        <v>0.58440972222222221</v>
      </c>
      <c r="D124985">
        <v>2</v>
      </c>
      <c r="E124985">
        <v>8</v>
      </c>
      <c r="F124985" t="s">
        <v>35</v>
      </c>
      <c r="G124985">
        <v>31</v>
      </c>
      <c r="H124985">
        <v>2.2000000000000002</v>
      </c>
      <c r="I124985" t="s">
        <v>44</v>
      </c>
      <c r="J124985" t="s">
        <v>54</v>
      </c>
      <c r="K124985" t="s">
        <v>164</v>
      </c>
    </row>
    <row r="124986" spans="1:11" x14ac:dyDescent="0.3">
      <c r="A124986">
        <v>125321</v>
      </c>
      <c r="B124986" s="1">
        <v>45087</v>
      </c>
      <c r="C124986" s="9">
        <v>0.58440972222222221</v>
      </c>
      <c r="D124986">
        <v>1</v>
      </c>
      <c r="E124986">
        <v>8</v>
      </c>
      <c r="F124986" t="s">
        <v>35</v>
      </c>
      <c r="G124986">
        <v>77</v>
      </c>
      <c r="H124986">
        <v>3</v>
      </c>
      <c r="I124986" t="s">
        <v>57</v>
      </c>
      <c r="J124986" t="s">
        <v>58</v>
      </c>
      <c r="K124986" t="s">
        <v>59</v>
      </c>
    </row>
    <row r="124987" spans="1:11" x14ac:dyDescent="0.3">
      <c r="A124987">
        <v>125322</v>
      </c>
      <c r="B124987" s="1">
        <v>45087</v>
      </c>
      <c r="C124987" s="9">
        <v>0.58467592592592588</v>
      </c>
      <c r="D124987">
        <v>2</v>
      </c>
      <c r="E124987">
        <v>5</v>
      </c>
      <c r="F124987" t="s">
        <v>34</v>
      </c>
      <c r="G124987">
        <v>29</v>
      </c>
      <c r="H124987">
        <v>2.5</v>
      </c>
      <c r="I124987" t="s">
        <v>44</v>
      </c>
      <c r="J124987" t="s">
        <v>54</v>
      </c>
      <c r="K124987" t="s">
        <v>147</v>
      </c>
    </row>
    <row r="124988" spans="1:11" x14ac:dyDescent="0.3">
      <c r="A124988">
        <v>125323</v>
      </c>
      <c r="B124988" s="1">
        <v>45087</v>
      </c>
      <c r="C124988" s="9">
        <v>0.58546296296296296</v>
      </c>
      <c r="D124988">
        <v>2</v>
      </c>
      <c r="E124988">
        <v>8</v>
      </c>
      <c r="F124988" t="s">
        <v>35</v>
      </c>
      <c r="G124988">
        <v>50</v>
      </c>
      <c r="H124988">
        <v>2.5</v>
      </c>
      <c r="I124988" t="s">
        <v>17</v>
      </c>
      <c r="J124988" t="s">
        <v>37</v>
      </c>
      <c r="K124988" t="s">
        <v>162</v>
      </c>
    </row>
    <row r="124989" spans="1:11" x14ac:dyDescent="0.3">
      <c r="A124989">
        <v>125324</v>
      </c>
      <c r="B124989" s="1">
        <v>45087</v>
      </c>
      <c r="C124989" s="9">
        <v>0.58594907407407404</v>
      </c>
      <c r="D124989">
        <v>1</v>
      </c>
      <c r="E124989">
        <v>3</v>
      </c>
      <c r="F124989" t="s">
        <v>16</v>
      </c>
      <c r="G124989">
        <v>45</v>
      </c>
      <c r="H124989">
        <v>3</v>
      </c>
      <c r="I124989" t="s">
        <v>17</v>
      </c>
      <c r="J124989" t="s">
        <v>18</v>
      </c>
      <c r="K124989" t="s">
        <v>144</v>
      </c>
    </row>
    <row r="124990" spans="1:11" x14ac:dyDescent="0.3">
      <c r="A124990">
        <v>125325</v>
      </c>
      <c r="B124990" s="1">
        <v>45087</v>
      </c>
      <c r="C124990" s="9">
        <v>0.58655092592592595</v>
      </c>
      <c r="D124990">
        <v>1</v>
      </c>
      <c r="E124990">
        <v>3</v>
      </c>
      <c r="F124990" t="s">
        <v>16</v>
      </c>
      <c r="G124990">
        <v>37</v>
      </c>
      <c r="H124990">
        <v>3</v>
      </c>
      <c r="I124990" t="s">
        <v>44</v>
      </c>
      <c r="J124990" t="s">
        <v>50</v>
      </c>
      <c r="K124990" t="s">
        <v>51</v>
      </c>
    </row>
    <row r="124991" spans="1:11" x14ac:dyDescent="0.3">
      <c r="A124991">
        <v>125326</v>
      </c>
      <c r="B124991" s="1">
        <v>45087</v>
      </c>
      <c r="C124991" s="9">
        <v>0.58655092592592595</v>
      </c>
      <c r="D124991">
        <v>1</v>
      </c>
      <c r="E124991">
        <v>3</v>
      </c>
      <c r="F124991" t="s">
        <v>16</v>
      </c>
      <c r="G124991">
        <v>63</v>
      </c>
      <c r="H124991">
        <v>0.8</v>
      </c>
      <c r="I124991" t="s">
        <v>81</v>
      </c>
      <c r="J124991" t="s">
        <v>84</v>
      </c>
      <c r="K124991" t="s">
        <v>87</v>
      </c>
    </row>
    <row r="124992" spans="1:11" x14ac:dyDescent="0.3">
      <c r="A124992">
        <v>125327</v>
      </c>
      <c r="B124992" s="1">
        <v>45087</v>
      </c>
      <c r="C124992" s="9">
        <v>0.58710648148148148</v>
      </c>
      <c r="D124992">
        <v>1</v>
      </c>
      <c r="E124992">
        <v>8</v>
      </c>
      <c r="F124992" t="s">
        <v>35</v>
      </c>
      <c r="G124992">
        <v>87</v>
      </c>
      <c r="H124992">
        <v>3</v>
      </c>
      <c r="I124992" t="s">
        <v>44</v>
      </c>
      <c r="J124992" t="s">
        <v>50</v>
      </c>
      <c r="K124992" t="s">
        <v>53</v>
      </c>
    </row>
    <row r="124993" spans="1:11" x14ac:dyDescent="0.3">
      <c r="A124993">
        <v>125328</v>
      </c>
      <c r="B124993" s="1">
        <v>45087</v>
      </c>
      <c r="C124993" s="9">
        <v>0.5883680555555556</v>
      </c>
      <c r="D124993">
        <v>2</v>
      </c>
      <c r="E124993">
        <v>5</v>
      </c>
      <c r="F124993" t="s">
        <v>34</v>
      </c>
      <c r="G124993">
        <v>35</v>
      </c>
      <c r="H124993">
        <v>3.1</v>
      </c>
      <c r="I124993" t="s">
        <v>44</v>
      </c>
      <c r="J124993" t="s">
        <v>65</v>
      </c>
      <c r="K124993" t="s">
        <v>163</v>
      </c>
    </row>
    <row r="124994" spans="1:11" x14ac:dyDescent="0.3">
      <c r="A124994">
        <v>125329</v>
      </c>
      <c r="B124994" s="1">
        <v>45087</v>
      </c>
      <c r="C124994" s="9">
        <v>0.58843750000000006</v>
      </c>
      <c r="D124994">
        <v>1</v>
      </c>
      <c r="E124994">
        <v>3</v>
      </c>
      <c r="F124994" t="s">
        <v>16</v>
      </c>
      <c r="G124994">
        <v>58</v>
      </c>
      <c r="H124994">
        <v>3.5</v>
      </c>
      <c r="I124994" t="s">
        <v>69</v>
      </c>
      <c r="J124994" t="s">
        <v>70</v>
      </c>
      <c r="K124994" t="s">
        <v>136</v>
      </c>
    </row>
    <row r="124995" spans="1:11" x14ac:dyDescent="0.3">
      <c r="A124995">
        <v>125330</v>
      </c>
      <c r="B124995" s="1">
        <v>45087</v>
      </c>
      <c r="C124995" s="9">
        <v>0.59048611111111116</v>
      </c>
      <c r="D124995">
        <v>2</v>
      </c>
      <c r="E124995">
        <v>5</v>
      </c>
      <c r="F124995" t="s">
        <v>34</v>
      </c>
      <c r="G124995">
        <v>33</v>
      </c>
      <c r="H124995">
        <v>3.5</v>
      </c>
      <c r="I124995" t="s">
        <v>44</v>
      </c>
      <c r="J124995" t="s">
        <v>54</v>
      </c>
      <c r="K124995" t="s">
        <v>138</v>
      </c>
    </row>
    <row r="124996" spans="1:11" x14ac:dyDescent="0.3">
      <c r="A124996">
        <v>125331</v>
      </c>
      <c r="B124996" s="1">
        <v>45087</v>
      </c>
      <c r="C124996" s="9">
        <v>0.59111111111111114</v>
      </c>
      <c r="D124996">
        <v>2</v>
      </c>
      <c r="E124996">
        <v>3</v>
      </c>
      <c r="F124996" t="s">
        <v>16</v>
      </c>
      <c r="G124996">
        <v>47</v>
      </c>
      <c r="H124996">
        <v>3</v>
      </c>
      <c r="I124996" t="s">
        <v>17</v>
      </c>
      <c r="J124996" t="s">
        <v>40</v>
      </c>
      <c r="K124996" t="s">
        <v>140</v>
      </c>
    </row>
    <row r="124997" spans="1:11" x14ac:dyDescent="0.3">
      <c r="A124997">
        <v>125332</v>
      </c>
      <c r="B124997" s="1">
        <v>45087</v>
      </c>
      <c r="C124997" s="9">
        <v>0.59480324074074076</v>
      </c>
      <c r="D124997">
        <v>2</v>
      </c>
      <c r="E124997">
        <v>8</v>
      </c>
      <c r="F124997" t="s">
        <v>35</v>
      </c>
      <c r="G124997">
        <v>48</v>
      </c>
      <c r="H124997">
        <v>2.5</v>
      </c>
      <c r="I124997" t="s">
        <v>17</v>
      </c>
      <c r="J124997" t="s">
        <v>37</v>
      </c>
      <c r="K124997" t="s">
        <v>154</v>
      </c>
    </row>
    <row r="124998" spans="1:11" x14ac:dyDescent="0.3">
      <c r="A124998">
        <v>125333</v>
      </c>
      <c r="B124998" s="1">
        <v>45087</v>
      </c>
      <c r="C124998" s="9">
        <v>0.59501157407407412</v>
      </c>
      <c r="D124998">
        <v>2</v>
      </c>
      <c r="E124998">
        <v>3</v>
      </c>
      <c r="F124998" t="s">
        <v>16</v>
      </c>
      <c r="G124998">
        <v>22</v>
      </c>
      <c r="H124998">
        <v>2</v>
      </c>
      <c r="I124998" t="s">
        <v>44</v>
      </c>
      <c r="J124998" t="s">
        <v>45</v>
      </c>
      <c r="K124998" t="s">
        <v>133</v>
      </c>
    </row>
    <row r="124999" spans="1:11" x14ac:dyDescent="0.3">
      <c r="A124999">
        <v>125334</v>
      </c>
      <c r="B124999" s="1">
        <v>45087</v>
      </c>
      <c r="C124999" s="9">
        <v>0.59653935185185192</v>
      </c>
      <c r="D124999">
        <v>1</v>
      </c>
      <c r="E124999">
        <v>3</v>
      </c>
      <c r="F124999" t="s">
        <v>16</v>
      </c>
      <c r="G124999">
        <v>37</v>
      </c>
      <c r="H124999">
        <v>3</v>
      </c>
      <c r="I124999" t="s">
        <v>44</v>
      </c>
      <c r="J124999" t="s">
        <v>50</v>
      </c>
      <c r="K124999" t="s">
        <v>51</v>
      </c>
    </row>
    <row r="125000" spans="1:11" x14ac:dyDescent="0.3">
      <c r="A125000">
        <v>125335</v>
      </c>
      <c r="B125000" s="1">
        <v>45087</v>
      </c>
      <c r="C125000" s="9">
        <v>0.59653935185185192</v>
      </c>
      <c r="D125000">
        <v>2</v>
      </c>
      <c r="E125000">
        <v>3</v>
      </c>
      <c r="F125000" t="s">
        <v>16</v>
      </c>
      <c r="G125000">
        <v>65</v>
      </c>
      <c r="H125000">
        <v>0.8</v>
      </c>
      <c r="I125000" t="s">
        <v>81</v>
      </c>
      <c r="J125000" t="s">
        <v>82</v>
      </c>
      <c r="K125000" t="s">
        <v>83</v>
      </c>
    </row>
    <row r="125001" spans="1:11" x14ac:dyDescent="0.3">
      <c r="A125001">
        <v>125336</v>
      </c>
      <c r="B125001" s="1">
        <v>45087</v>
      </c>
      <c r="C125001" s="9">
        <v>0.59653935185185192</v>
      </c>
      <c r="D125001">
        <v>1</v>
      </c>
      <c r="E125001">
        <v>3</v>
      </c>
      <c r="F125001" t="s">
        <v>16</v>
      </c>
      <c r="G125001">
        <v>82</v>
      </c>
      <c r="H125001">
        <v>12</v>
      </c>
      <c r="I125001" t="s">
        <v>97</v>
      </c>
      <c r="J125001" t="s">
        <v>100</v>
      </c>
      <c r="K125001" t="s">
        <v>101</v>
      </c>
    </row>
    <row r="125002" spans="1:11" x14ac:dyDescent="0.3">
      <c r="A125002">
        <v>125337</v>
      </c>
      <c r="B125002" s="1">
        <v>45087</v>
      </c>
      <c r="C125002" s="9">
        <v>0.59747685185185184</v>
      </c>
      <c r="D125002">
        <v>2</v>
      </c>
      <c r="E125002">
        <v>5</v>
      </c>
      <c r="F125002" t="s">
        <v>34</v>
      </c>
      <c r="G125002">
        <v>32</v>
      </c>
      <c r="H125002">
        <v>3</v>
      </c>
      <c r="I125002" t="s">
        <v>44</v>
      </c>
      <c r="J125002" t="s">
        <v>54</v>
      </c>
      <c r="K125002" t="s">
        <v>130</v>
      </c>
    </row>
    <row r="125003" spans="1:11" x14ac:dyDescent="0.3">
      <c r="A125003">
        <v>125338</v>
      </c>
      <c r="B125003" s="1">
        <v>45087</v>
      </c>
      <c r="C125003" s="9">
        <v>0.59747685185185184</v>
      </c>
      <c r="D125003">
        <v>1</v>
      </c>
      <c r="E125003">
        <v>5</v>
      </c>
      <c r="F125003" t="s">
        <v>34</v>
      </c>
      <c r="G125003">
        <v>79</v>
      </c>
      <c r="H125003">
        <v>3.75</v>
      </c>
      <c r="I125003" t="s">
        <v>57</v>
      </c>
      <c r="J125003" t="s">
        <v>58</v>
      </c>
      <c r="K125003" t="s">
        <v>64</v>
      </c>
    </row>
    <row r="125004" spans="1:11" x14ac:dyDescent="0.3">
      <c r="A125004">
        <v>125339</v>
      </c>
      <c r="B125004" s="1">
        <v>45087</v>
      </c>
      <c r="C125004" s="9">
        <v>0.59753472222222215</v>
      </c>
      <c r="D125004">
        <v>1</v>
      </c>
      <c r="E125004">
        <v>3</v>
      </c>
      <c r="F125004" t="s">
        <v>16</v>
      </c>
      <c r="G125004">
        <v>28</v>
      </c>
      <c r="H125004">
        <v>2</v>
      </c>
      <c r="I125004" t="s">
        <v>44</v>
      </c>
      <c r="J125004" t="s">
        <v>54</v>
      </c>
      <c r="K125004" t="s">
        <v>134</v>
      </c>
    </row>
    <row r="125005" spans="1:11" x14ac:dyDescent="0.3">
      <c r="A125005">
        <v>125340</v>
      </c>
      <c r="B125005" s="1">
        <v>45087</v>
      </c>
      <c r="C125005" s="9">
        <v>0.60090277777777779</v>
      </c>
      <c r="D125005">
        <v>2</v>
      </c>
      <c r="E125005">
        <v>8</v>
      </c>
      <c r="F125005" t="s">
        <v>35</v>
      </c>
      <c r="G125005">
        <v>53</v>
      </c>
      <c r="H125005">
        <v>3</v>
      </c>
      <c r="I125005" t="s">
        <v>17</v>
      </c>
      <c r="J125005" t="s">
        <v>42</v>
      </c>
      <c r="K125005" t="s">
        <v>160</v>
      </c>
    </row>
    <row r="125006" spans="1:11" x14ac:dyDescent="0.3">
      <c r="A125006">
        <v>125341</v>
      </c>
      <c r="B125006" s="1">
        <v>45087</v>
      </c>
      <c r="C125006" s="9">
        <v>0.60185185185185186</v>
      </c>
      <c r="D125006">
        <v>1</v>
      </c>
      <c r="E125006">
        <v>8</v>
      </c>
      <c r="F125006" t="s">
        <v>35</v>
      </c>
      <c r="G125006">
        <v>49</v>
      </c>
      <c r="H125006">
        <v>3</v>
      </c>
      <c r="I125006" t="s">
        <v>17</v>
      </c>
      <c r="J125006" t="s">
        <v>37</v>
      </c>
      <c r="K125006" t="s">
        <v>165</v>
      </c>
    </row>
    <row r="125007" spans="1:11" x14ac:dyDescent="0.3">
      <c r="A125007">
        <v>125342</v>
      </c>
      <c r="B125007" s="1">
        <v>45087</v>
      </c>
      <c r="C125007" s="9">
        <v>0.60185185185185186</v>
      </c>
      <c r="D125007">
        <v>1</v>
      </c>
      <c r="E125007">
        <v>8</v>
      </c>
      <c r="F125007" t="s">
        <v>35</v>
      </c>
      <c r="G125007">
        <v>73</v>
      </c>
      <c r="H125007">
        <v>3.75</v>
      </c>
      <c r="I125007" t="s">
        <v>57</v>
      </c>
      <c r="J125007" t="s">
        <v>61</v>
      </c>
      <c r="K125007" t="s">
        <v>62</v>
      </c>
    </row>
    <row r="125008" spans="1:11" x14ac:dyDescent="0.3">
      <c r="A125008">
        <v>125343</v>
      </c>
      <c r="B125008" s="1">
        <v>45087</v>
      </c>
      <c r="C125008" s="9">
        <v>0.60289351851851858</v>
      </c>
      <c r="D125008">
        <v>1</v>
      </c>
      <c r="E125008">
        <v>5</v>
      </c>
      <c r="F125008" t="s">
        <v>34</v>
      </c>
      <c r="G125008">
        <v>58</v>
      </c>
      <c r="H125008">
        <v>3.5</v>
      </c>
      <c r="I125008" t="s">
        <v>69</v>
      </c>
      <c r="J125008" t="s">
        <v>70</v>
      </c>
      <c r="K125008" t="s">
        <v>136</v>
      </c>
    </row>
    <row r="125009" spans="1:11" x14ac:dyDescent="0.3">
      <c r="A125009">
        <v>125344</v>
      </c>
      <c r="B125009" s="1">
        <v>45087</v>
      </c>
      <c r="C125009" s="9">
        <v>0.60421296296296301</v>
      </c>
      <c r="D125009">
        <v>2</v>
      </c>
      <c r="E125009">
        <v>5</v>
      </c>
      <c r="F125009" t="s">
        <v>34</v>
      </c>
      <c r="G125009">
        <v>41</v>
      </c>
      <c r="H125009">
        <v>4.25</v>
      </c>
      <c r="I125009" t="s">
        <v>44</v>
      </c>
      <c r="J125009" t="s">
        <v>50</v>
      </c>
      <c r="K125009" t="s">
        <v>161</v>
      </c>
    </row>
    <row r="125010" spans="1:11" x14ac:dyDescent="0.3">
      <c r="A125010">
        <v>125345</v>
      </c>
      <c r="B125010" s="1">
        <v>45087</v>
      </c>
      <c r="C125010" s="9">
        <v>0.60421296296296301</v>
      </c>
      <c r="D125010">
        <v>1</v>
      </c>
      <c r="E125010">
        <v>5</v>
      </c>
      <c r="F125010" t="s">
        <v>34</v>
      </c>
      <c r="G125010">
        <v>63</v>
      </c>
      <c r="H125010">
        <v>0.8</v>
      </c>
      <c r="I125010" t="s">
        <v>81</v>
      </c>
      <c r="J125010" t="s">
        <v>84</v>
      </c>
      <c r="K125010" t="s">
        <v>87</v>
      </c>
    </row>
    <row r="125011" spans="1:11" x14ac:dyDescent="0.3">
      <c r="A125011">
        <v>125346</v>
      </c>
      <c r="B125011" s="1">
        <v>45087</v>
      </c>
      <c r="C125011" s="9">
        <v>0.60525462962962961</v>
      </c>
      <c r="D125011">
        <v>2</v>
      </c>
      <c r="E125011">
        <v>8</v>
      </c>
      <c r="F125011" t="s">
        <v>35</v>
      </c>
      <c r="G125011">
        <v>34</v>
      </c>
      <c r="H125011">
        <v>2.4500000000000002</v>
      </c>
      <c r="I125011" t="s">
        <v>44</v>
      </c>
      <c r="J125011" t="s">
        <v>65</v>
      </c>
      <c r="K125011" t="s">
        <v>158</v>
      </c>
    </row>
    <row r="125012" spans="1:11" x14ac:dyDescent="0.3">
      <c r="A125012">
        <v>125347</v>
      </c>
      <c r="B125012" s="1">
        <v>45087</v>
      </c>
      <c r="C125012" s="9">
        <v>0.60543981481481479</v>
      </c>
      <c r="D125012">
        <v>1</v>
      </c>
      <c r="E125012">
        <v>8</v>
      </c>
      <c r="F125012" t="s">
        <v>35</v>
      </c>
      <c r="G125012">
        <v>31</v>
      </c>
      <c r="H125012">
        <v>2.2000000000000002</v>
      </c>
      <c r="I125012" t="s">
        <v>44</v>
      </c>
      <c r="J125012" t="s">
        <v>54</v>
      </c>
      <c r="K125012" t="s">
        <v>164</v>
      </c>
    </row>
    <row r="125013" spans="1:11" x14ac:dyDescent="0.3">
      <c r="A125013">
        <v>125348</v>
      </c>
      <c r="B125013" s="1">
        <v>45087</v>
      </c>
      <c r="C125013" s="9">
        <v>0.60737268518518517</v>
      </c>
      <c r="D125013">
        <v>2</v>
      </c>
      <c r="E125013">
        <v>5</v>
      </c>
      <c r="F125013" t="s">
        <v>34</v>
      </c>
      <c r="G125013">
        <v>29</v>
      </c>
      <c r="H125013">
        <v>2.5</v>
      </c>
      <c r="I125013" t="s">
        <v>44</v>
      </c>
      <c r="J125013" t="s">
        <v>54</v>
      </c>
      <c r="K125013" t="s">
        <v>147</v>
      </c>
    </row>
    <row r="125014" spans="1:11" x14ac:dyDescent="0.3">
      <c r="A125014">
        <v>125349</v>
      </c>
      <c r="B125014" s="1">
        <v>45087</v>
      </c>
      <c r="C125014" s="9">
        <v>0.60777777777777775</v>
      </c>
      <c r="D125014">
        <v>1</v>
      </c>
      <c r="E125014">
        <v>3</v>
      </c>
      <c r="F125014" t="s">
        <v>16</v>
      </c>
      <c r="G125014">
        <v>39</v>
      </c>
      <c r="H125014">
        <v>4.25</v>
      </c>
      <c r="I125014" t="s">
        <v>44</v>
      </c>
      <c r="J125014" t="s">
        <v>50</v>
      </c>
      <c r="K125014" t="s">
        <v>135</v>
      </c>
    </row>
    <row r="125015" spans="1:11" x14ac:dyDescent="0.3">
      <c r="A125015">
        <v>125350</v>
      </c>
      <c r="B125015" s="1">
        <v>45087</v>
      </c>
      <c r="C125015" s="9">
        <v>0.60777777777777775</v>
      </c>
      <c r="D125015">
        <v>2</v>
      </c>
      <c r="E125015">
        <v>3</v>
      </c>
      <c r="F125015" t="s">
        <v>16</v>
      </c>
      <c r="G125015">
        <v>84</v>
      </c>
      <c r="H125015">
        <v>0.8</v>
      </c>
      <c r="I125015" t="s">
        <v>81</v>
      </c>
      <c r="J125015" t="s">
        <v>84</v>
      </c>
      <c r="K125015" t="s">
        <v>86</v>
      </c>
    </row>
    <row r="125016" spans="1:11" x14ac:dyDescent="0.3">
      <c r="A125016">
        <v>125351</v>
      </c>
      <c r="B125016" s="1">
        <v>45087</v>
      </c>
      <c r="C125016" s="9">
        <v>0.6077893518518519</v>
      </c>
      <c r="D125016">
        <v>2</v>
      </c>
      <c r="E125016">
        <v>3</v>
      </c>
      <c r="F125016" t="s">
        <v>16</v>
      </c>
      <c r="G125016">
        <v>36</v>
      </c>
      <c r="H125016">
        <v>3.75</v>
      </c>
      <c r="I125016" t="s">
        <v>44</v>
      </c>
      <c r="J125016" t="s">
        <v>65</v>
      </c>
      <c r="K125016" t="s">
        <v>159</v>
      </c>
    </row>
    <row r="125017" spans="1:11" x14ac:dyDescent="0.3">
      <c r="A125017">
        <v>125352</v>
      </c>
      <c r="B125017" s="1">
        <v>45087</v>
      </c>
      <c r="C125017" s="9">
        <v>0.6077893518518519</v>
      </c>
      <c r="D125017">
        <v>1</v>
      </c>
      <c r="E125017">
        <v>3</v>
      </c>
      <c r="F125017" t="s">
        <v>16</v>
      </c>
      <c r="G125017">
        <v>76</v>
      </c>
      <c r="H125017">
        <v>3.5</v>
      </c>
      <c r="I125017" t="s">
        <v>57</v>
      </c>
      <c r="J125017" t="s">
        <v>74</v>
      </c>
      <c r="K125017" t="s">
        <v>76</v>
      </c>
    </row>
    <row r="125018" spans="1:11" x14ac:dyDescent="0.3">
      <c r="A125018">
        <v>125353</v>
      </c>
      <c r="B125018" s="1">
        <v>45087</v>
      </c>
      <c r="C125018" s="9">
        <v>0.60887731481481489</v>
      </c>
      <c r="D125018">
        <v>1</v>
      </c>
      <c r="E125018">
        <v>3</v>
      </c>
      <c r="F125018" t="s">
        <v>16</v>
      </c>
      <c r="G125018">
        <v>34</v>
      </c>
      <c r="H125018">
        <v>2.4500000000000002</v>
      </c>
      <c r="I125018" t="s">
        <v>44</v>
      </c>
      <c r="J125018" t="s">
        <v>65</v>
      </c>
      <c r="K125018" t="s">
        <v>158</v>
      </c>
    </row>
    <row r="125019" spans="1:11" x14ac:dyDescent="0.3">
      <c r="A125019">
        <v>125354</v>
      </c>
      <c r="B125019" s="1">
        <v>45087</v>
      </c>
      <c r="C125019" s="9">
        <v>0.60949074074074072</v>
      </c>
      <c r="D125019">
        <v>2</v>
      </c>
      <c r="E125019">
        <v>8</v>
      </c>
      <c r="F125019" t="s">
        <v>35</v>
      </c>
      <c r="G125019">
        <v>41</v>
      </c>
      <c r="H125019">
        <v>4.25</v>
      </c>
      <c r="I125019" t="s">
        <v>44</v>
      </c>
      <c r="J125019" t="s">
        <v>50</v>
      </c>
      <c r="K125019" t="s">
        <v>161</v>
      </c>
    </row>
    <row r="125020" spans="1:11" x14ac:dyDescent="0.3">
      <c r="A125020">
        <v>125355</v>
      </c>
      <c r="B125020" s="1">
        <v>45087</v>
      </c>
      <c r="C125020" s="9">
        <v>0.60949074074074072</v>
      </c>
      <c r="D125020">
        <v>2</v>
      </c>
      <c r="E125020">
        <v>8</v>
      </c>
      <c r="F125020" t="s">
        <v>35</v>
      </c>
      <c r="G125020">
        <v>65</v>
      </c>
      <c r="H125020">
        <v>0.8</v>
      </c>
      <c r="I125020" t="s">
        <v>81</v>
      </c>
      <c r="J125020" t="s">
        <v>82</v>
      </c>
      <c r="K125020" t="s">
        <v>83</v>
      </c>
    </row>
    <row r="125021" spans="1:11" x14ac:dyDescent="0.3">
      <c r="A125021">
        <v>125356</v>
      </c>
      <c r="B125021" s="1">
        <v>45087</v>
      </c>
      <c r="C125021" s="9">
        <v>0.61081018518518515</v>
      </c>
      <c r="D125021">
        <v>2</v>
      </c>
      <c r="E125021">
        <v>8</v>
      </c>
      <c r="F125021" t="s">
        <v>35</v>
      </c>
      <c r="G125021">
        <v>43</v>
      </c>
      <c r="H125021">
        <v>3</v>
      </c>
      <c r="I125021" t="s">
        <v>17</v>
      </c>
      <c r="J125021" t="s">
        <v>18</v>
      </c>
      <c r="K125021" t="s">
        <v>143</v>
      </c>
    </row>
    <row r="125022" spans="1:11" x14ac:dyDescent="0.3">
      <c r="A125022">
        <v>125357</v>
      </c>
      <c r="B125022" s="1">
        <v>45087</v>
      </c>
      <c r="C125022" s="9">
        <v>0.61226851851851849</v>
      </c>
      <c r="D125022">
        <v>2</v>
      </c>
      <c r="E125022">
        <v>5</v>
      </c>
      <c r="F125022" t="s">
        <v>34</v>
      </c>
      <c r="G125022">
        <v>43</v>
      </c>
      <c r="H125022">
        <v>3</v>
      </c>
      <c r="I125022" t="s">
        <v>17</v>
      </c>
      <c r="J125022" t="s">
        <v>18</v>
      </c>
      <c r="K125022" t="s">
        <v>143</v>
      </c>
    </row>
    <row r="125023" spans="1:11" x14ac:dyDescent="0.3">
      <c r="A125023">
        <v>125358</v>
      </c>
      <c r="B125023" s="1">
        <v>45087</v>
      </c>
      <c r="C125023" s="9">
        <v>0.61381944444444447</v>
      </c>
      <c r="D125023">
        <v>1</v>
      </c>
      <c r="E125023">
        <v>5</v>
      </c>
      <c r="F125023" t="s">
        <v>34</v>
      </c>
      <c r="G125023">
        <v>44</v>
      </c>
      <c r="H125023">
        <v>2.5</v>
      </c>
      <c r="I125023" t="s">
        <v>17</v>
      </c>
      <c r="J125023" t="s">
        <v>18</v>
      </c>
      <c r="K125023" t="s">
        <v>153</v>
      </c>
    </row>
    <row r="125024" spans="1:11" x14ac:dyDescent="0.3">
      <c r="A125024">
        <v>125359</v>
      </c>
      <c r="B125024" s="1">
        <v>45087</v>
      </c>
      <c r="C125024" s="9">
        <v>0.61395833333333327</v>
      </c>
      <c r="D125024">
        <v>2</v>
      </c>
      <c r="E125024">
        <v>5</v>
      </c>
      <c r="F125024" t="s">
        <v>34</v>
      </c>
      <c r="G125024">
        <v>25</v>
      </c>
      <c r="H125024">
        <v>2.2000000000000002</v>
      </c>
      <c r="I125024" t="s">
        <v>44</v>
      </c>
      <c r="J125024" t="s">
        <v>47</v>
      </c>
      <c r="K125024" t="s">
        <v>157</v>
      </c>
    </row>
    <row r="125025" spans="1:11" x14ac:dyDescent="0.3">
      <c r="A125025">
        <v>125360</v>
      </c>
      <c r="B125025" s="1">
        <v>45087</v>
      </c>
      <c r="C125025" s="9">
        <v>0.61548611111111107</v>
      </c>
      <c r="D125025">
        <v>2</v>
      </c>
      <c r="E125025">
        <v>5</v>
      </c>
      <c r="F125025" t="s">
        <v>34</v>
      </c>
      <c r="G125025">
        <v>38</v>
      </c>
      <c r="H125025">
        <v>3.75</v>
      </c>
      <c r="I125025" t="s">
        <v>44</v>
      </c>
      <c r="J125025" t="s">
        <v>50</v>
      </c>
      <c r="K125025" t="s">
        <v>68</v>
      </c>
    </row>
    <row r="125026" spans="1:11" x14ac:dyDescent="0.3">
      <c r="A125026">
        <v>125361</v>
      </c>
      <c r="B125026" s="1">
        <v>45087</v>
      </c>
      <c r="C125026" s="9">
        <v>0.61548611111111107</v>
      </c>
      <c r="D125026">
        <v>2</v>
      </c>
      <c r="E125026">
        <v>5</v>
      </c>
      <c r="F125026" t="s">
        <v>34</v>
      </c>
      <c r="G125026">
        <v>65</v>
      </c>
      <c r="H125026">
        <v>0.8</v>
      </c>
      <c r="I125026" t="s">
        <v>81</v>
      </c>
      <c r="J125026" t="s">
        <v>82</v>
      </c>
      <c r="K125026" t="s">
        <v>83</v>
      </c>
    </row>
    <row r="125027" spans="1:11" x14ac:dyDescent="0.3">
      <c r="A125027">
        <v>125362</v>
      </c>
      <c r="B125027" s="1">
        <v>45087</v>
      </c>
      <c r="C125027" s="9">
        <v>0.6162037037037037</v>
      </c>
      <c r="D125027">
        <v>1</v>
      </c>
      <c r="E125027">
        <v>5</v>
      </c>
      <c r="F125027" t="s">
        <v>34</v>
      </c>
      <c r="G125027">
        <v>34</v>
      </c>
      <c r="H125027">
        <v>2.4500000000000002</v>
      </c>
      <c r="I125027" t="s">
        <v>44</v>
      </c>
      <c r="J125027" t="s">
        <v>65</v>
      </c>
      <c r="K125027" t="s">
        <v>158</v>
      </c>
    </row>
    <row r="125028" spans="1:11" x14ac:dyDescent="0.3">
      <c r="A125028">
        <v>125363</v>
      </c>
      <c r="B125028" s="1">
        <v>45087</v>
      </c>
      <c r="C125028" s="9">
        <v>0.61651620370370364</v>
      </c>
      <c r="D125028">
        <v>2</v>
      </c>
      <c r="E125028">
        <v>8</v>
      </c>
      <c r="F125028" t="s">
        <v>35</v>
      </c>
      <c r="G125028">
        <v>31</v>
      </c>
      <c r="H125028">
        <v>2.2000000000000002</v>
      </c>
      <c r="I125028" t="s">
        <v>44</v>
      </c>
      <c r="J125028" t="s">
        <v>54</v>
      </c>
      <c r="K125028" t="s">
        <v>164</v>
      </c>
    </row>
    <row r="125029" spans="1:11" x14ac:dyDescent="0.3">
      <c r="A125029">
        <v>125364</v>
      </c>
      <c r="B125029" s="1">
        <v>45087</v>
      </c>
      <c r="C125029" s="9">
        <v>0.61884259259259256</v>
      </c>
      <c r="D125029">
        <v>2</v>
      </c>
      <c r="E125029">
        <v>3</v>
      </c>
      <c r="F125029" t="s">
        <v>16</v>
      </c>
      <c r="G125029">
        <v>35</v>
      </c>
      <c r="H125029">
        <v>3.1</v>
      </c>
      <c r="I125029" t="s">
        <v>44</v>
      </c>
      <c r="J125029" t="s">
        <v>65</v>
      </c>
      <c r="K125029" t="s">
        <v>163</v>
      </c>
    </row>
    <row r="125030" spans="1:11" x14ac:dyDescent="0.3">
      <c r="A125030">
        <v>125365</v>
      </c>
      <c r="B125030" s="1">
        <v>45087</v>
      </c>
      <c r="C125030" s="9">
        <v>0.61884259259259256</v>
      </c>
      <c r="D125030">
        <v>1</v>
      </c>
      <c r="E125030">
        <v>3</v>
      </c>
      <c r="F125030" t="s">
        <v>16</v>
      </c>
      <c r="G125030">
        <v>82</v>
      </c>
      <c r="H125030">
        <v>12</v>
      </c>
      <c r="I125030" t="s">
        <v>97</v>
      </c>
      <c r="J125030" t="s">
        <v>100</v>
      </c>
      <c r="K125030" t="s">
        <v>101</v>
      </c>
    </row>
    <row r="125031" spans="1:11" x14ac:dyDescent="0.3">
      <c r="A125031">
        <v>125366</v>
      </c>
      <c r="B125031" s="1">
        <v>45087</v>
      </c>
      <c r="C125031" s="9">
        <v>0.61892361111111105</v>
      </c>
      <c r="D125031">
        <v>2</v>
      </c>
      <c r="E125031">
        <v>5</v>
      </c>
      <c r="F125031" t="s">
        <v>34</v>
      </c>
      <c r="G125031">
        <v>31</v>
      </c>
      <c r="H125031">
        <v>2.2000000000000002</v>
      </c>
      <c r="I125031" t="s">
        <v>44</v>
      </c>
      <c r="J125031" t="s">
        <v>54</v>
      </c>
      <c r="K125031" t="s">
        <v>164</v>
      </c>
    </row>
    <row r="125032" spans="1:11" x14ac:dyDescent="0.3">
      <c r="A125032">
        <v>125367</v>
      </c>
      <c r="B125032" s="1">
        <v>45087</v>
      </c>
      <c r="C125032" s="9">
        <v>0.61892361111111105</v>
      </c>
      <c r="D125032">
        <v>1</v>
      </c>
      <c r="E125032">
        <v>5</v>
      </c>
      <c r="F125032" t="s">
        <v>34</v>
      </c>
      <c r="G125032">
        <v>75</v>
      </c>
      <c r="H125032">
        <v>3.5</v>
      </c>
      <c r="I125032" t="s">
        <v>57</v>
      </c>
      <c r="J125032" t="s">
        <v>61</v>
      </c>
      <c r="K125032" t="s">
        <v>73</v>
      </c>
    </row>
    <row r="125033" spans="1:11" x14ac:dyDescent="0.3">
      <c r="A125033">
        <v>125368</v>
      </c>
      <c r="B125033" s="1">
        <v>45087</v>
      </c>
      <c r="C125033" s="9">
        <v>0.61913194444444442</v>
      </c>
      <c r="D125033">
        <v>1</v>
      </c>
      <c r="E125033">
        <v>5</v>
      </c>
      <c r="F125033" t="s">
        <v>34</v>
      </c>
      <c r="G125033">
        <v>58</v>
      </c>
      <c r="H125033">
        <v>3.5</v>
      </c>
      <c r="I125033" t="s">
        <v>69</v>
      </c>
      <c r="J125033" t="s">
        <v>70</v>
      </c>
      <c r="K125033" t="s">
        <v>136</v>
      </c>
    </row>
    <row r="125034" spans="1:11" x14ac:dyDescent="0.3">
      <c r="A125034">
        <v>125369</v>
      </c>
      <c r="B125034" s="1">
        <v>45087</v>
      </c>
      <c r="C125034" s="9">
        <v>0.61995370370370373</v>
      </c>
      <c r="D125034">
        <v>2</v>
      </c>
      <c r="E125034">
        <v>5</v>
      </c>
      <c r="F125034" t="s">
        <v>34</v>
      </c>
      <c r="G125034">
        <v>30</v>
      </c>
      <c r="H125034">
        <v>3</v>
      </c>
      <c r="I125034" t="s">
        <v>44</v>
      </c>
      <c r="J125034" t="s">
        <v>54</v>
      </c>
      <c r="K125034" t="s">
        <v>167</v>
      </c>
    </row>
    <row r="125035" spans="1:11" x14ac:dyDescent="0.3">
      <c r="A125035">
        <v>125370</v>
      </c>
      <c r="B125035" s="1">
        <v>45087</v>
      </c>
      <c r="C125035" s="9">
        <v>0.62035879629629631</v>
      </c>
      <c r="D125035">
        <v>2</v>
      </c>
      <c r="E125035">
        <v>5</v>
      </c>
      <c r="F125035" t="s">
        <v>34</v>
      </c>
      <c r="G125035">
        <v>59</v>
      </c>
      <c r="H125035">
        <v>4.5</v>
      </c>
      <c r="I125035" t="s">
        <v>69</v>
      </c>
      <c r="J125035" t="s">
        <v>70</v>
      </c>
      <c r="K125035" t="s">
        <v>132</v>
      </c>
    </row>
    <row r="125036" spans="1:11" x14ac:dyDescent="0.3">
      <c r="A125036">
        <v>125371</v>
      </c>
      <c r="B125036" s="1">
        <v>45087</v>
      </c>
      <c r="C125036" s="9">
        <v>0.62077546296296293</v>
      </c>
      <c r="D125036">
        <v>1</v>
      </c>
      <c r="E125036">
        <v>3</v>
      </c>
      <c r="F125036" t="s">
        <v>16</v>
      </c>
      <c r="G125036">
        <v>48</v>
      </c>
      <c r="H125036">
        <v>2.5</v>
      </c>
      <c r="I125036" t="s">
        <v>17</v>
      </c>
      <c r="J125036" t="s">
        <v>37</v>
      </c>
      <c r="K125036" t="s">
        <v>154</v>
      </c>
    </row>
    <row r="125037" spans="1:11" x14ac:dyDescent="0.3">
      <c r="A125037">
        <v>125372</v>
      </c>
      <c r="B125037" s="1">
        <v>45087</v>
      </c>
      <c r="C125037" s="9">
        <v>0.62175925925925923</v>
      </c>
      <c r="D125037">
        <v>1</v>
      </c>
      <c r="E125037">
        <v>3</v>
      </c>
      <c r="F125037" t="s">
        <v>16</v>
      </c>
      <c r="G125037">
        <v>46</v>
      </c>
      <c r="H125037">
        <v>2.5</v>
      </c>
      <c r="I125037" t="s">
        <v>17</v>
      </c>
      <c r="J125037" t="s">
        <v>40</v>
      </c>
      <c r="K125037" t="s">
        <v>156</v>
      </c>
    </row>
    <row r="125038" spans="1:11" x14ac:dyDescent="0.3">
      <c r="A125038">
        <v>125373</v>
      </c>
      <c r="B125038" s="1">
        <v>45087</v>
      </c>
      <c r="C125038" s="9">
        <v>0.62380787037037033</v>
      </c>
      <c r="D125038">
        <v>1</v>
      </c>
      <c r="E125038">
        <v>5</v>
      </c>
      <c r="F125038" t="s">
        <v>34</v>
      </c>
      <c r="G125038">
        <v>48</v>
      </c>
      <c r="H125038">
        <v>2.5</v>
      </c>
      <c r="I125038" t="s">
        <v>17</v>
      </c>
      <c r="J125038" t="s">
        <v>37</v>
      </c>
      <c r="K125038" t="s">
        <v>154</v>
      </c>
    </row>
    <row r="125039" spans="1:11" x14ac:dyDescent="0.3">
      <c r="A125039">
        <v>125374</v>
      </c>
      <c r="B125039" s="1">
        <v>45087</v>
      </c>
      <c r="C125039" s="9">
        <v>0.62444444444444447</v>
      </c>
      <c r="D125039">
        <v>2</v>
      </c>
      <c r="E125039">
        <v>8</v>
      </c>
      <c r="F125039" t="s">
        <v>35</v>
      </c>
      <c r="G125039">
        <v>39</v>
      </c>
      <c r="H125039">
        <v>4.25</v>
      </c>
      <c r="I125039" t="s">
        <v>44</v>
      </c>
      <c r="J125039" t="s">
        <v>50</v>
      </c>
      <c r="K125039" t="s">
        <v>135</v>
      </c>
    </row>
    <row r="125040" spans="1:11" x14ac:dyDescent="0.3">
      <c r="A125040">
        <v>125375</v>
      </c>
      <c r="B125040" s="1">
        <v>45087</v>
      </c>
      <c r="C125040" s="9">
        <v>0.62444444444444447</v>
      </c>
      <c r="D125040">
        <v>1</v>
      </c>
      <c r="E125040">
        <v>8</v>
      </c>
      <c r="F125040" t="s">
        <v>35</v>
      </c>
      <c r="G125040">
        <v>74</v>
      </c>
      <c r="H125040">
        <v>3.5</v>
      </c>
      <c r="I125040" t="s">
        <v>57</v>
      </c>
      <c r="J125040" t="s">
        <v>74</v>
      </c>
      <c r="K125040" t="s">
        <v>75</v>
      </c>
    </row>
    <row r="125041" spans="1:11" x14ac:dyDescent="0.3">
      <c r="A125041">
        <v>125376</v>
      </c>
      <c r="B125041" s="1">
        <v>45087</v>
      </c>
      <c r="C125041" s="9">
        <v>0.62459490740740742</v>
      </c>
      <c r="D125041">
        <v>1</v>
      </c>
      <c r="E125041">
        <v>8</v>
      </c>
      <c r="F125041" t="s">
        <v>35</v>
      </c>
      <c r="G125041">
        <v>32</v>
      </c>
      <c r="H125041">
        <v>3</v>
      </c>
      <c r="I125041" t="s">
        <v>44</v>
      </c>
      <c r="J125041" t="s">
        <v>54</v>
      </c>
      <c r="K125041" t="s">
        <v>130</v>
      </c>
    </row>
    <row r="125042" spans="1:11" x14ac:dyDescent="0.3">
      <c r="A125042">
        <v>125377</v>
      </c>
      <c r="B125042" s="1">
        <v>45087</v>
      </c>
      <c r="C125042" s="9">
        <v>0.62561342592592595</v>
      </c>
      <c r="D125042">
        <v>1</v>
      </c>
      <c r="E125042">
        <v>8</v>
      </c>
      <c r="F125042" t="s">
        <v>35</v>
      </c>
      <c r="G125042">
        <v>42</v>
      </c>
      <c r="H125042">
        <v>2.5</v>
      </c>
      <c r="I125042" t="s">
        <v>17</v>
      </c>
      <c r="J125042" t="s">
        <v>18</v>
      </c>
      <c r="K125042" t="s">
        <v>141</v>
      </c>
    </row>
    <row r="125043" spans="1:11" x14ac:dyDescent="0.3">
      <c r="A125043">
        <v>125378</v>
      </c>
      <c r="B125043" s="1">
        <v>45087</v>
      </c>
      <c r="C125043" s="9">
        <v>0.62685185185185188</v>
      </c>
      <c r="D125043">
        <v>2</v>
      </c>
      <c r="E125043">
        <v>8</v>
      </c>
      <c r="F125043" t="s">
        <v>35</v>
      </c>
      <c r="G125043">
        <v>27</v>
      </c>
      <c r="H125043">
        <v>3.5</v>
      </c>
      <c r="I125043" t="s">
        <v>44</v>
      </c>
      <c r="J125043" t="s">
        <v>47</v>
      </c>
      <c r="K125043" t="s">
        <v>146</v>
      </c>
    </row>
    <row r="125044" spans="1:11" x14ac:dyDescent="0.3">
      <c r="A125044">
        <v>125379</v>
      </c>
      <c r="B125044" s="1">
        <v>45087</v>
      </c>
      <c r="C125044" s="9">
        <v>0.62685185185185188</v>
      </c>
      <c r="D125044">
        <v>1</v>
      </c>
      <c r="E125044">
        <v>8</v>
      </c>
      <c r="F125044" t="s">
        <v>35</v>
      </c>
      <c r="G125044">
        <v>74</v>
      </c>
      <c r="H125044">
        <v>3.5</v>
      </c>
      <c r="I125044" t="s">
        <v>57</v>
      </c>
      <c r="J125044" t="s">
        <v>74</v>
      </c>
      <c r="K125044" t="s">
        <v>75</v>
      </c>
    </row>
    <row r="125045" spans="1:11" x14ac:dyDescent="0.3">
      <c r="A125045">
        <v>125380</v>
      </c>
      <c r="B125045" s="1">
        <v>45087</v>
      </c>
      <c r="C125045" s="9">
        <v>0.62685185185185188</v>
      </c>
      <c r="D125045">
        <v>1</v>
      </c>
      <c r="E125045">
        <v>8</v>
      </c>
      <c r="F125045" t="s">
        <v>35</v>
      </c>
      <c r="G125045">
        <v>17</v>
      </c>
      <c r="H125045">
        <v>9.5</v>
      </c>
      <c r="I125045" t="s">
        <v>88</v>
      </c>
      <c r="J125045" t="s">
        <v>91</v>
      </c>
      <c r="K125045" t="s">
        <v>60</v>
      </c>
    </row>
    <row r="125046" spans="1:11" x14ac:dyDescent="0.3">
      <c r="A125046">
        <v>125381</v>
      </c>
      <c r="B125046" s="1">
        <v>45087</v>
      </c>
      <c r="C125046" s="9">
        <v>0.6269675925925926</v>
      </c>
      <c r="D125046">
        <v>2</v>
      </c>
      <c r="E125046">
        <v>3</v>
      </c>
      <c r="F125046" t="s">
        <v>16</v>
      </c>
      <c r="G125046">
        <v>36</v>
      </c>
      <c r="H125046">
        <v>3.75</v>
      </c>
      <c r="I125046" t="s">
        <v>44</v>
      </c>
      <c r="J125046" t="s">
        <v>65</v>
      </c>
      <c r="K125046" t="s">
        <v>159</v>
      </c>
    </row>
    <row r="125047" spans="1:11" x14ac:dyDescent="0.3">
      <c r="A125047">
        <v>125382</v>
      </c>
      <c r="B125047" s="1">
        <v>45087</v>
      </c>
      <c r="C125047" s="9">
        <v>0.6269675925925926</v>
      </c>
      <c r="D125047">
        <v>1</v>
      </c>
      <c r="E125047">
        <v>3</v>
      </c>
      <c r="F125047" t="s">
        <v>16</v>
      </c>
      <c r="G125047">
        <v>71</v>
      </c>
      <c r="H125047">
        <v>3.75</v>
      </c>
      <c r="I125047" t="s">
        <v>57</v>
      </c>
      <c r="J125047" t="s">
        <v>61</v>
      </c>
      <c r="K125047" t="s">
        <v>63</v>
      </c>
    </row>
    <row r="125048" spans="1:11" x14ac:dyDescent="0.3">
      <c r="A125048">
        <v>125383</v>
      </c>
      <c r="B125048" s="1">
        <v>45087</v>
      </c>
      <c r="C125048" s="9">
        <v>0.63005787037037042</v>
      </c>
      <c r="D125048">
        <v>1</v>
      </c>
      <c r="E125048">
        <v>8</v>
      </c>
      <c r="F125048" t="s">
        <v>35</v>
      </c>
      <c r="G125048">
        <v>37</v>
      </c>
      <c r="H125048">
        <v>3</v>
      </c>
      <c r="I125048" t="s">
        <v>44</v>
      </c>
      <c r="J125048" t="s">
        <v>50</v>
      </c>
      <c r="K125048" t="s">
        <v>51</v>
      </c>
    </row>
    <row r="125049" spans="1:11" x14ac:dyDescent="0.3">
      <c r="A125049">
        <v>125384</v>
      </c>
      <c r="B125049" s="1">
        <v>45087</v>
      </c>
      <c r="C125049" s="9">
        <v>0.63005787037037042</v>
      </c>
      <c r="D125049">
        <v>2</v>
      </c>
      <c r="E125049">
        <v>8</v>
      </c>
      <c r="F125049" t="s">
        <v>35</v>
      </c>
      <c r="G125049">
        <v>63</v>
      </c>
      <c r="H125049">
        <v>0.8</v>
      </c>
      <c r="I125049" t="s">
        <v>81</v>
      </c>
      <c r="J125049" t="s">
        <v>84</v>
      </c>
      <c r="K125049" t="s">
        <v>87</v>
      </c>
    </row>
    <row r="125050" spans="1:11" x14ac:dyDescent="0.3">
      <c r="A125050">
        <v>125385</v>
      </c>
      <c r="B125050" s="1">
        <v>45087</v>
      </c>
      <c r="C125050" s="9">
        <v>0.6322916666666667</v>
      </c>
      <c r="D125050">
        <v>2</v>
      </c>
      <c r="E125050">
        <v>5</v>
      </c>
      <c r="F125050" t="s">
        <v>34</v>
      </c>
      <c r="G125050">
        <v>24</v>
      </c>
      <c r="H125050">
        <v>3</v>
      </c>
      <c r="I125050" t="s">
        <v>44</v>
      </c>
      <c r="J125050" t="s">
        <v>45</v>
      </c>
      <c r="K125050" t="s">
        <v>150</v>
      </c>
    </row>
    <row r="125051" spans="1:11" x14ac:dyDescent="0.3">
      <c r="A125051">
        <v>125386</v>
      </c>
      <c r="B125051" s="1">
        <v>45087</v>
      </c>
      <c r="C125051" s="9">
        <v>0.6322916666666667</v>
      </c>
      <c r="D125051">
        <v>1</v>
      </c>
      <c r="E125051">
        <v>5</v>
      </c>
      <c r="F125051" t="s">
        <v>34</v>
      </c>
      <c r="G125051">
        <v>70</v>
      </c>
      <c r="H125051">
        <v>3.25</v>
      </c>
      <c r="I125051" t="s">
        <v>57</v>
      </c>
      <c r="J125051" t="s">
        <v>58</v>
      </c>
      <c r="K125051" t="s">
        <v>79</v>
      </c>
    </row>
    <row r="125052" spans="1:11" x14ac:dyDescent="0.3">
      <c r="A125052">
        <v>125387</v>
      </c>
      <c r="B125052" s="1">
        <v>45087</v>
      </c>
      <c r="C125052" s="9">
        <v>0.63518518518518519</v>
      </c>
      <c r="D125052">
        <v>2</v>
      </c>
      <c r="E125052">
        <v>8</v>
      </c>
      <c r="F125052" t="s">
        <v>35</v>
      </c>
      <c r="G125052">
        <v>42</v>
      </c>
      <c r="H125052">
        <v>2.5</v>
      </c>
      <c r="I125052" t="s">
        <v>17</v>
      </c>
      <c r="J125052" t="s">
        <v>18</v>
      </c>
      <c r="K125052" t="s">
        <v>141</v>
      </c>
    </row>
    <row r="125053" spans="1:11" x14ac:dyDescent="0.3">
      <c r="A125053">
        <v>125388</v>
      </c>
      <c r="B125053" s="1">
        <v>45087</v>
      </c>
      <c r="C125053" s="9">
        <v>0.63518518518518519</v>
      </c>
      <c r="D125053">
        <v>1</v>
      </c>
      <c r="E125053">
        <v>8</v>
      </c>
      <c r="F125053" t="s">
        <v>35</v>
      </c>
      <c r="G125053">
        <v>76</v>
      </c>
      <c r="H125053">
        <v>3.5</v>
      </c>
      <c r="I125053" t="s">
        <v>57</v>
      </c>
      <c r="J125053" t="s">
        <v>74</v>
      </c>
      <c r="K125053" t="s">
        <v>76</v>
      </c>
    </row>
    <row r="125054" spans="1:11" x14ac:dyDescent="0.3">
      <c r="A125054">
        <v>125389</v>
      </c>
      <c r="B125054" s="1">
        <v>45087</v>
      </c>
      <c r="C125054" s="9">
        <v>0.63829861111111108</v>
      </c>
      <c r="D125054">
        <v>2</v>
      </c>
      <c r="E125054">
        <v>8</v>
      </c>
      <c r="F125054" t="s">
        <v>35</v>
      </c>
      <c r="G125054">
        <v>53</v>
      </c>
      <c r="H125054">
        <v>3</v>
      </c>
      <c r="I125054" t="s">
        <v>17</v>
      </c>
      <c r="J125054" t="s">
        <v>42</v>
      </c>
      <c r="K125054" t="s">
        <v>160</v>
      </c>
    </row>
    <row r="125055" spans="1:11" x14ac:dyDescent="0.3">
      <c r="A125055">
        <v>125390</v>
      </c>
      <c r="B125055" s="1">
        <v>45087</v>
      </c>
      <c r="C125055" s="9">
        <v>0.63894675925925926</v>
      </c>
      <c r="D125055">
        <v>2</v>
      </c>
      <c r="E125055">
        <v>3</v>
      </c>
      <c r="F125055" t="s">
        <v>16</v>
      </c>
      <c r="G125055">
        <v>54</v>
      </c>
      <c r="H125055">
        <v>2.5</v>
      </c>
      <c r="I125055" t="s">
        <v>17</v>
      </c>
      <c r="J125055" t="s">
        <v>42</v>
      </c>
      <c r="K125055" t="s">
        <v>148</v>
      </c>
    </row>
    <row r="125056" spans="1:11" x14ac:dyDescent="0.3">
      <c r="A125056">
        <v>125391</v>
      </c>
      <c r="B125056" s="1">
        <v>45087</v>
      </c>
      <c r="C125056" s="9">
        <v>0.64098379629629632</v>
      </c>
      <c r="D125056">
        <v>2</v>
      </c>
      <c r="E125056">
        <v>3</v>
      </c>
      <c r="F125056" t="s">
        <v>16</v>
      </c>
      <c r="G125056">
        <v>40</v>
      </c>
      <c r="H125056">
        <v>3.75</v>
      </c>
      <c r="I125056" t="s">
        <v>44</v>
      </c>
      <c r="J125056" t="s">
        <v>50</v>
      </c>
      <c r="K125056" t="s">
        <v>67</v>
      </c>
    </row>
    <row r="125057" spans="1:11" x14ac:dyDescent="0.3">
      <c r="A125057">
        <v>125392</v>
      </c>
      <c r="B125057" s="1">
        <v>45087</v>
      </c>
      <c r="C125057" s="9">
        <v>0.64098379629629632</v>
      </c>
      <c r="D125057">
        <v>1</v>
      </c>
      <c r="E125057">
        <v>3</v>
      </c>
      <c r="F125057" t="s">
        <v>16</v>
      </c>
      <c r="G125057">
        <v>64</v>
      </c>
      <c r="H125057">
        <v>0.8</v>
      </c>
      <c r="I125057" t="s">
        <v>81</v>
      </c>
      <c r="J125057" t="s">
        <v>84</v>
      </c>
      <c r="K125057" t="s">
        <v>85</v>
      </c>
    </row>
    <row r="125058" spans="1:11" x14ac:dyDescent="0.3">
      <c r="A125058">
        <v>125393</v>
      </c>
      <c r="B125058" s="1">
        <v>45087</v>
      </c>
      <c r="C125058" s="9">
        <v>0.64269675925925929</v>
      </c>
      <c r="D125058">
        <v>1</v>
      </c>
      <c r="E125058">
        <v>8</v>
      </c>
      <c r="F125058" t="s">
        <v>35</v>
      </c>
      <c r="G125058">
        <v>48</v>
      </c>
      <c r="H125058">
        <v>2.5</v>
      </c>
      <c r="I125058" t="s">
        <v>17</v>
      </c>
      <c r="J125058" t="s">
        <v>37</v>
      </c>
      <c r="K125058" t="s">
        <v>154</v>
      </c>
    </row>
    <row r="125059" spans="1:11" x14ac:dyDescent="0.3">
      <c r="A125059">
        <v>125394</v>
      </c>
      <c r="B125059" s="1">
        <v>45087</v>
      </c>
      <c r="C125059" s="9">
        <v>0.64287037037037031</v>
      </c>
      <c r="D125059">
        <v>2</v>
      </c>
      <c r="E125059">
        <v>8</v>
      </c>
      <c r="F125059" t="s">
        <v>35</v>
      </c>
      <c r="G125059">
        <v>32</v>
      </c>
      <c r="H125059">
        <v>3</v>
      </c>
      <c r="I125059" t="s">
        <v>44</v>
      </c>
      <c r="J125059" t="s">
        <v>54</v>
      </c>
      <c r="K125059" t="s">
        <v>130</v>
      </c>
    </row>
    <row r="125060" spans="1:11" x14ac:dyDescent="0.3">
      <c r="A125060">
        <v>125395</v>
      </c>
      <c r="B125060" s="1">
        <v>45087</v>
      </c>
      <c r="C125060" s="9">
        <v>0.64287037037037031</v>
      </c>
      <c r="D125060">
        <v>1</v>
      </c>
      <c r="E125060">
        <v>8</v>
      </c>
      <c r="F125060" t="s">
        <v>35</v>
      </c>
      <c r="G125060">
        <v>70</v>
      </c>
      <c r="H125060">
        <v>3.25</v>
      </c>
      <c r="I125060" t="s">
        <v>57</v>
      </c>
      <c r="J125060" t="s">
        <v>58</v>
      </c>
      <c r="K125060" t="s">
        <v>79</v>
      </c>
    </row>
    <row r="125061" spans="1:11" x14ac:dyDescent="0.3">
      <c r="A125061">
        <v>125396</v>
      </c>
      <c r="B125061" s="1">
        <v>45087</v>
      </c>
      <c r="C125061" s="9">
        <v>0.64307870370370368</v>
      </c>
      <c r="D125061">
        <v>2</v>
      </c>
      <c r="E125061">
        <v>5</v>
      </c>
      <c r="F125061" t="s">
        <v>34</v>
      </c>
      <c r="G125061">
        <v>25</v>
      </c>
      <c r="H125061">
        <v>2.2000000000000002</v>
      </c>
      <c r="I125061" t="s">
        <v>44</v>
      </c>
      <c r="J125061" t="s">
        <v>47</v>
      </c>
      <c r="K125061" t="s">
        <v>157</v>
      </c>
    </row>
    <row r="125062" spans="1:11" x14ac:dyDescent="0.3">
      <c r="A125062">
        <v>125397</v>
      </c>
      <c r="B125062" s="1">
        <v>45087</v>
      </c>
      <c r="C125062" s="9">
        <v>0.64307870370370368</v>
      </c>
      <c r="D125062">
        <v>1</v>
      </c>
      <c r="E125062">
        <v>5</v>
      </c>
      <c r="F125062" t="s">
        <v>34</v>
      </c>
      <c r="G125062">
        <v>79</v>
      </c>
      <c r="H125062">
        <v>3.75</v>
      </c>
      <c r="I125062" t="s">
        <v>57</v>
      </c>
      <c r="J125062" t="s">
        <v>58</v>
      </c>
      <c r="K125062" t="s">
        <v>64</v>
      </c>
    </row>
    <row r="125063" spans="1:11" x14ac:dyDescent="0.3">
      <c r="A125063">
        <v>125398</v>
      </c>
      <c r="B125063" s="1">
        <v>45087</v>
      </c>
      <c r="C125063" s="9">
        <v>0.64325231481481482</v>
      </c>
      <c r="D125063">
        <v>2</v>
      </c>
      <c r="E125063">
        <v>8</v>
      </c>
      <c r="F125063" t="s">
        <v>35</v>
      </c>
      <c r="G125063">
        <v>52</v>
      </c>
      <c r="H125063">
        <v>2.5</v>
      </c>
      <c r="I125063" t="s">
        <v>17</v>
      </c>
      <c r="J125063" t="s">
        <v>42</v>
      </c>
      <c r="K125063" t="s">
        <v>166</v>
      </c>
    </row>
    <row r="125064" spans="1:11" x14ac:dyDescent="0.3">
      <c r="A125064">
        <v>125399</v>
      </c>
      <c r="B125064" s="1">
        <v>45087</v>
      </c>
      <c r="C125064" s="9">
        <v>0.64325231481481482</v>
      </c>
      <c r="D125064">
        <v>1</v>
      </c>
      <c r="E125064">
        <v>8</v>
      </c>
      <c r="F125064" t="s">
        <v>35</v>
      </c>
      <c r="G125064">
        <v>78</v>
      </c>
      <c r="H125064">
        <v>4.5</v>
      </c>
      <c r="I125064" t="s">
        <v>57</v>
      </c>
      <c r="J125064" t="s">
        <v>58</v>
      </c>
      <c r="K125064" t="s">
        <v>152</v>
      </c>
    </row>
    <row r="125065" spans="1:11" x14ac:dyDescent="0.3">
      <c r="A125065">
        <v>125400</v>
      </c>
      <c r="B125065" s="1">
        <v>45087</v>
      </c>
      <c r="C125065" s="9">
        <v>0.64393518518518522</v>
      </c>
      <c r="D125065">
        <v>1</v>
      </c>
      <c r="E125065">
        <v>5</v>
      </c>
      <c r="F125065" t="s">
        <v>34</v>
      </c>
      <c r="G125065">
        <v>37</v>
      </c>
      <c r="H125065">
        <v>3</v>
      </c>
      <c r="I125065" t="s">
        <v>44</v>
      </c>
      <c r="J125065" t="s">
        <v>50</v>
      </c>
      <c r="K125065" t="s">
        <v>51</v>
      </c>
    </row>
    <row r="125066" spans="1:11" x14ac:dyDescent="0.3">
      <c r="A125066">
        <v>125401</v>
      </c>
      <c r="B125066" s="1">
        <v>45087</v>
      </c>
      <c r="C125066" s="9">
        <v>0.64393518518518522</v>
      </c>
      <c r="D125066">
        <v>1</v>
      </c>
      <c r="E125066">
        <v>5</v>
      </c>
      <c r="F125066" t="s">
        <v>34</v>
      </c>
      <c r="G125066">
        <v>84</v>
      </c>
      <c r="H125066">
        <v>0.8</v>
      </c>
      <c r="I125066" t="s">
        <v>81</v>
      </c>
      <c r="J125066" t="s">
        <v>84</v>
      </c>
      <c r="K125066" t="s">
        <v>86</v>
      </c>
    </row>
    <row r="125067" spans="1:11" x14ac:dyDescent="0.3">
      <c r="A125067">
        <v>125402</v>
      </c>
      <c r="B125067" s="1">
        <v>45087</v>
      </c>
      <c r="C125067" s="9">
        <v>0.64460648148148147</v>
      </c>
      <c r="D125067">
        <v>1</v>
      </c>
      <c r="E125067">
        <v>8</v>
      </c>
      <c r="F125067" t="s">
        <v>35</v>
      </c>
      <c r="G125067">
        <v>22</v>
      </c>
      <c r="H125067">
        <v>2</v>
      </c>
      <c r="I125067" t="s">
        <v>44</v>
      </c>
      <c r="J125067" t="s">
        <v>45</v>
      </c>
      <c r="K125067" t="s">
        <v>133</v>
      </c>
    </row>
    <row r="125068" spans="1:11" x14ac:dyDescent="0.3">
      <c r="A125068">
        <v>125403</v>
      </c>
      <c r="B125068" s="1">
        <v>45087</v>
      </c>
      <c r="C125068" s="9">
        <v>0.64527777777777773</v>
      </c>
      <c r="D125068">
        <v>2</v>
      </c>
      <c r="E125068">
        <v>3</v>
      </c>
      <c r="F125068" t="s">
        <v>16</v>
      </c>
      <c r="G125068">
        <v>38</v>
      </c>
      <c r="H125068">
        <v>3.75</v>
      </c>
      <c r="I125068" t="s">
        <v>44</v>
      </c>
      <c r="J125068" t="s">
        <v>50</v>
      </c>
      <c r="K125068" t="s">
        <v>68</v>
      </c>
    </row>
    <row r="125069" spans="1:11" x14ac:dyDescent="0.3">
      <c r="A125069">
        <v>125404</v>
      </c>
      <c r="B125069" s="1">
        <v>45087</v>
      </c>
      <c r="C125069" s="9">
        <v>0.64527777777777773</v>
      </c>
      <c r="D125069">
        <v>1</v>
      </c>
      <c r="E125069">
        <v>3</v>
      </c>
      <c r="F125069" t="s">
        <v>16</v>
      </c>
      <c r="G125069">
        <v>63</v>
      </c>
      <c r="H125069">
        <v>0.8</v>
      </c>
      <c r="I125069" t="s">
        <v>81</v>
      </c>
      <c r="J125069" t="s">
        <v>84</v>
      </c>
      <c r="K125069" t="s">
        <v>87</v>
      </c>
    </row>
    <row r="125070" spans="1:11" x14ac:dyDescent="0.3">
      <c r="A125070">
        <v>125405</v>
      </c>
      <c r="B125070" s="1">
        <v>45087</v>
      </c>
      <c r="C125070" s="9">
        <v>0.64571759259259254</v>
      </c>
      <c r="D125070">
        <v>1</v>
      </c>
      <c r="E125070">
        <v>5</v>
      </c>
      <c r="F125070" t="s">
        <v>34</v>
      </c>
      <c r="G125070">
        <v>59</v>
      </c>
      <c r="H125070">
        <v>4.5</v>
      </c>
      <c r="I125070" t="s">
        <v>69</v>
      </c>
      <c r="J125070" t="s">
        <v>70</v>
      </c>
      <c r="K125070" t="s">
        <v>132</v>
      </c>
    </row>
    <row r="125071" spans="1:11" x14ac:dyDescent="0.3">
      <c r="A125071">
        <v>125406</v>
      </c>
      <c r="B125071" s="1">
        <v>45087</v>
      </c>
      <c r="C125071" s="9">
        <v>0.64571759259259254</v>
      </c>
      <c r="D125071">
        <v>1</v>
      </c>
      <c r="E125071">
        <v>5</v>
      </c>
      <c r="F125071" t="s">
        <v>34</v>
      </c>
      <c r="G125071">
        <v>72</v>
      </c>
      <c r="H125071">
        <v>3.25</v>
      </c>
      <c r="I125071" t="s">
        <v>57</v>
      </c>
      <c r="J125071" t="s">
        <v>58</v>
      </c>
      <c r="K125071" t="s">
        <v>78</v>
      </c>
    </row>
    <row r="125072" spans="1:11" x14ac:dyDescent="0.3">
      <c r="A125072">
        <v>125407</v>
      </c>
      <c r="B125072" s="1">
        <v>45087</v>
      </c>
      <c r="C125072" s="9">
        <v>0.64799768518518519</v>
      </c>
      <c r="D125072">
        <v>2</v>
      </c>
      <c r="E125072">
        <v>8</v>
      </c>
      <c r="F125072" t="s">
        <v>35</v>
      </c>
      <c r="G125072">
        <v>54</v>
      </c>
      <c r="H125072">
        <v>2.5</v>
      </c>
      <c r="I125072" t="s">
        <v>17</v>
      </c>
      <c r="J125072" t="s">
        <v>42</v>
      </c>
      <c r="K125072" t="s">
        <v>148</v>
      </c>
    </row>
    <row r="125073" spans="1:11" x14ac:dyDescent="0.3">
      <c r="A125073">
        <v>125408</v>
      </c>
      <c r="B125073" s="1">
        <v>45087</v>
      </c>
      <c r="C125073" s="9">
        <v>0.64799768518518519</v>
      </c>
      <c r="D125073">
        <v>1</v>
      </c>
      <c r="E125073">
        <v>8</v>
      </c>
      <c r="F125073" t="s">
        <v>35</v>
      </c>
      <c r="G125073">
        <v>69</v>
      </c>
      <c r="H125073">
        <v>3.25</v>
      </c>
      <c r="I125073" t="s">
        <v>57</v>
      </c>
      <c r="J125073" t="s">
        <v>74</v>
      </c>
      <c r="K125073" t="s">
        <v>77</v>
      </c>
    </row>
    <row r="125074" spans="1:11" x14ac:dyDescent="0.3">
      <c r="A125074">
        <v>125409</v>
      </c>
      <c r="B125074" s="1">
        <v>45087</v>
      </c>
      <c r="C125074" s="9">
        <v>0.64893518518518511</v>
      </c>
      <c r="D125074">
        <v>2</v>
      </c>
      <c r="E125074">
        <v>3</v>
      </c>
      <c r="F125074" t="s">
        <v>16</v>
      </c>
      <c r="G125074">
        <v>55</v>
      </c>
      <c r="H125074">
        <v>4</v>
      </c>
      <c r="I125074" t="s">
        <v>17</v>
      </c>
      <c r="J125074" t="s">
        <v>42</v>
      </c>
      <c r="K125074" t="s">
        <v>149</v>
      </c>
    </row>
    <row r="125075" spans="1:11" x14ac:dyDescent="0.3">
      <c r="A125075">
        <v>125410</v>
      </c>
      <c r="B125075" s="1">
        <v>45087</v>
      </c>
      <c r="C125075" s="9">
        <v>0.65010416666666659</v>
      </c>
      <c r="D125075">
        <v>2</v>
      </c>
      <c r="E125075">
        <v>8</v>
      </c>
      <c r="F125075" t="s">
        <v>35</v>
      </c>
      <c r="G125075">
        <v>54</v>
      </c>
      <c r="H125075">
        <v>2.5</v>
      </c>
      <c r="I125075" t="s">
        <v>17</v>
      </c>
      <c r="J125075" t="s">
        <v>42</v>
      </c>
      <c r="K125075" t="s">
        <v>148</v>
      </c>
    </row>
    <row r="125076" spans="1:11" x14ac:dyDescent="0.3">
      <c r="A125076">
        <v>125411</v>
      </c>
      <c r="B125076" s="1">
        <v>45087</v>
      </c>
      <c r="C125076" s="9">
        <v>0.65010416666666659</v>
      </c>
      <c r="D125076">
        <v>1</v>
      </c>
      <c r="E125076">
        <v>8</v>
      </c>
      <c r="F125076" t="s">
        <v>35</v>
      </c>
      <c r="G125076">
        <v>58</v>
      </c>
      <c r="H125076">
        <v>3.5</v>
      </c>
      <c r="I125076" t="s">
        <v>69</v>
      </c>
      <c r="J125076" t="s">
        <v>70</v>
      </c>
      <c r="K125076" t="s">
        <v>136</v>
      </c>
    </row>
    <row r="125077" spans="1:11" x14ac:dyDescent="0.3">
      <c r="A125077">
        <v>125412</v>
      </c>
      <c r="B125077" s="1">
        <v>45087</v>
      </c>
      <c r="C125077" s="9">
        <v>0.65311342592592592</v>
      </c>
      <c r="D125077">
        <v>1</v>
      </c>
      <c r="E125077">
        <v>8</v>
      </c>
      <c r="F125077" t="s">
        <v>35</v>
      </c>
      <c r="G125077">
        <v>33</v>
      </c>
      <c r="H125077">
        <v>3.5</v>
      </c>
      <c r="I125077" t="s">
        <v>44</v>
      </c>
      <c r="J125077" t="s">
        <v>54</v>
      </c>
      <c r="K125077" t="s">
        <v>138</v>
      </c>
    </row>
    <row r="125078" spans="1:11" x14ac:dyDescent="0.3">
      <c r="A125078">
        <v>125413</v>
      </c>
      <c r="B125078" s="1">
        <v>45087</v>
      </c>
      <c r="C125078" s="9">
        <v>0.65311342592592592</v>
      </c>
      <c r="D125078">
        <v>1</v>
      </c>
      <c r="E125078">
        <v>8</v>
      </c>
      <c r="F125078" t="s">
        <v>35</v>
      </c>
      <c r="G125078">
        <v>78</v>
      </c>
      <c r="H125078">
        <v>4.5</v>
      </c>
      <c r="I125078" t="s">
        <v>57</v>
      </c>
      <c r="J125078" t="s">
        <v>58</v>
      </c>
      <c r="K125078" t="s">
        <v>152</v>
      </c>
    </row>
    <row r="125079" spans="1:11" x14ac:dyDescent="0.3">
      <c r="A125079">
        <v>125414</v>
      </c>
      <c r="B125079" s="1">
        <v>45087</v>
      </c>
      <c r="C125079" s="9">
        <v>0.65311342592592592</v>
      </c>
      <c r="D125079">
        <v>1</v>
      </c>
      <c r="E125079">
        <v>8</v>
      </c>
      <c r="F125079" t="s">
        <v>35</v>
      </c>
      <c r="G125079">
        <v>14</v>
      </c>
      <c r="H125079">
        <v>8.9499999999999993</v>
      </c>
      <c r="I125079" t="s">
        <v>88</v>
      </c>
      <c r="J125079" t="s">
        <v>90</v>
      </c>
      <c r="K125079" t="s">
        <v>38</v>
      </c>
    </row>
    <row r="125080" spans="1:11" x14ac:dyDescent="0.3">
      <c r="A125080">
        <v>125415</v>
      </c>
      <c r="B125080" s="1">
        <v>45087</v>
      </c>
      <c r="C125080" s="9">
        <v>0.65503472222222225</v>
      </c>
      <c r="D125080">
        <v>1</v>
      </c>
      <c r="E125080">
        <v>3</v>
      </c>
      <c r="F125080" t="s">
        <v>16</v>
      </c>
      <c r="G125080">
        <v>25</v>
      </c>
      <c r="H125080">
        <v>2.2000000000000002</v>
      </c>
      <c r="I125080" t="s">
        <v>44</v>
      </c>
      <c r="J125080" t="s">
        <v>47</v>
      </c>
      <c r="K125080" t="s">
        <v>157</v>
      </c>
    </row>
    <row r="125081" spans="1:11" x14ac:dyDescent="0.3">
      <c r="A125081">
        <v>125416</v>
      </c>
      <c r="B125081" s="1">
        <v>45087</v>
      </c>
      <c r="C125081" s="9">
        <v>0.65598379629629633</v>
      </c>
      <c r="D125081">
        <v>1</v>
      </c>
      <c r="E125081">
        <v>8</v>
      </c>
      <c r="F125081" t="s">
        <v>35</v>
      </c>
      <c r="G125081">
        <v>27</v>
      </c>
      <c r="H125081">
        <v>3.5</v>
      </c>
      <c r="I125081" t="s">
        <v>44</v>
      </c>
      <c r="J125081" t="s">
        <v>47</v>
      </c>
      <c r="K125081" t="s">
        <v>146</v>
      </c>
    </row>
    <row r="125082" spans="1:11" x14ac:dyDescent="0.3">
      <c r="A125082">
        <v>125417</v>
      </c>
      <c r="B125082" s="1">
        <v>45087</v>
      </c>
      <c r="C125082" s="9">
        <v>0.65634259259259264</v>
      </c>
      <c r="D125082">
        <v>1</v>
      </c>
      <c r="E125082">
        <v>3</v>
      </c>
      <c r="F125082" t="s">
        <v>16</v>
      </c>
      <c r="G125082">
        <v>51</v>
      </c>
      <c r="H125082">
        <v>3</v>
      </c>
      <c r="I125082" t="s">
        <v>17</v>
      </c>
      <c r="J125082" t="s">
        <v>37</v>
      </c>
      <c r="K125082" t="s">
        <v>139</v>
      </c>
    </row>
    <row r="125083" spans="1:11" x14ac:dyDescent="0.3">
      <c r="A125083">
        <v>125418</v>
      </c>
      <c r="B125083" s="1">
        <v>45087</v>
      </c>
      <c r="C125083" s="9">
        <v>0.66131944444444446</v>
      </c>
      <c r="D125083">
        <v>2</v>
      </c>
      <c r="E125083">
        <v>5</v>
      </c>
      <c r="F125083" t="s">
        <v>34</v>
      </c>
      <c r="G125083">
        <v>30</v>
      </c>
      <c r="H125083">
        <v>3</v>
      </c>
      <c r="I125083" t="s">
        <v>44</v>
      </c>
      <c r="J125083" t="s">
        <v>54</v>
      </c>
      <c r="K125083" t="s">
        <v>167</v>
      </c>
    </row>
    <row r="125084" spans="1:11" x14ac:dyDescent="0.3">
      <c r="A125084">
        <v>125419</v>
      </c>
      <c r="B125084" s="1">
        <v>45087</v>
      </c>
      <c r="C125084" s="9">
        <v>0.66131944444444446</v>
      </c>
      <c r="D125084">
        <v>1</v>
      </c>
      <c r="E125084">
        <v>5</v>
      </c>
      <c r="F125084" t="s">
        <v>34</v>
      </c>
      <c r="G125084">
        <v>8</v>
      </c>
      <c r="H125084">
        <v>45</v>
      </c>
      <c r="I125084" t="s">
        <v>103</v>
      </c>
      <c r="J125084" t="s">
        <v>111</v>
      </c>
      <c r="K125084" t="s">
        <v>112</v>
      </c>
    </row>
    <row r="125085" spans="1:11" x14ac:dyDescent="0.3">
      <c r="A125085">
        <v>125420</v>
      </c>
      <c r="B125085" s="1">
        <v>45087</v>
      </c>
      <c r="C125085" s="9">
        <v>0.66224537037037035</v>
      </c>
      <c r="D125085">
        <v>2</v>
      </c>
      <c r="E125085">
        <v>5</v>
      </c>
      <c r="F125085" t="s">
        <v>34</v>
      </c>
      <c r="G125085">
        <v>38</v>
      </c>
      <c r="H125085">
        <v>3.75</v>
      </c>
      <c r="I125085" t="s">
        <v>44</v>
      </c>
      <c r="J125085" t="s">
        <v>50</v>
      </c>
      <c r="K125085" t="s">
        <v>68</v>
      </c>
    </row>
    <row r="125086" spans="1:11" x14ac:dyDescent="0.3">
      <c r="A125086">
        <v>125421</v>
      </c>
      <c r="B125086" s="1">
        <v>45087</v>
      </c>
      <c r="C125086" s="9">
        <v>0.66224537037037035</v>
      </c>
      <c r="D125086">
        <v>1</v>
      </c>
      <c r="E125086">
        <v>5</v>
      </c>
      <c r="F125086" t="s">
        <v>34</v>
      </c>
      <c r="G125086">
        <v>63</v>
      </c>
      <c r="H125086">
        <v>0.8</v>
      </c>
      <c r="I125086" t="s">
        <v>81</v>
      </c>
      <c r="J125086" t="s">
        <v>84</v>
      </c>
      <c r="K125086" t="s">
        <v>87</v>
      </c>
    </row>
    <row r="125087" spans="1:11" x14ac:dyDescent="0.3">
      <c r="A125087">
        <v>125422</v>
      </c>
      <c r="B125087" s="1">
        <v>45087</v>
      </c>
      <c r="C125087" s="9">
        <v>0.66251157407407402</v>
      </c>
      <c r="D125087">
        <v>2</v>
      </c>
      <c r="E125087">
        <v>8</v>
      </c>
      <c r="F125087" t="s">
        <v>35</v>
      </c>
      <c r="G125087">
        <v>35</v>
      </c>
      <c r="H125087">
        <v>3.1</v>
      </c>
      <c r="I125087" t="s">
        <v>44</v>
      </c>
      <c r="J125087" t="s">
        <v>65</v>
      </c>
      <c r="K125087" t="s">
        <v>163</v>
      </c>
    </row>
    <row r="125088" spans="1:11" x14ac:dyDescent="0.3">
      <c r="A125088">
        <v>125423</v>
      </c>
      <c r="B125088" s="1">
        <v>45087</v>
      </c>
      <c r="C125088" s="9">
        <v>0.66344907407407405</v>
      </c>
      <c r="D125088">
        <v>2</v>
      </c>
      <c r="E125088">
        <v>8</v>
      </c>
      <c r="F125088" t="s">
        <v>35</v>
      </c>
      <c r="G125088">
        <v>25</v>
      </c>
      <c r="H125088">
        <v>2.2000000000000002</v>
      </c>
      <c r="I125088" t="s">
        <v>44</v>
      </c>
      <c r="J125088" t="s">
        <v>47</v>
      </c>
      <c r="K125088" t="s">
        <v>157</v>
      </c>
    </row>
    <row r="125089" spans="1:11" x14ac:dyDescent="0.3">
      <c r="A125089">
        <v>125424</v>
      </c>
      <c r="B125089" s="1">
        <v>45087</v>
      </c>
      <c r="C125089" s="9">
        <v>0.66344907407407405</v>
      </c>
      <c r="D125089">
        <v>1</v>
      </c>
      <c r="E125089">
        <v>8</v>
      </c>
      <c r="F125089" t="s">
        <v>35</v>
      </c>
      <c r="G125089">
        <v>73</v>
      </c>
      <c r="H125089">
        <v>3.75</v>
      </c>
      <c r="I125089" t="s">
        <v>57</v>
      </c>
      <c r="J125089" t="s">
        <v>61</v>
      </c>
      <c r="K125089" t="s">
        <v>62</v>
      </c>
    </row>
    <row r="125090" spans="1:11" x14ac:dyDescent="0.3">
      <c r="A125090">
        <v>125425</v>
      </c>
      <c r="B125090" s="1">
        <v>45087</v>
      </c>
      <c r="C125090" s="9">
        <v>0.66401620370370373</v>
      </c>
      <c r="D125090">
        <v>1</v>
      </c>
      <c r="E125090">
        <v>8</v>
      </c>
      <c r="F125090" t="s">
        <v>35</v>
      </c>
      <c r="G125090">
        <v>22</v>
      </c>
      <c r="H125090">
        <v>2</v>
      </c>
      <c r="I125090" t="s">
        <v>44</v>
      </c>
      <c r="J125090" t="s">
        <v>45</v>
      </c>
      <c r="K125090" t="s">
        <v>133</v>
      </c>
    </row>
    <row r="125091" spans="1:11" x14ac:dyDescent="0.3">
      <c r="A125091">
        <v>125426</v>
      </c>
      <c r="B125091" s="1">
        <v>45087</v>
      </c>
      <c r="C125091" s="9">
        <v>0.6654282407407407</v>
      </c>
      <c r="D125091">
        <v>2</v>
      </c>
      <c r="E125091">
        <v>3</v>
      </c>
      <c r="F125091" t="s">
        <v>16</v>
      </c>
      <c r="G125091">
        <v>42</v>
      </c>
      <c r="H125091">
        <v>2.5</v>
      </c>
      <c r="I125091" t="s">
        <v>17</v>
      </c>
      <c r="J125091" t="s">
        <v>18</v>
      </c>
      <c r="K125091" t="s">
        <v>141</v>
      </c>
    </row>
    <row r="125092" spans="1:11" x14ac:dyDescent="0.3">
      <c r="A125092">
        <v>125427</v>
      </c>
      <c r="B125092" s="1">
        <v>45087</v>
      </c>
      <c r="C125092" s="9">
        <v>0.66618055555555555</v>
      </c>
      <c r="D125092">
        <v>1</v>
      </c>
      <c r="E125092">
        <v>5</v>
      </c>
      <c r="F125092" t="s">
        <v>34</v>
      </c>
      <c r="G125092">
        <v>27</v>
      </c>
      <c r="H125092">
        <v>3.5</v>
      </c>
      <c r="I125092" t="s">
        <v>44</v>
      </c>
      <c r="J125092" t="s">
        <v>47</v>
      </c>
      <c r="K125092" t="s">
        <v>146</v>
      </c>
    </row>
    <row r="125093" spans="1:11" x14ac:dyDescent="0.3">
      <c r="A125093">
        <v>125428</v>
      </c>
      <c r="B125093" s="1">
        <v>45087</v>
      </c>
      <c r="C125093" s="9">
        <v>0.66717592592592589</v>
      </c>
      <c r="D125093">
        <v>2</v>
      </c>
      <c r="E125093">
        <v>5</v>
      </c>
      <c r="F125093" t="s">
        <v>34</v>
      </c>
      <c r="G125093">
        <v>22</v>
      </c>
      <c r="H125093">
        <v>2</v>
      </c>
      <c r="I125093" t="s">
        <v>44</v>
      </c>
      <c r="J125093" t="s">
        <v>45</v>
      </c>
      <c r="K125093" t="s">
        <v>133</v>
      </c>
    </row>
    <row r="125094" spans="1:11" x14ac:dyDescent="0.3">
      <c r="A125094">
        <v>125429</v>
      </c>
      <c r="B125094" s="1">
        <v>45087</v>
      </c>
      <c r="C125094" s="9">
        <v>0.66717592592592589</v>
      </c>
      <c r="D125094">
        <v>1</v>
      </c>
      <c r="E125094">
        <v>5</v>
      </c>
      <c r="F125094" t="s">
        <v>34</v>
      </c>
      <c r="G125094">
        <v>16</v>
      </c>
      <c r="H125094">
        <v>8.9499999999999993</v>
      </c>
      <c r="I125094" t="s">
        <v>88</v>
      </c>
      <c r="J125094" t="s">
        <v>91</v>
      </c>
      <c r="K125094" t="s">
        <v>43</v>
      </c>
    </row>
    <row r="125095" spans="1:11" x14ac:dyDescent="0.3">
      <c r="A125095">
        <v>125430</v>
      </c>
      <c r="B125095" s="1">
        <v>45087</v>
      </c>
      <c r="C125095" s="9">
        <v>0.66749999999999998</v>
      </c>
      <c r="D125095">
        <v>2</v>
      </c>
      <c r="E125095">
        <v>5</v>
      </c>
      <c r="F125095" t="s">
        <v>34</v>
      </c>
      <c r="G125095">
        <v>22</v>
      </c>
      <c r="H125095">
        <v>2</v>
      </c>
      <c r="I125095" t="s">
        <v>44</v>
      </c>
      <c r="J125095" t="s">
        <v>45</v>
      </c>
      <c r="K125095" t="s">
        <v>133</v>
      </c>
    </row>
    <row r="125096" spans="1:11" x14ac:dyDescent="0.3">
      <c r="A125096">
        <v>125431</v>
      </c>
      <c r="B125096" s="1">
        <v>45087</v>
      </c>
      <c r="C125096" s="9">
        <v>0.66814814814814805</v>
      </c>
      <c r="D125096">
        <v>1</v>
      </c>
      <c r="E125096">
        <v>3</v>
      </c>
      <c r="F125096" t="s">
        <v>16</v>
      </c>
      <c r="G125096">
        <v>29</v>
      </c>
      <c r="H125096">
        <v>2.5</v>
      </c>
      <c r="I125096" t="s">
        <v>44</v>
      </c>
      <c r="J125096" t="s">
        <v>54</v>
      </c>
      <c r="K125096" t="s">
        <v>147</v>
      </c>
    </row>
    <row r="125097" spans="1:11" x14ac:dyDescent="0.3">
      <c r="A125097">
        <v>125432</v>
      </c>
      <c r="B125097" s="1">
        <v>45087</v>
      </c>
      <c r="C125097" s="9">
        <v>0.67121527777777779</v>
      </c>
      <c r="D125097">
        <v>2</v>
      </c>
      <c r="E125097">
        <v>3</v>
      </c>
      <c r="F125097" t="s">
        <v>16</v>
      </c>
      <c r="G125097">
        <v>22</v>
      </c>
      <c r="H125097">
        <v>2</v>
      </c>
      <c r="I125097" t="s">
        <v>44</v>
      </c>
      <c r="J125097" t="s">
        <v>45</v>
      </c>
      <c r="K125097" t="s">
        <v>133</v>
      </c>
    </row>
    <row r="125098" spans="1:11" x14ac:dyDescent="0.3">
      <c r="A125098">
        <v>125433</v>
      </c>
      <c r="B125098" s="1">
        <v>45087</v>
      </c>
      <c r="C125098" s="9">
        <v>0.67121527777777779</v>
      </c>
      <c r="D125098">
        <v>1</v>
      </c>
      <c r="E125098">
        <v>3</v>
      </c>
      <c r="F125098" t="s">
        <v>16</v>
      </c>
      <c r="G125098">
        <v>78</v>
      </c>
      <c r="H125098">
        <v>4.5</v>
      </c>
      <c r="I125098" t="s">
        <v>57</v>
      </c>
      <c r="J125098" t="s">
        <v>58</v>
      </c>
      <c r="K125098" t="s">
        <v>152</v>
      </c>
    </row>
    <row r="125099" spans="1:11" x14ac:dyDescent="0.3">
      <c r="A125099">
        <v>125434</v>
      </c>
      <c r="B125099" s="1">
        <v>45087</v>
      </c>
      <c r="C125099" s="9">
        <v>0.67256944444444444</v>
      </c>
      <c r="D125099">
        <v>2</v>
      </c>
      <c r="E125099">
        <v>3</v>
      </c>
      <c r="F125099" t="s">
        <v>16</v>
      </c>
      <c r="G125099">
        <v>39</v>
      </c>
      <c r="H125099">
        <v>4.25</v>
      </c>
      <c r="I125099" t="s">
        <v>44</v>
      </c>
      <c r="J125099" t="s">
        <v>50</v>
      </c>
      <c r="K125099" t="s">
        <v>135</v>
      </c>
    </row>
    <row r="125100" spans="1:11" x14ac:dyDescent="0.3">
      <c r="A125100">
        <v>125435</v>
      </c>
      <c r="B125100" s="1">
        <v>45087</v>
      </c>
      <c r="C125100" s="9">
        <v>0.67309027777777775</v>
      </c>
      <c r="D125100">
        <v>1</v>
      </c>
      <c r="E125100">
        <v>8</v>
      </c>
      <c r="F125100" t="s">
        <v>35</v>
      </c>
      <c r="G125100">
        <v>27</v>
      </c>
      <c r="H125100">
        <v>3.5</v>
      </c>
      <c r="I125100" t="s">
        <v>44</v>
      </c>
      <c r="J125100" t="s">
        <v>47</v>
      </c>
      <c r="K125100" t="s">
        <v>146</v>
      </c>
    </row>
    <row r="125101" spans="1:11" x14ac:dyDescent="0.3">
      <c r="A125101">
        <v>125436</v>
      </c>
      <c r="B125101" s="1">
        <v>45087</v>
      </c>
      <c r="C125101" s="9">
        <v>0.67381944444444442</v>
      </c>
      <c r="D125101">
        <v>1</v>
      </c>
      <c r="E125101">
        <v>3</v>
      </c>
      <c r="F125101" t="s">
        <v>16</v>
      </c>
      <c r="G125101">
        <v>42</v>
      </c>
      <c r="H125101">
        <v>2.5</v>
      </c>
      <c r="I125101" t="s">
        <v>17</v>
      </c>
      <c r="J125101" t="s">
        <v>18</v>
      </c>
      <c r="K125101" t="s">
        <v>141</v>
      </c>
    </row>
    <row r="125102" spans="1:11" x14ac:dyDescent="0.3">
      <c r="A125102">
        <v>125437</v>
      </c>
      <c r="B125102" s="1">
        <v>45087</v>
      </c>
      <c r="C125102" s="9">
        <v>0.67432870370370368</v>
      </c>
      <c r="D125102">
        <v>2</v>
      </c>
      <c r="E125102">
        <v>5</v>
      </c>
      <c r="F125102" t="s">
        <v>34</v>
      </c>
      <c r="G125102">
        <v>45</v>
      </c>
      <c r="H125102">
        <v>3</v>
      </c>
      <c r="I125102" t="s">
        <v>17</v>
      </c>
      <c r="J125102" t="s">
        <v>18</v>
      </c>
      <c r="K125102" t="s">
        <v>144</v>
      </c>
    </row>
    <row r="125103" spans="1:11" x14ac:dyDescent="0.3">
      <c r="A125103">
        <v>125438</v>
      </c>
      <c r="B125103" s="1">
        <v>45087</v>
      </c>
      <c r="C125103" s="9">
        <v>0.67456018518518512</v>
      </c>
      <c r="D125103">
        <v>2</v>
      </c>
      <c r="E125103">
        <v>5</v>
      </c>
      <c r="F125103" t="s">
        <v>34</v>
      </c>
      <c r="G125103">
        <v>42</v>
      </c>
      <c r="H125103">
        <v>2.5</v>
      </c>
      <c r="I125103" t="s">
        <v>17</v>
      </c>
      <c r="J125103" t="s">
        <v>18</v>
      </c>
      <c r="K125103" t="s">
        <v>141</v>
      </c>
    </row>
    <row r="125104" spans="1:11" x14ac:dyDescent="0.3">
      <c r="A125104">
        <v>125439</v>
      </c>
      <c r="B125104" s="1">
        <v>45087</v>
      </c>
      <c r="C125104" s="9">
        <v>0.67475694444444445</v>
      </c>
      <c r="D125104">
        <v>1</v>
      </c>
      <c r="E125104">
        <v>5</v>
      </c>
      <c r="F125104" t="s">
        <v>34</v>
      </c>
      <c r="G125104">
        <v>45</v>
      </c>
      <c r="H125104">
        <v>3</v>
      </c>
      <c r="I125104" t="s">
        <v>17</v>
      </c>
      <c r="J125104" t="s">
        <v>18</v>
      </c>
      <c r="K125104" t="s">
        <v>144</v>
      </c>
    </row>
    <row r="125105" spans="1:11" x14ac:dyDescent="0.3">
      <c r="A125105">
        <v>125440</v>
      </c>
      <c r="B125105" s="1">
        <v>45087</v>
      </c>
      <c r="C125105" s="9">
        <v>0.67495370370370367</v>
      </c>
      <c r="D125105">
        <v>1</v>
      </c>
      <c r="E125105">
        <v>3</v>
      </c>
      <c r="F125105" t="s">
        <v>16</v>
      </c>
      <c r="G125105">
        <v>23</v>
      </c>
      <c r="H125105">
        <v>2.5</v>
      </c>
      <c r="I125105" t="s">
        <v>44</v>
      </c>
      <c r="J125105" t="s">
        <v>45</v>
      </c>
      <c r="K125105" t="s">
        <v>155</v>
      </c>
    </row>
    <row r="125106" spans="1:11" x14ac:dyDescent="0.3">
      <c r="A125106">
        <v>125441</v>
      </c>
      <c r="B125106" s="1">
        <v>45087</v>
      </c>
      <c r="C125106" s="9">
        <v>0.67495370370370367</v>
      </c>
      <c r="D125106">
        <v>1</v>
      </c>
      <c r="E125106">
        <v>3</v>
      </c>
      <c r="F125106" t="s">
        <v>16</v>
      </c>
      <c r="G125106">
        <v>78</v>
      </c>
      <c r="H125106">
        <v>4.5</v>
      </c>
      <c r="I125106" t="s">
        <v>57</v>
      </c>
      <c r="J125106" t="s">
        <v>58</v>
      </c>
      <c r="K125106" t="s">
        <v>152</v>
      </c>
    </row>
    <row r="125107" spans="1:11" x14ac:dyDescent="0.3">
      <c r="A125107">
        <v>125442</v>
      </c>
      <c r="B125107" s="1">
        <v>45087</v>
      </c>
      <c r="C125107" s="9">
        <v>0.67495370370370367</v>
      </c>
      <c r="D125107">
        <v>1</v>
      </c>
      <c r="E125107">
        <v>3</v>
      </c>
      <c r="F125107" t="s">
        <v>16</v>
      </c>
      <c r="G125107">
        <v>2</v>
      </c>
      <c r="H125107">
        <v>18</v>
      </c>
      <c r="I125107" t="s">
        <v>103</v>
      </c>
      <c r="J125107" t="s">
        <v>115</v>
      </c>
      <c r="K125107" t="s">
        <v>46</v>
      </c>
    </row>
    <row r="125108" spans="1:11" x14ac:dyDescent="0.3">
      <c r="A125108">
        <v>125443</v>
      </c>
      <c r="B125108" s="1">
        <v>45087</v>
      </c>
      <c r="C125108" s="9">
        <v>0.67699074074074073</v>
      </c>
      <c r="D125108">
        <v>1</v>
      </c>
      <c r="E125108">
        <v>8</v>
      </c>
      <c r="F125108" t="s">
        <v>35</v>
      </c>
      <c r="G125108">
        <v>59</v>
      </c>
      <c r="H125108">
        <v>4.5</v>
      </c>
      <c r="I125108" t="s">
        <v>69</v>
      </c>
      <c r="J125108" t="s">
        <v>70</v>
      </c>
      <c r="K125108" t="s">
        <v>132</v>
      </c>
    </row>
    <row r="125109" spans="1:11" x14ac:dyDescent="0.3">
      <c r="A125109">
        <v>125444</v>
      </c>
      <c r="B125109" s="1">
        <v>45087</v>
      </c>
      <c r="C125109" s="9">
        <v>0.68013888888888896</v>
      </c>
      <c r="D125109">
        <v>1</v>
      </c>
      <c r="E125109">
        <v>8</v>
      </c>
      <c r="F125109" t="s">
        <v>35</v>
      </c>
      <c r="G125109">
        <v>45</v>
      </c>
      <c r="H125109">
        <v>3</v>
      </c>
      <c r="I125109" t="s">
        <v>17</v>
      </c>
      <c r="J125109" t="s">
        <v>18</v>
      </c>
      <c r="K125109" t="s">
        <v>144</v>
      </c>
    </row>
    <row r="125110" spans="1:11" x14ac:dyDescent="0.3">
      <c r="A125110">
        <v>125445</v>
      </c>
      <c r="B125110" s="1">
        <v>45087</v>
      </c>
      <c r="C125110" s="9">
        <v>0.68177083333333333</v>
      </c>
      <c r="D125110">
        <v>1</v>
      </c>
      <c r="E125110">
        <v>8</v>
      </c>
      <c r="F125110" t="s">
        <v>35</v>
      </c>
      <c r="G125110">
        <v>42</v>
      </c>
      <c r="H125110">
        <v>2.5</v>
      </c>
      <c r="I125110" t="s">
        <v>17</v>
      </c>
      <c r="J125110" t="s">
        <v>18</v>
      </c>
      <c r="K125110" t="s">
        <v>141</v>
      </c>
    </row>
    <row r="125111" spans="1:11" x14ac:dyDescent="0.3">
      <c r="A125111">
        <v>125446</v>
      </c>
      <c r="B125111" s="1">
        <v>45087</v>
      </c>
      <c r="C125111" s="9">
        <v>0.68327546296296304</v>
      </c>
      <c r="D125111">
        <v>1</v>
      </c>
      <c r="E125111">
        <v>3</v>
      </c>
      <c r="F125111" t="s">
        <v>16</v>
      </c>
      <c r="G125111">
        <v>60</v>
      </c>
      <c r="H125111">
        <v>3.75</v>
      </c>
      <c r="I125111" t="s">
        <v>69</v>
      </c>
      <c r="J125111" t="s">
        <v>70</v>
      </c>
      <c r="K125111" t="s">
        <v>151</v>
      </c>
    </row>
    <row r="125112" spans="1:11" x14ac:dyDescent="0.3">
      <c r="A125112">
        <v>125447</v>
      </c>
      <c r="B125112" s="1">
        <v>45087</v>
      </c>
      <c r="C125112" s="9">
        <v>0.68327546296296304</v>
      </c>
      <c r="D125112">
        <v>1</v>
      </c>
      <c r="E125112">
        <v>3</v>
      </c>
      <c r="F125112" t="s">
        <v>16</v>
      </c>
      <c r="G125112">
        <v>75</v>
      </c>
      <c r="H125112">
        <v>3.5</v>
      </c>
      <c r="I125112" t="s">
        <v>57</v>
      </c>
      <c r="J125112" t="s">
        <v>61</v>
      </c>
      <c r="K125112" t="s">
        <v>73</v>
      </c>
    </row>
    <row r="125113" spans="1:11" x14ac:dyDescent="0.3">
      <c r="A125113">
        <v>125448</v>
      </c>
      <c r="B125113" s="1">
        <v>45087</v>
      </c>
      <c r="C125113" s="9">
        <v>0.68436342592592592</v>
      </c>
      <c r="D125113">
        <v>1</v>
      </c>
      <c r="E125113">
        <v>5</v>
      </c>
      <c r="F125113" t="s">
        <v>34</v>
      </c>
      <c r="G125113">
        <v>55</v>
      </c>
      <c r="H125113">
        <v>4</v>
      </c>
      <c r="I125113" t="s">
        <v>17</v>
      </c>
      <c r="J125113" t="s">
        <v>42</v>
      </c>
      <c r="K125113" t="s">
        <v>149</v>
      </c>
    </row>
    <row r="125114" spans="1:11" x14ac:dyDescent="0.3">
      <c r="A125114">
        <v>125449</v>
      </c>
      <c r="B125114" s="1">
        <v>45087</v>
      </c>
      <c r="C125114" s="9">
        <v>0.68465277777777767</v>
      </c>
      <c r="D125114">
        <v>1</v>
      </c>
      <c r="E125114">
        <v>5</v>
      </c>
      <c r="F125114" t="s">
        <v>34</v>
      </c>
      <c r="G125114">
        <v>48</v>
      </c>
      <c r="H125114">
        <v>2.5</v>
      </c>
      <c r="I125114" t="s">
        <v>17</v>
      </c>
      <c r="J125114" t="s">
        <v>37</v>
      </c>
      <c r="K125114" t="s">
        <v>154</v>
      </c>
    </row>
    <row r="125115" spans="1:11" x14ac:dyDescent="0.3">
      <c r="A125115">
        <v>125450</v>
      </c>
      <c r="B125115" s="1">
        <v>45087</v>
      </c>
      <c r="C125115" s="9">
        <v>0.68512731481481481</v>
      </c>
      <c r="D125115">
        <v>1</v>
      </c>
      <c r="E125115">
        <v>5</v>
      </c>
      <c r="F125115" t="s">
        <v>34</v>
      </c>
      <c r="G125115">
        <v>58</v>
      </c>
      <c r="H125115">
        <v>3.5</v>
      </c>
      <c r="I125115" t="s">
        <v>69</v>
      </c>
      <c r="J125115" t="s">
        <v>70</v>
      </c>
      <c r="K125115" t="s">
        <v>136</v>
      </c>
    </row>
    <row r="125116" spans="1:11" x14ac:dyDescent="0.3">
      <c r="A125116">
        <v>125451</v>
      </c>
      <c r="B125116" s="1">
        <v>45087</v>
      </c>
      <c r="C125116" s="9">
        <v>0.68542824074074071</v>
      </c>
      <c r="D125116">
        <v>2</v>
      </c>
      <c r="E125116">
        <v>5</v>
      </c>
      <c r="F125116" t="s">
        <v>34</v>
      </c>
      <c r="G125116">
        <v>61</v>
      </c>
      <c r="H125116">
        <v>4.75</v>
      </c>
      <c r="I125116" t="s">
        <v>69</v>
      </c>
      <c r="J125116" t="s">
        <v>70</v>
      </c>
      <c r="K125116" t="s">
        <v>142</v>
      </c>
    </row>
    <row r="125117" spans="1:11" x14ac:dyDescent="0.3">
      <c r="A125117">
        <v>125452</v>
      </c>
      <c r="B125117" s="1">
        <v>45087</v>
      </c>
      <c r="C125117" s="9">
        <v>0.68548611111111113</v>
      </c>
      <c r="D125117">
        <v>2</v>
      </c>
      <c r="E125117">
        <v>5</v>
      </c>
      <c r="F125117" t="s">
        <v>34</v>
      </c>
      <c r="G125117">
        <v>45</v>
      </c>
      <c r="H125117">
        <v>3</v>
      </c>
      <c r="I125117" t="s">
        <v>17</v>
      </c>
      <c r="J125117" t="s">
        <v>18</v>
      </c>
      <c r="K125117" t="s">
        <v>144</v>
      </c>
    </row>
    <row r="125118" spans="1:11" x14ac:dyDescent="0.3">
      <c r="A125118">
        <v>125453</v>
      </c>
      <c r="B125118" s="1">
        <v>45087</v>
      </c>
      <c r="C125118" s="9">
        <v>0.6868981481481482</v>
      </c>
      <c r="D125118">
        <v>1</v>
      </c>
      <c r="E125118">
        <v>8</v>
      </c>
      <c r="F125118" t="s">
        <v>35</v>
      </c>
      <c r="G125118">
        <v>53</v>
      </c>
      <c r="H125118">
        <v>3</v>
      </c>
      <c r="I125118" t="s">
        <v>17</v>
      </c>
      <c r="J125118" t="s">
        <v>42</v>
      </c>
      <c r="K125118" t="s">
        <v>160</v>
      </c>
    </row>
    <row r="125119" spans="1:11" x14ac:dyDescent="0.3">
      <c r="A125119">
        <v>125454</v>
      </c>
      <c r="B125119" s="1">
        <v>45087</v>
      </c>
      <c r="C125119" s="9">
        <v>0.68721064814814825</v>
      </c>
      <c r="D125119">
        <v>2</v>
      </c>
      <c r="E125119">
        <v>8</v>
      </c>
      <c r="F125119" t="s">
        <v>35</v>
      </c>
      <c r="G125119">
        <v>36</v>
      </c>
      <c r="H125119">
        <v>3.75</v>
      </c>
      <c r="I125119" t="s">
        <v>44</v>
      </c>
      <c r="J125119" t="s">
        <v>65</v>
      </c>
      <c r="K125119" t="s">
        <v>159</v>
      </c>
    </row>
    <row r="125120" spans="1:11" x14ac:dyDescent="0.3">
      <c r="A125120">
        <v>125455</v>
      </c>
      <c r="B125120" s="1">
        <v>45087</v>
      </c>
      <c r="C125120" s="9">
        <v>0.68723379629629633</v>
      </c>
      <c r="D125120">
        <v>1</v>
      </c>
      <c r="E125120">
        <v>5</v>
      </c>
      <c r="F125120" t="s">
        <v>34</v>
      </c>
      <c r="G125120">
        <v>28</v>
      </c>
      <c r="H125120">
        <v>2</v>
      </c>
      <c r="I125120" t="s">
        <v>44</v>
      </c>
      <c r="J125120" t="s">
        <v>54</v>
      </c>
      <c r="K125120" t="s">
        <v>134</v>
      </c>
    </row>
    <row r="125121" spans="1:11" x14ac:dyDescent="0.3">
      <c r="A125121">
        <v>125456</v>
      </c>
      <c r="B125121" s="1">
        <v>45087</v>
      </c>
      <c r="C125121" s="9">
        <v>0.68741898148148151</v>
      </c>
      <c r="D125121">
        <v>1</v>
      </c>
      <c r="E125121">
        <v>3</v>
      </c>
      <c r="F125121" t="s">
        <v>16</v>
      </c>
      <c r="G125121">
        <v>28</v>
      </c>
      <c r="H125121">
        <v>2</v>
      </c>
      <c r="I125121" t="s">
        <v>44</v>
      </c>
      <c r="J125121" t="s">
        <v>54</v>
      </c>
      <c r="K125121" t="s">
        <v>134</v>
      </c>
    </row>
    <row r="125122" spans="1:11" x14ac:dyDescent="0.3">
      <c r="A125122">
        <v>125457</v>
      </c>
      <c r="B125122" s="1">
        <v>45087</v>
      </c>
      <c r="C125122" s="9">
        <v>0.6912962962962963</v>
      </c>
      <c r="D125122">
        <v>1</v>
      </c>
      <c r="E125122">
        <v>5</v>
      </c>
      <c r="F125122" t="s">
        <v>34</v>
      </c>
      <c r="G125122">
        <v>51</v>
      </c>
      <c r="H125122">
        <v>3</v>
      </c>
      <c r="I125122" t="s">
        <v>17</v>
      </c>
      <c r="J125122" t="s">
        <v>37</v>
      </c>
      <c r="K125122" t="s">
        <v>139</v>
      </c>
    </row>
    <row r="125123" spans="1:11" x14ac:dyDescent="0.3">
      <c r="A125123">
        <v>125458</v>
      </c>
      <c r="B125123" s="1">
        <v>45087</v>
      </c>
      <c r="C125123" s="9">
        <v>0.6922800925925926</v>
      </c>
      <c r="D125123">
        <v>1</v>
      </c>
      <c r="E125123">
        <v>5</v>
      </c>
      <c r="F125123" t="s">
        <v>34</v>
      </c>
      <c r="G125123">
        <v>40</v>
      </c>
      <c r="H125123">
        <v>3.75</v>
      </c>
      <c r="I125123" t="s">
        <v>44</v>
      </c>
      <c r="J125123" t="s">
        <v>50</v>
      </c>
      <c r="K125123" t="s">
        <v>67</v>
      </c>
    </row>
    <row r="125124" spans="1:11" x14ac:dyDescent="0.3">
      <c r="A125124">
        <v>125459</v>
      </c>
      <c r="B125124" s="1">
        <v>45087</v>
      </c>
      <c r="C125124" s="9">
        <v>0.6922800925925926</v>
      </c>
      <c r="D125124">
        <v>1</v>
      </c>
      <c r="E125124">
        <v>5</v>
      </c>
      <c r="F125124" t="s">
        <v>34</v>
      </c>
      <c r="G125124">
        <v>84</v>
      </c>
      <c r="H125124">
        <v>0.8</v>
      </c>
      <c r="I125124" t="s">
        <v>81</v>
      </c>
      <c r="J125124" t="s">
        <v>84</v>
      </c>
      <c r="K125124" t="s">
        <v>86</v>
      </c>
    </row>
    <row r="125125" spans="1:11" x14ac:dyDescent="0.3">
      <c r="A125125">
        <v>125460</v>
      </c>
      <c r="B125125" s="1">
        <v>45087</v>
      </c>
      <c r="C125125" s="9">
        <v>0.69321759259259252</v>
      </c>
      <c r="D125125">
        <v>1</v>
      </c>
      <c r="E125125">
        <v>5</v>
      </c>
      <c r="F125125" t="s">
        <v>34</v>
      </c>
      <c r="G125125">
        <v>50</v>
      </c>
      <c r="H125125">
        <v>2.5</v>
      </c>
      <c r="I125125" t="s">
        <v>17</v>
      </c>
      <c r="J125125" t="s">
        <v>37</v>
      </c>
      <c r="K125125" t="s">
        <v>162</v>
      </c>
    </row>
    <row r="125126" spans="1:11" x14ac:dyDescent="0.3">
      <c r="A125126">
        <v>125461</v>
      </c>
      <c r="B125126" s="1">
        <v>45087</v>
      </c>
      <c r="C125126" s="9">
        <v>0.69521990740740736</v>
      </c>
      <c r="D125126">
        <v>1</v>
      </c>
      <c r="E125126">
        <v>3</v>
      </c>
      <c r="F125126" t="s">
        <v>16</v>
      </c>
      <c r="G125126">
        <v>37</v>
      </c>
      <c r="H125126">
        <v>3</v>
      </c>
      <c r="I125126" t="s">
        <v>44</v>
      </c>
      <c r="J125126" t="s">
        <v>50</v>
      </c>
      <c r="K125126" t="s">
        <v>51</v>
      </c>
    </row>
    <row r="125127" spans="1:11" x14ac:dyDescent="0.3">
      <c r="A125127">
        <v>125462</v>
      </c>
      <c r="B125127" s="1">
        <v>45087</v>
      </c>
      <c r="C125127" s="9">
        <v>0.69521990740740736</v>
      </c>
      <c r="D125127">
        <v>2</v>
      </c>
      <c r="E125127">
        <v>3</v>
      </c>
      <c r="F125127" t="s">
        <v>16</v>
      </c>
      <c r="G125127">
        <v>84</v>
      </c>
      <c r="H125127">
        <v>0.8</v>
      </c>
      <c r="I125127" t="s">
        <v>81</v>
      </c>
      <c r="J125127" t="s">
        <v>84</v>
      </c>
      <c r="K125127" t="s">
        <v>86</v>
      </c>
    </row>
    <row r="125128" spans="1:11" x14ac:dyDescent="0.3">
      <c r="A125128">
        <v>125463</v>
      </c>
      <c r="B125128" s="1">
        <v>45087</v>
      </c>
      <c r="C125128" s="9">
        <v>0.69524305555555566</v>
      </c>
      <c r="D125128">
        <v>1</v>
      </c>
      <c r="E125128">
        <v>8</v>
      </c>
      <c r="F125128" t="s">
        <v>35</v>
      </c>
      <c r="G125128">
        <v>53</v>
      </c>
      <c r="H125128">
        <v>3</v>
      </c>
      <c r="I125128" t="s">
        <v>17</v>
      </c>
      <c r="J125128" t="s">
        <v>42</v>
      </c>
      <c r="K125128" t="s">
        <v>160</v>
      </c>
    </row>
    <row r="125129" spans="1:11" x14ac:dyDescent="0.3">
      <c r="A125129">
        <v>125464</v>
      </c>
      <c r="B125129" s="1">
        <v>45087</v>
      </c>
      <c r="C125129" s="9">
        <v>0.69528935185185192</v>
      </c>
      <c r="D125129">
        <v>2</v>
      </c>
      <c r="E125129">
        <v>8</v>
      </c>
      <c r="F125129" t="s">
        <v>35</v>
      </c>
      <c r="G125129">
        <v>38</v>
      </c>
      <c r="H125129">
        <v>3.75</v>
      </c>
      <c r="I125129" t="s">
        <v>44</v>
      </c>
      <c r="J125129" t="s">
        <v>50</v>
      </c>
      <c r="K125129" t="s">
        <v>68</v>
      </c>
    </row>
    <row r="125130" spans="1:11" x14ac:dyDescent="0.3">
      <c r="A125130">
        <v>125465</v>
      </c>
      <c r="B125130" s="1">
        <v>45087</v>
      </c>
      <c r="C125130" s="9">
        <v>0.69528935185185192</v>
      </c>
      <c r="D125130">
        <v>2</v>
      </c>
      <c r="E125130">
        <v>8</v>
      </c>
      <c r="F125130" t="s">
        <v>35</v>
      </c>
      <c r="G125130">
        <v>65</v>
      </c>
      <c r="H125130">
        <v>0.8</v>
      </c>
      <c r="I125130" t="s">
        <v>81</v>
      </c>
      <c r="J125130" t="s">
        <v>82</v>
      </c>
      <c r="K125130" t="s">
        <v>83</v>
      </c>
    </row>
    <row r="125131" spans="1:11" x14ac:dyDescent="0.3">
      <c r="A125131">
        <v>125466</v>
      </c>
      <c r="B125131" s="1">
        <v>45087</v>
      </c>
      <c r="C125131" s="9">
        <v>0.69574074074074066</v>
      </c>
      <c r="D125131">
        <v>2</v>
      </c>
      <c r="E125131">
        <v>5</v>
      </c>
      <c r="F125131" t="s">
        <v>34</v>
      </c>
      <c r="G125131">
        <v>32</v>
      </c>
      <c r="H125131">
        <v>3</v>
      </c>
      <c r="I125131" t="s">
        <v>44</v>
      </c>
      <c r="J125131" t="s">
        <v>54</v>
      </c>
      <c r="K125131" t="s">
        <v>130</v>
      </c>
    </row>
    <row r="125132" spans="1:11" x14ac:dyDescent="0.3">
      <c r="A125132">
        <v>125467</v>
      </c>
      <c r="B125132" s="1">
        <v>45087</v>
      </c>
      <c r="C125132" s="9">
        <v>0.6958333333333333</v>
      </c>
      <c r="D125132">
        <v>1</v>
      </c>
      <c r="E125132">
        <v>3</v>
      </c>
      <c r="F125132" t="s">
        <v>16</v>
      </c>
      <c r="G125132">
        <v>56</v>
      </c>
      <c r="H125132">
        <v>2.5499999999999998</v>
      </c>
      <c r="I125132" t="s">
        <v>17</v>
      </c>
      <c r="J125132" t="s">
        <v>42</v>
      </c>
      <c r="K125132" t="s">
        <v>137</v>
      </c>
    </row>
    <row r="125133" spans="1:11" x14ac:dyDescent="0.3">
      <c r="A125133">
        <v>125468</v>
      </c>
      <c r="B125133" s="1">
        <v>45087</v>
      </c>
      <c r="C125133" s="9">
        <v>0.69657407407407401</v>
      </c>
      <c r="D125133">
        <v>2</v>
      </c>
      <c r="E125133">
        <v>3</v>
      </c>
      <c r="F125133" t="s">
        <v>16</v>
      </c>
      <c r="G125133">
        <v>60</v>
      </c>
      <c r="H125133">
        <v>3.75</v>
      </c>
      <c r="I125133" t="s">
        <v>69</v>
      </c>
      <c r="J125133" t="s">
        <v>70</v>
      </c>
      <c r="K125133" t="s">
        <v>151</v>
      </c>
    </row>
    <row r="125134" spans="1:11" x14ac:dyDescent="0.3">
      <c r="A125134">
        <v>125469</v>
      </c>
      <c r="B125134" s="1">
        <v>45087</v>
      </c>
      <c r="C125134" s="9">
        <v>0.69668981481481485</v>
      </c>
      <c r="D125134">
        <v>2</v>
      </c>
      <c r="E125134">
        <v>8</v>
      </c>
      <c r="F125134" t="s">
        <v>35</v>
      </c>
      <c r="G125134">
        <v>53</v>
      </c>
      <c r="H125134">
        <v>3</v>
      </c>
      <c r="I125134" t="s">
        <v>17</v>
      </c>
      <c r="J125134" t="s">
        <v>42</v>
      </c>
      <c r="K125134" t="s">
        <v>160</v>
      </c>
    </row>
    <row r="125135" spans="1:11" x14ac:dyDescent="0.3">
      <c r="A125135">
        <v>125470</v>
      </c>
      <c r="B125135" s="1">
        <v>45087</v>
      </c>
      <c r="C125135" s="9">
        <v>0.69671296296296292</v>
      </c>
      <c r="D125135">
        <v>1</v>
      </c>
      <c r="E125135">
        <v>8</v>
      </c>
      <c r="F125135" t="s">
        <v>35</v>
      </c>
      <c r="G125135">
        <v>41</v>
      </c>
      <c r="H125135">
        <v>4.25</v>
      </c>
      <c r="I125135" t="s">
        <v>44</v>
      </c>
      <c r="J125135" t="s">
        <v>50</v>
      </c>
      <c r="K125135" t="s">
        <v>161</v>
      </c>
    </row>
    <row r="125136" spans="1:11" x14ac:dyDescent="0.3">
      <c r="A125136">
        <v>125471</v>
      </c>
      <c r="B125136" s="1">
        <v>45087</v>
      </c>
      <c r="C125136" s="9">
        <v>0.69671296296296292</v>
      </c>
      <c r="D125136">
        <v>2</v>
      </c>
      <c r="E125136">
        <v>8</v>
      </c>
      <c r="F125136" t="s">
        <v>35</v>
      </c>
      <c r="G125136">
        <v>84</v>
      </c>
      <c r="H125136">
        <v>0.8</v>
      </c>
      <c r="I125136" t="s">
        <v>81</v>
      </c>
      <c r="J125136" t="s">
        <v>84</v>
      </c>
      <c r="K125136" t="s">
        <v>86</v>
      </c>
    </row>
    <row r="125137" spans="1:11" x14ac:dyDescent="0.3">
      <c r="A125137">
        <v>125472</v>
      </c>
      <c r="B125137" s="1">
        <v>45087</v>
      </c>
      <c r="C125137" s="9">
        <v>0.69833333333333336</v>
      </c>
      <c r="D125137">
        <v>2</v>
      </c>
      <c r="E125137">
        <v>3</v>
      </c>
      <c r="F125137" t="s">
        <v>16</v>
      </c>
      <c r="G125137">
        <v>53</v>
      </c>
      <c r="H125137">
        <v>3</v>
      </c>
      <c r="I125137" t="s">
        <v>17</v>
      </c>
      <c r="J125137" t="s">
        <v>42</v>
      </c>
      <c r="K125137" t="s">
        <v>160</v>
      </c>
    </row>
    <row r="125138" spans="1:11" x14ac:dyDescent="0.3">
      <c r="A125138">
        <v>125473</v>
      </c>
      <c r="B125138" s="1">
        <v>45087</v>
      </c>
      <c r="C125138" s="9">
        <v>0.69888888888888889</v>
      </c>
      <c r="D125138">
        <v>1</v>
      </c>
      <c r="E125138">
        <v>3</v>
      </c>
      <c r="F125138" t="s">
        <v>16</v>
      </c>
      <c r="G125138">
        <v>22</v>
      </c>
      <c r="H125138">
        <v>2</v>
      </c>
      <c r="I125138" t="s">
        <v>44</v>
      </c>
      <c r="J125138" t="s">
        <v>45</v>
      </c>
      <c r="K125138" t="s">
        <v>133</v>
      </c>
    </row>
    <row r="125139" spans="1:11" x14ac:dyDescent="0.3">
      <c r="A125139">
        <v>125474</v>
      </c>
      <c r="B125139" s="1">
        <v>45087</v>
      </c>
      <c r="C125139" s="9">
        <v>0.70075231481481481</v>
      </c>
      <c r="D125139">
        <v>1</v>
      </c>
      <c r="E125139">
        <v>8</v>
      </c>
      <c r="F125139" t="s">
        <v>35</v>
      </c>
      <c r="G125139">
        <v>26</v>
      </c>
      <c r="H125139">
        <v>3</v>
      </c>
      <c r="I125139" t="s">
        <v>44</v>
      </c>
      <c r="J125139" t="s">
        <v>47</v>
      </c>
      <c r="K125139" t="s">
        <v>145</v>
      </c>
    </row>
    <row r="125140" spans="1:11" x14ac:dyDescent="0.3">
      <c r="A125140">
        <v>125475</v>
      </c>
      <c r="B125140" s="1">
        <v>45087</v>
      </c>
      <c r="C125140" s="9">
        <v>0.7009375000000001</v>
      </c>
      <c r="D125140">
        <v>1</v>
      </c>
      <c r="E125140">
        <v>8</v>
      </c>
      <c r="F125140" t="s">
        <v>35</v>
      </c>
      <c r="G125140">
        <v>45</v>
      </c>
      <c r="H125140">
        <v>3</v>
      </c>
      <c r="I125140" t="s">
        <v>17</v>
      </c>
      <c r="J125140" t="s">
        <v>18</v>
      </c>
      <c r="K125140" t="s">
        <v>144</v>
      </c>
    </row>
    <row r="125141" spans="1:11" x14ac:dyDescent="0.3">
      <c r="A125141">
        <v>125476</v>
      </c>
      <c r="B125141" s="1">
        <v>45087</v>
      </c>
      <c r="C125141" s="9">
        <v>0.70113425925925921</v>
      </c>
      <c r="D125141">
        <v>1</v>
      </c>
      <c r="E125141">
        <v>8</v>
      </c>
      <c r="F125141" t="s">
        <v>35</v>
      </c>
      <c r="G125141">
        <v>52</v>
      </c>
      <c r="H125141">
        <v>2.5</v>
      </c>
      <c r="I125141" t="s">
        <v>17</v>
      </c>
      <c r="J125141" t="s">
        <v>42</v>
      </c>
      <c r="K125141" t="s">
        <v>166</v>
      </c>
    </row>
    <row r="125142" spans="1:11" x14ac:dyDescent="0.3">
      <c r="A125142">
        <v>125477</v>
      </c>
      <c r="B125142" s="1">
        <v>45087</v>
      </c>
      <c r="C125142" s="9">
        <v>0.70172453703703708</v>
      </c>
      <c r="D125142">
        <v>2</v>
      </c>
      <c r="E125142">
        <v>5</v>
      </c>
      <c r="F125142" t="s">
        <v>34</v>
      </c>
      <c r="G125142">
        <v>42</v>
      </c>
      <c r="H125142">
        <v>2.5</v>
      </c>
      <c r="I125142" t="s">
        <v>17</v>
      </c>
      <c r="J125142" t="s">
        <v>18</v>
      </c>
      <c r="K125142" t="s">
        <v>141</v>
      </c>
    </row>
    <row r="125143" spans="1:11" x14ac:dyDescent="0.3">
      <c r="A125143">
        <v>125478</v>
      </c>
      <c r="B125143" s="1">
        <v>45087</v>
      </c>
      <c r="C125143" s="9">
        <v>0.70188657407407407</v>
      </c>
      <c r="D125143">
        <v>1</v>
      </c>
      <c r="E125143">
        <v>8</v>
      </c>
      <c r="F125143" t="s">
        <v>35</v>
      </c>
      <c r="G125143">
        <v>46</v>
      </c>
      <c r="H125143">
        <v>2.5</v>
      </c>
      <c r="I125143" t="s">
        <v>17</v>
      </c>
      <c r="J125143" t="s">
        <v>40</v>
      </c>
      <c r="K125143" t="s">
        <v>156</v>
      </c>
    </row>
    <row r="125144" spans="1:11" x14ac:dyDescent="0.3">
      <c r="A125144">
        <v>125479</v>
      </c>
      <c r="B125144" s="1">
        <v>45087</v>
      </c>
      <c r="C125144" s="9">
        <v>0.70188657407407407</v>
      </c>
      <c r="D125144">
        <v>1</v>
      </c>
      <c r="E125144">
        <v>8</v>
      </c>
      <c r="F125144" t="s">
        <v>35</v>
      </c>
      <c r="G125144">
        <v>12</v>
      </c>
      <c r="H125144">
        <v>8.9499999999999993</v>
      </c>
      <c r="I125144" t="s">
        <v>88</v>
      </c>
      <c r="J125144" t="s">
        <v>89</v>
      </c>
      <c r="K125144" t="s">
        <v>19</v>
      </c>
    </row>
    <row r="125145" spans="1:11" x14ac:dyDescent="0.3">
      <c r="A125145">
        <v>125480</v>
      </c>
      <c r="B125145" s="1">
        <v>45087</v>
      </c>
      <c r="C125145" s="9">
        <v>0.70457175925925919</v>
      </c>
      <c r="D125145">
        <v>2</v>
      </c>
      <c r="E125145">
        <v>5</v>
      </c>
      <c r="F125145" t="s">
        <v>34</v>
      </c>
      <c r="G125145">
        <v>26</v>
      </c>
      <c r="H125145">
        <v>3</v>
      </c>
      <c r="I125145" t="s">
        <v>44</v>
      </c>
      <c r="J125145" t="s">
        <v>47</v>
      </c>
      <c r="K125145" t="s">
        <v>145</v>
      </c>
    </row>
    <row r="125146" spans="1:11" x14ac:dyDescent="0.3">
      <c r="A125146">
        <v>125481</v>
      </c>
      <c r="B125146" s="1">
        <v>45087</v>
      </c>
      <c r="C125146" s="9">
        <v>0.70577546296296301</v>
      </c>
      <c r="D125146">
        <v>1</v>
      </c>
      <c r="E125146">
        <v>8</v>
      </c>
      <c r="F125146" t="s">
        <v>35</v>
      </c>
      <c r="G125146">
        <v>53</v>
      </c>
      <c r="H125146">
        <v>3</v>
      </c>
      <c r="I125146" t="s">
        <v>17</v>
      </c>
      <c r="J125146" t="s">
        <v>42</v>
      </c>
      <c r="K125146" t="s">
        <v>160</v>
      </c>
    </row>
    <row r="125147" spans="1:11" x14ac:dyDescent="0.3">
      <c r="A125147">
        <v>125482</v>
      </c>
      <c r="B125147" s="1">
        <v>45087</v>
      </c>
      <c r="C125147" s="9">
        <v>0.70619212962962974</v>
      </c>
      <c r="D125147">
        <v>2</v>
      </c>
      <c r="E125147">
        <v>5</v>
      </c>
      <c r="F125147" t="s">
        <v>34</v>
      </c>
      <c r="G125147">
        <v>52</v>
      </c>
      <c r="H125147">
        <v>2.5</v>
      </c>
      <c r="I125147" t="s">
        <v>17</v>
      </c>
      <c r="J125147" t="s">
        <v>42</v>
      </c>
      <c r="K125147" t="s">
        <v>166</v>
      </c>
    </row>
    <row r="125148" spans="1:11" x14ac:dyDescent="0.3">
      <c r="A125148">
        <v>125483</v>
      </c>
      <c r="B125148" s="1">
        <v>45087</v>
      </c>
      <c r="C125148" s="9">
        <v>0.70659722222222221</v>
      </c>
      <c r="D125148">
        <v>1</v>
      </c>
      <c r="E125148">
        <v>3</v>
      </c>
      <c r="F125148" t="s">
        <v>16</v>
      </c>
      <c r="G125148">
        <v>27</v>
      </c>
      <c r="H125148">
        <v>3.5</v>
      </c>
      <c r="I125148" t="s">
        <v>44</v>
      </c>
      <c r="J125148" t="s">
        <v>47</v>
      </c>
      <c r="K125148" t="s">
        <v>146</v>
      </c>
    </row>
    <row r="125149" spans="1:11" x14ac:dyDescent="0.3">
      <c r="A125149">
        <v>125484</v>
      </c>
      <c r="B125149" s="1">
        <v>45087</v>
      </c>
      <c r="C125149" s="9">
        <v>0.70833333333333337</v>
      </c>
      <c r="D125149">
        <v>1</v>
      </c>
      <c r="E125149">
        <v>8</v>
      </c>
      <c r="F125149" t="s">
        <v>35</v>
      </c>
      <c r="G125149">
        <v>33</v>
      </c>
      <c r="H125149">
        <v>3.5</v>
      </c>
      <c r="I125149" t="s">
        <v>44</v>
      </c>
      <c r="J125149" t="s">
        <v>54</v>
      </c>
      <c r="K125149" t="s">
        <v>138</v>
      </c>
    </row>
    <row r="125150" spans="1:11" x14ac:dyDescent="0.3">
      <c r="A125150">
        <v>125485</v>
      </c>
      <c r="B125150" s="1">
        <v>45087</v>
      </c>
      <c r="C125150" s="9">
        <v>0.7096527777777778</v>
      </c>
      <c r="D125150">
        <v>1</v>
      </c>
      <c r="E125150">
        <v>5</v>
      </c>
      <c r="F125150" t="s">
        <v>34</v>
      </c>
      <c r="G125150">
        <v>49</v>
      </c>
      <c r="H125150">
        <v>3</v>
      </c>
      <c r="I125150" t="s">
        <v>17</v>
      </c>
      <c r="J125150" t="s">
        <v>37</v>
      </c>
      <c r="K125150" t="s">
        <v>165</v>
      </c>
    </row>
    <row r="125151" spans="1:11" x14ac:dyDescent="0.3">
      <c r="A125151">
        <v>125486</v>
      </c>
      <c r="B125151" s="1">
        <v>45087</v>
      </c>
      <c r="C125151" s="9">
        <v>0.7096527777777778</v>
      </c>
      <c r="D125151">
        <v>1</v>
      </c>
      <c r="E125151">
        <v>5</v>
      </c>
      <c r="F125151" t="s">
        <v>34</v>
      </c>
      <c r="G125151">
        <v>79</v>
      </c>
      <c r="H125151">
        <v>3.75</v>
      </c>
      <c r="I125151" t="s">
        <v>57</v>
      </c>
      <c r="J125151" t="s">
        <v>58</v>
      </c>
      <c r="K125151" t="s">
        <v>64</v>
      </c>
    </row>
    <row r="125152" spans="1:11" x14ac:dyDescent="0.3">
      <c r="A125152">
        <v>125487</v>
      </c>
      <c r="B125152" s="1">
        <v>45087</v>
      </c>
      <c r="C125152" s="9">
        <v>0.71285879629629623</v>
      </c>
      <c r="D125152">
        <v>2</v>
      </c>
      <c r="E125152">
        <v>8</v>
      </c>
      <c r="F125152" t="s">
        <v>35</v>
      </c>
      <c r="G125152">
        <v>50</v>
      </c>
      <c r="H125152">
        <v>2.5</v>
      </c>
      <c r="I125152" t="s">
        <v>17</v>
      </c>
      <c r="J125152" t="s">
        <v>37</v>
      </c>
      <c r="K125152" t="s">
        <v>162</v>
      </c>
    </row>
    <row r="125153" spans="1:11" x14ac:dyDescent="0.3">
      <c r="A125153">
        <v>125488</v>
      </c>
      <c r="B125153" s="1">
        <v>45087</v>
      </c>
      <c r="C125153" s="9">
        <v>0.71285879629629623</v>
      </c>
      <c r="D125153">
        <v>1</v>
      </c>
      <c r="E125153">
        <v>8</v>
      </c>
      <c r="F125153" t="s">
        <v>35</v>
      </c>
      <c r="G125153">
        <v>2</v>
      </c>
      <c r="H125153">
        <v>18</v>
      </c>
      <c r="I125153" t="s">
        <v>103</v>
      </c>
      <c r="J125153" t="s">
        <v>115</v>
      </c>
      <c r="K125153" t="s">
        <v>46</v>
      </c>
    </row>
    <row r="125154" spans="1:11" x14ac:dyDescent="0.3">
      <c r="A125154">
        <v>125489</v>
      </c>
      <c r="B125154" s="1">
        <v>45087</v>
      </c>
      <c r="C125154" s="9">
        <v>0.71302083333333333</v>
      </c>
      <c r="D125154">
        <v>1</v>
      </c>
      <c r="E125154">
        <v>5</v>
      </c>
      <c r="F125154" t="s">
        <v>34</v>
      </c>
      <c r="G125154">
        <v>31</v>
      </c>
      <c r="H125154">
        <v>2.2000000000000002</v>
      </c>
      <c r="I125154" t="s">
        <v>44</v>
      </c>
      <c r="J125154" t="s">
        <v>54</v>
      </c>
      <c r="K125154" t="s">
        <v>164</v>
      </c>
    </row>
    <row r="125155" spans="1:11" x14ac:dyDescent="0.3">
      <c r="A125155">
        <v>125490</v>
      </c>
      <c r="B125155" s="1">
        <v>45087</v>
      </c>
      <c r="C125155" s="9">
        <v>0.71303240740740748</v>
      </c>
      <c r="D125155">
        <v>2</v>
      </c>
      <c r="E125155">
        <v>3</v>
      </c>
      <c r="F125155" t="s">
        <v>16</v>
      </c>
      <c r="G125155">
        <v>56</v>
      </c>
      <c r="H125155">
        <v>2.5499999999999998</v>
      </c>
      <c r="I125155" t="s">
        <v>17</v>
      </c>
      <c r="J125155" t="s">
        <v>42</v>
      </c>
      <c r="K125155" t="s">
        <v>137</v>
      </c>
    </row>
    <row r="125156" spans="1:11" x14ac:dyDescent="0.3">
      <c r="A125156">
        <v>125491</v>
      </c>
      <c r="B125156" s="1">
        <v>45087</v>
      </c>
      <c r="C125156" s="9">
        <v>0.71335648148148145</v>
      </c>
      <c r="D125156">
        <v>1</v>
      </c>
      <c r="E125156">
        <v>8</v>
      </c>
      <c r="F125156" t="s">
        <v>35</v>
      </c>
      <c r="G125156">
        <v>47</v>
      </c>
      <c r="H125156">
        <v>3</v>
      </c>
      <c r="I125156" t="s">
        <v>17</v>
      </c>
      <c r="J125156" t="s">
        <v>40</v>
      </c>
      <c r="K125156" t="s">
        <v>140</v>
      </c>
    </row>
    <row r="125157" spans="1:11" x14ac:dyDescent="0.3">
      <c r="A125157">
        <v>125492</v>
      </c>
      <c r="B125157" s="1">
        <v>45087</v>
      </c>
      <c r="C125157" s="9">
        <v>0.71414351851851843</v>
      </c>
      <c r="D125157">
        <v>1</v>
      </c>
      <c r="E125157">
        <v>8</v>
      </c>
      <c r="F125157" t="s">
        <v>35</v>
      </c>
      <c r="G125157">
        <v>56</v>
      </c>
      <c r="H125157">
        <v>2.5499999999999998</v>
      </c>
      <c r="I125157" t="s">
        <v>17</v>
      </c>
      <c r="J125157" t="s">
        <v>42</v>
      </c>
      <c r="K125157" t="s">
        <v>137</v>
      </c>
    </row>
    <row r="125158" spans="1:11" x14ac:dyDescent="0.3">
      <c r="A125158">
        <v>125493</v>
      </c>
      <c r="B125158" s="1">
        <v>45087</v>
      </c>
      <c r="C125158" s="9">
        <v>0.71420138888888884</v>
      </c>
      <c r="D125158">
        <v>2</v>
      </c>
      <c r="E125158">
        <v>8</v>
      </c>
      <c r="F125158" t="s">
        <v>35</v>
      </c>
      <c r="G125158">
        <v>27</v>
      </c>
      <c r="H125158">
        <v>3.5</v>
      </c>
      <c r="I125158" t="s">
        <v>44</v>
      </c>
      <c r="J125158" t="s">
        <v>47</v>
      </c>
      <c r="K125158" t="s">
        <v>146</v>
      </c>
    </row>
    <row r="125159" spans="1:11" x14ac:dyDescent="0.3">
      <c r="A125159">
        <v>125494</v>
      </c>
      <c r="B125159" s="1">
        <v>45087</v>
      </c>
      <c r="C125159" s="9">
        <v>0.71460648148148154</v>
      </c>
      <c r="D125159">
        <v>1</v>
      </c>
      <c r="E125159">
        <v>8</v>
      </c>
      <c r="F125159" t="s">
        <v>35</v>
      </c>
      <c r="G125159">
        <v>51</v>
      </c>
      <c r="H125159">
        <v>3</v>
      </c>
      <c r="I125159" t="s">
        <v>17</v>
      </c>
      <c r="J125159" t="s">
        <v>37</v>
      </c>
      <c r="K125159" t="s">
        <v>139</v>
      </c>
    </row>
    <row r="125160" spans="1:11" x14ac:dyDescent="0.3">
      <c r="A125160">
        <v>125495</v>
      </c>
      <c r="B125160" s="1">
        <v>45087</v>
      </c>
      <c r="C125160" s="9">
        <v>0.71636574074074078</v>
      </c>
      <c r="D125160">
        <v>1</v>
      </c>
      <c r="E125160">
        <v>8</v>
      </c>
      <c r="F125160" t="s">
        <v>35</v>
      </c>
      <c r="G125160">
        <v>47</v>
      </c>
      <c r="H125160">
        <v>3</v>
      </c>
      <c r="I125160" t="s">
        <v>17</v>
      </c>
      <c r="J125160" t="s">
        <v>40</v>
      </c>
      <c r="K125160" t="s">
        <v>140</v>
      </c>
    </row>
    <row r="125161" spans="1:11" x14ac:dyDescent="0.3">
      <c r="A125161">
        <v>125496</v>
      </c>
      <c r="B125161" s="1">
        <v>45087</v>
      </c>
      <c r="C125161" s="9">
        <v>0.7195138888888889</v>
      </c>
      <c r="D125161">
        <v>2</v>
      </c>
      <c r="E125161">
        <v>5</v>
      </c>
      <c r="F125161" t="s">
        <v>34</v>
      </c>
      <c r="G125161">
        <v>48</v>
      </c>
      <c r="H125161">
        <v>2.5</v>
      </c>
      <c r="I125161" t="s">
        <v>17</v>
      </c>
      <c r="J125161" t="s">
        <v>37</v>
      </c>
      <c r="K125161" t="s">
        <v>154</v>
      </c>
    </row>
    <row r="125162" spans="1:11" x14ac:dyDescent="0.3">
      <c r="A125162">
        <v>125497</v>
      </c>
      <c r="B125162" s="1">
        <v>45087</v>
      </c>
      <c r="C125162" s="9">
        <v>0.72061342592592592</v>
      </c>
      <c r="D125162">
        <v>2</v>
      </c>
      <c r="E125162">
        <v>8</v>
      </c>
      <c r="F125162" t="s">
        <v>35</v>
      </c>
      <c r="G125162">
        <v>28</v>
      </c>
      <c r="H125162">
        <v>2</v>
      </c>
      <c r="I125162" t="s">
        <v>44</v>
      </c>
      <c r="J125162" t="s">
        <v>54</v>
      </c>
      <c r="K125162" t="s">
        <v>134</v>
      </c>
    </row>
    <row r="125163" spans="1:11" x14ac:dyDescent="0.3">
      <c r="A125163">
        <v>125498</v>
      </c>
      <c r="B125163" s="1">
        <v>45087</v>
      </c>
      <c r="C125163" s="9">
        <v>0.72184027777777782</v>
      </c>
      <c r="D125163">
        <v>1</v>
      </c>
      <c r="E125163">
        <v>5</v>
      </c>
      <c r="F125163" t="s">
        <v>34</v>
      </c>
      <c r="G125163">
        <v>34</v>
      </c>
      <c r="H125163">
        <v>2.4500000000000002</v>
      </c>
      <c r="I125163" t="s">
        <v>44</v>
      </c>
      <c r="J125163" t="s">
        <v>65</v>
      </c>
      <c r="K125163" t="s">
        <v>158</v>
      </c>
    </row>
    <row r="125164" spans="1:11" x14ac:dyDescent="0.3">
      <c r="A125164">
        <v>125499</v>
      </c>
      <c r="B125164" s="1">
        <v>45087</v>
      </c>
      <c r="C125164" s="9">
        <v>0.72269675925925936</v>
      </c>
      <c r="D125164">
        <v>2</v>
      </c>
      <c r="E125164">
        <v>3</v>
      </c>
      <c r="F125164" t="s">
        <v>16</v>
      </c>
      <c r="G125164">
        <v>30</v>
      </c>
      <c r="H125164">
        <v>3</v>
      </c>
      <c r="I125164" t="s">
        <v>44</v>
      </c>
      <c r="J125164" t="s">
        <v>54</v>
      </c>
      <c r="K125164" t="s">
        <v>167</v>
      </c>
    </row>
    <row r="125165" spans="1:11" x14ac:dyDescent="0.3">
      <c r="A125165">
        <v>125500</v>
      </c>
      <c r="B125165" s="1">
        <v>45087</v>
      </c>
      <c r="C125165" s="9">
        <v>0.72273148148148147</v>
      </c>
      <c r="D125165">
        <v>1</v>
      </c>
      <c r="E125165">
        <v>5</v>
      </c>
      <c r="F125165" t="s">
        <v>34</v>
      </c>
      <c r="G125165">
        <v>44</v>
      </c>
      <c r="H125165">
        <v>2.5</v>
      </c>
      <c r="I125165" t="s">
        <v>17</v>
      </c>
      <c r="J125165" t="s">
        <v>18</v>
      </c>
      <c r="K125165" t="s">
        <v>153</v>
      </c>
    </row>
    <row r="125166" spans="1:11" x14ac:dyDescent="0.3">
      <c r="A125166">
        <v>125501</v>
      </c>
      <c r="B125166" s="1">
        <v>45087</v>
      </c>
      <c r="C125166" s="9">
        <v>0.72396990740740741</v>
      </c>
      <c r="D125166">
        <v>1</v>
      </c>
      <c r="E125166">
        <v>3</v>
      </c>
      <c r="F125166" t="s">
        <v>16</v>
      </c>
      <c r="G125166">
        <v>23</v>
      </c>
      <c r="H125166">
        <v>2.5</v>
      </c>
      <c r="I125166" t="s">
        <v>44</v>
      </c>
      <c r="J125166" t="s">
        <v>45</v>
      </c>
      <c r="K125166" t="s">
        <v>155</v>
      </c>
    </row>
    <row r="125167" spans="1:11" x14ac:dyDescent="0.3">
      <c r="A125167">
        <v>125502</v>
      </c>
      <c r="B125167" s="1">
        <v>45087</v>
      </c>
      <c r="C125167" s="9">
        <v>0.7251967592592593</v>
      </c>
      <c r="D125167">
        <v>2</v>
      </c>
      <c r="E125167">
        <v>3</v>
      </c>
      <c r="F125167" t="s">
        <v>16</v>
      </c>
      <c r="G125167">
        <v>58</v>
      </c>
      <c r="H125167">
        <v>3.5</v>
      </c>
      <c r="I125167" t="s">
        <v>69</v>
      </c>
      <c r="J125167" t="s">
        <v>70</v>
      </c>
      <c r="K125167" t="s">
        <v>136</v>
      </c>
    </row>
    <row r="125168" spans="1:11" x14ac:dyDescent="0.3">
      <c r="A125168">
        <v>125503</v>
      </c>
      <c r="B125168" s="1">
        <v>45087</v>
      </c>
      <c r="C125168" s="9">
        <v>0.7251967592592593</v>
      </c>
      <c r="D125168">
        <v>1</v>
      </c>
      <c r="E125168">
        <v>3</v>
      </c>
      <c r="F125168" t="s">
        <v>16</v>
      </c>
      <c r="G125168">
        <v>1</v>
      </c>
      <c r="H125168">
        <v>18</v>
      </c>
      <c r="I125168" t="s">
        <v>103</v>
      </c>
      <c r="J125168" t="s">
        <v>109</v>
      </c>
      <c r="K125168" t="s">
        <v>116</v>
      </c>
    </row>
    <row r="125169" spans="1:11" x14ac:dyDescent="0.3">
      <c r="A125169">
        <v>125504</v>
      </c>
      <c r="B125169" s="1">
        <v>45087</v>
      </c>
      <c r="C125169" s="9">
        <v>0.72521990740740738</v>
      </c>
      <c r="D125169">
        <v>2</v>
      </c>
      <c r="E125169">
        <v>8</v>
      </c>
      <c r="F125169" t="s">
        <v>35</v>
      </c>
      <c r="G125169">
        <v>36</v>
      </c>
      <c r="H125169">
        <v>3.75</v>
      </c>
      <c r="I125169" t="s">
        <v>44</v>
      </c>
      <c r="J125169" t="s">
        <v>65</v>
      </c>
      <c r="K125169" t="s">
        <v>159</v>
      </c>
    </row>
    <row r="125170" spans="1:11" x14ac:dyDescent="0.3">
      <c r="A125170">
        <v>125505</v>
      </c>
      <c r="B125170" s="1">
        <v>45087</v>
      </c>
      <c r="C125170" s="9">
        <v>0.72776620370370371</v>
      </c>
      <c r="D125170">
        <v>1</v>
      </c>
      <c r="E125170">
        <v>3</v>
      </c>
      <c r="F125170" t="s">
        <v>16</v>
      </c>
      <c r="G125170">
        <v>37</v>
      </c>
      <c r="H125170">
        <v>3</v>
      </c>
      <c r="I125170" t="s">
        <v>44</v>
      </c>
      <c r="J125170" t="s">
        <v>50</v>
      </c>
      <c r="K125170" t="s">
        <v>51</v>
      </c>
    </row>
    <row r="125171" spans="1:11" x14ac:dyDescent="0.3">
      <c r="A125171">
        <v>125506</v>
      </c>
      <c r="B125171" s="1">
        <v>45087</v>
      </c>
      <c r="C125171" s="9">
        <v>0.72776620370370371</v>
      </c>
      <c r="D125171">
        <v>2</v>
      </c>
      <c r="E125171">
        <v>3</v>
      </c>
      <c r="F125171" t="s">
        <v>16</v>
      </c>
      <c r="G125171">
        <v>65</v>
      </c>
      <c r="H125171">
        <v>0.8</v>
      </c>
      <c r="I125171" t="s">
        <v>81</v>
      </c>
      <c r="J125171" t="s">
        <v>82</v>
      </c>
      <c r="K125171" t="s">
        <v>83</v>
      </c>
    </row>
    <row r="125172" spans="1:11" x14ac:dyDescent="0.3">
      <c r="A125172">
        <v>125507</v>
      </c>
      <c r="B125172" s="1">
        <v>45087</v>
      </c>
      <c r="C125172" s="9">
        <v>0.7295949074074074</v>
      </c>
      <c r="D125172">
        <v>2</v>
      </c>
      <c r="E125172">
        <v>8</v>
      </c>
      <c r="F125172" t="s">
        <v>35</v>
      </c>
      <c r="G125172">
        <v>49</v>
      </c>
      <c r="H125172">
        <v>3</v>
      </c>
      <c r="I125172" t="s">
        <v>17</v>
      </c>
      <c r="J125172" t="s">
        <v>37</v>
      </c>
      <c r="K125172" t="s">
        <v>165</v>
      </c>
    </row>
    <row r="125173" spans="1:11" x14ac:dyDescent="0.3">
      <c r="A125173">
        <v>125508</v>
      </c>
      <c r="B125173" s="1">
        <v>45087</v>
      </c>
      <c r="C125173" s="9">
        <v>0.73234953703703709</v>
      </c>
      <c r="D125173">
        <v>1</v>
      </c>
      <c r="E125173">
        <v>8</v>
      </c>
      <c r="F125173" t="s">
        <v>35</v>
      </c>
      <c r="G125173">
        <v>45</v>
      </c>
      <c r="H125173">
        <v>3</v>
      </c>
      <c r="I125173" t="s">
        <v>17</v>
      </c>
      <c r="J125173" t="s">
        <v>18</v>
      </c>
      <c r="K125173" t="s">
        <v>144</v>
      </c>
    </row>
    <row r="125174" spans="1:11" x14ac:dyDescent="0.3">
      <c r="A125174">
        <v>125509</v>
      </c>
      <c r="B125174" s="1">
        <v>45087</v>
      </c>
      <c r="C125174" s="9">
        <v>0.73453703703703699</v>
      </c>
      <c r="D125174">
        <v>2</v>
      </c>
      <c r="E125174">
        <v>5</v>
      </c>
      <c r="F125174" t="s">
        <v>34</v>
      </c>
      <c r="G125174">
        <v>53</v>
      </c>
      <c r="H125174">
        <v>3</v>
      </c>
      <c r="I125174" t="s">
        <v>17</v>
      </c>
      <c r="J125174" t="s">
        <v>42</v>
      </c>
      <c r="K125174" t="s">
        <v>160</v>
      </c>
    </row>
    <row r="125175" spans="1:11" x14ac:dyDescent="0.3">
      <c r="A125175">
        <v>125510</v>
      </c>
      <c r="B125175" s="1">
        <v>45087</v>
      </c>
      <c r="C125175" s="9">
        <v>0.7354398148148148</v>
      </c>
      <c r="D125175">
        <v>2</v>
      </c>
      <c r="E125175">
        <v>5</v>
      </c>
      <c r="F125175" t="s">
        <v>34</v>
      </c>
      <c r="G125175">
        <v>54</v>
      </c>
      <c r="H125175">
        <v>2.5</v>
      </c>
      <c r="I125175" t="s">
        <v>17</v>
      </c>
      <c r="J125175" t="s">
        <v>42</v>
      </c>
      <c r="K125175" t="s">
        <v>148</v>
      </c>
    </row>
    <row r="125176" spans="1:11" x14ac:dyDescent="0.3">
      <c r="A125176">
        <v>125511</v>
      </c>
      <c r="B125176" s="1">
        <v>45087</v>
      </c>
      <c r="C125176" s="9">
        <v>0.73562500000000008</v>
      </c>
      <c r="D125176">
        <v>2</v>
      </c>
      <c r="E125176">
        <v>8</v>
      </c>
      <c r="F125176" t="s">
        <v>35</v>
      </c>
      <c r="G125176">
        <v>40</v>
      </c>
      <c r="H125176">
        <v>3.75</v>
      </c>
      <c r="I125176" t="s">
        <v>44</v>
      </c>
      <c r="J125176" t="s">
        <v>50</v>
      </c>
      <c r="K125176" t="s">
        <v>67</v>
      </c>
    </row>
    <row r="125177" spans="1:11" x14ac:dyDescent="0.3">
      <c r="A125177">
        <v>125512</v>
      </c>
      <c r="B125177" s="1">
        <v>45087</v>
      </c>
      <c r="C125177" s="9">
        <v>0.73562500000000008</v>
      </c>
      <c r="D125177">
        <v>2</v>
      </c>
      <c r="E125177">
        <v>8</v>
      </c>
      <c r="F125177" t="s">
        <v>35</v>
      </c>
      <c r="G125177">
        <v>65</v>
      </c>
      <c r="H125177">
        <v>0.8</v>
      </c>
      <c r="I125177" t="s">
        <v>81</v>
      </c>
      <c r="J125177" t="s">
        <v>82</v>
      </c>
      <c r="K125177" t="s">
        <v>83</v>
      </c>
    </row>
    <row r="125178" spans="1:11" x14ac:dyDescent="0.3">
      <c r="A125178">
        <v>125513</v>
      </c>
      <c r="B125178" s="1">
        <v>45087</v>
      </c>
      <c r="C125178" s="9">
        <v>0.7365046296296297</v>
      </c>
      <c r="D125178">
        <v>1</v>
      </c>
      <c r="E125178">
        <v>5</v>
      </c>
      <c r="F125178" t="s">
        <v>34</v>
      </c>
      <c r="G125178">
        <v>23</v>
      </c>
      <c r="H125178">
        <v>2.5</v>
      </c>
      <c r="I125178" t="s">
        <v>44</v>
      </c>
      <c r="J125178" t="s">
        <v>45</v>
      </c>
      <c r="K125178" t="s">
        <v>155</v>
      </c>
    </row>
    <row r="125179" spans="1:11" x14ac:dyDescent="0.3">
      <c r="A125179">
        <v>125514</v>
      </c>
      <c r="B125179" s="1">
        <v>45087</v>
      </c>
      <c r="C125179" s="9">
        <v>0.7365046296296297</v>
      </c>
      <c r="D125179">
        <v>1</v>
      </c>
      <c r="E125179">
        <v>5</v>
      </c>
      <c r="F125179" t="s">
        <v>34</v>
      </c>
      <c r="G125179">
        <v>76</v>
      </c>
      <c r="H125179">
        <v>3.5</v>
      </c>
      <c r="I125179" t="s">
        <v>57</v>
      </c>
      <c r="J125179" t="s">
        <v>74</v>
      </c>
      <c r="K125179" t="s">
        <v>76</v>
      </c>
    </row>
    <row r="125180" spans="1:11" x14ac:dyDescent="0.3">
      <c r="A125180">
        <v>125515</v>
      </c>
      <c r="B125180" s="1">
        <v>45087</v>
      </c>
      <c r="C125180" s="9">
        <v>0.73704861111111108</v>
      </c>
      <c r="D125180">
        <v>1</v>
      </c>
      <c r="E125180">
        <v>3</v>
      </c>
      <c r="F125180" t="s">
        <v>16</v>
      </c>
      <c r="G125180">
        <v>32</v>
      </c>
      <c r="H125180">
        <v>3</v>
      </c>
      <c r="I125180" t="s">
        <v>44</v>
      </c>
      <c r="J125180" t="s">
        <v>54</v>
      </c>
      <c r="K125180" t="s">
        <v>130</v>
      </c>
    </row>
    <row r="125181" spans="1:11" x14ac:dyDescent="0.3">
      <c r="A125181">
        <v>125516</v>
      </c>
      <c r="B125181" s="1">
        <v>45087</v>
      </c>
      <c r="C125181" s="9">
        <v>0.73760416666666673</v>
      </c>
      <c r="D125181">
        <v>2</v>
      </c>
      <c r="E125181">
        <v>8</v>
      </c>
      <c r="F125181" t="s">
        <v>35</v>
      </c>
      <c r="G125181">
        <v>51</v>
      </c>
      <c r="H125181">
        <v>3</v>
      </c>
      <c r="I125181" t="s">
        <v>17</v>
      </c>
      <c r="J125181" t="s">
        <v>37</v>
      </c>
      <c r="K125181" t="s">
        <v>139</v>
      </c>
    </row>
    <row r="125182" spans="1:11" x14ac:dyDescent="0.3">
      <c r="A125182">
        <v>125517</v>
      </c>
      <c r="B125182" s="1">
        <v>45087</v>
      </c>
      <c r="C125182" s="9">
        <v>0.74019675925925921</v>
      </c>
      <c r="D125182">
        <v>2</v>
      </c>
      <c r="E125182">
        <v>3</v>
      </c>
      <c r="F125182" t="s">
        <v>16</v>
      </c>
      <c r="G125182">
        <v>48</v>
      </c>
      <c r="H125182">
        <v>2.5</v>
      </c>
      <c r="I125182" t="s">
        <v>17</v>
      </c>
      <c r="J125182" t="s">
        <v>37</v>
      </c>
      <c r="K125182" t="s">
        <v>154</v>
      </c>
    </row>
    <row r="125183" spans="1:11" x14ac:dyDescent="0.3">
      <c r="A125183">
        <v>125518</v>
      </c>
      <c r="B125183" s="1">
        <v>45087</v>
      </c>
      <c r="C125183" s="9">
        <v>0.74032407407407408</v>
      </c>
      <c r="D125183">
        <v>2</v>
      </c>
      <c r="E125183">
        <v>8</v>
      </c>
      <c r="F125183" t="s">
        <v>35</v>
      </c>
      <c r="G125183">
        <v>43</v>
      </c>
      <c r="H125183">
        <v>3</v>
      </c>
      <c r="I125183" t="s">
        <v>17</v>
      </c>
      <c r="J125183" t="s">
        <v>18</v>
      </c>
      <c r="K125183" t="s">
        <v>143</v>
      </c>
    </row>
    <row r="125184" spans="1:11" x14ac:dyDescent="0.3">
      <c r="A125184">
        <v>125519</v>
      </c>
      <c r="B125184" s="1">
        <v>45087</v>
      </c>
      <c r="C125184" s="9">
        <v>0.74167824074074085</v>
      </c>
      <c r="D125184">
        <v>1</v>
      </c>
      <c r="E125184">
        <v>8</v>
      </c>
      <c r="F125184" t="s">
        <v>35</v>
      </c>
      <c r="G125184">
        <v>49</v>
      </c>
      <c r="H125184">
        <v>3</v>
      </c>
      <c r="I125184" t="s">
        <v>17</v>
      </c>
      <c r="J125184" t="s">
        <v>37</v>
      </c>
      <c r="K125184" t="s">
        <v>165</v>
      </c>
    </row>
    <row r="125185" spans="1:11" x14ac:dyDescent="0.3">
      <c r="A125185">
        <v>125520</v>
      </c>
      <c r="B125185" s="1">
        <v>45087</v>
      </c>
      <c r="C125185" s="9">
        <v>0.74168981481481477</v>
      </c>
      <c r="D125185">
        <v>1</v>
      </c>
      <c r="E125185">
        <v>8</v>
      </c>
      <c r="F125185" t="s">
        <v>35</v>
      </c>
      <c r="G125185">
        <v>34</v>
      </c>
      <c r="H125185">
        <v>2.4500000000000002</v>
      </c>
      <c r="I125185" t="s">
        <v>44</v>
      </c>
      <c r="J125185" t="s">
        <v>65</v>
      </c>
      <c r="K125185" t="s">
        <v>158</v>
      </c>
    </row>
    <row r="125186" spans="1:11" x14ac:dyDescent="0.3">
      <c r="A125186">
        <v>125521</v>
      </c>
      <c r="B125186" s="1">
        <v>45087</v>
      </c>
      <c r="C125186" s="9">
        <v>0.74490740740740735</v>
      </c>
      <c r="D125186">
        <v>2</v>
      </c>
      <c r="E125186">
        <v>3</v>
      </c>
      <c r="F125186" t="s">
        <v>16</v>
      </c>
      <c r="G125186">
        <v>45</v>
      </c>
      <c r="H125186">
        <v>3</v>
      </c>
      <c r="I125186" t="s">
        <v>17</v>
      </c>
      <c r="J125186" t="s">
        <v>18</v>
      </c>
      <c r="K125186" t="s">
        <v>144</v>
      </c>
    </row>
    <row r="125187" spans="1:11" x14ac:dyDescent="0.3">
      <c r="A125187">
        <v>125522</v>
      </c>
      <c r="B125187" s="1">
        <v>45087</v>
      </c>
      <c r="C125187" s="9">
        <v>0.74623842592592593</v>
      </c>
      <c r="D125187">
        <v>1</v>
      </c>
      <c r="E125187">
        <v>5</v>
      </c>
      <c r="F125187" t="s">
        <v>34</v>
      </c>
      <c r="G125187">
        <v>51</v>
      </c>
      <c r="H125187">
        <v>3</v>
      </c>
      <c r="I125187" t="s">
        <v>17</v>
      </c>
      <c r="J125187" t="s">
        <v>37</v>
      </c>
      <c r="K125187" t="s">
        <v>139</v>
      </c>
    </row>
    <row r="125188" spans="1:11" x14ac:dyDescent="0.3">
      <c r="A125188">
        <v>125523</v>
      </c>
      <c r="B125188" s="1">
        <v>45087</v>
      </c>
      <c r="C125188" s="9">
        <v>0.74626157407407412</v>
      </c>
      <c r="D125188">
        <v>2</v>
      </c>
      <c r="E125188">
        <v>5</v>
      </c>
      <c r="F125188" t="s">
        <v>34</v>
      </c>
      <c r="G125188">
        <v>33</v>
      </c>
      <c r="H125188">
        <v>3.5</v>
      </c>
      <c r="I125188" t="s">
        <v>44</v>
      </c>
      <c r="J125188" t="s">
        <v>54</v>
      </c>
      <c r="K125188" t="s">
        <v>138</v>
      </c>
    </row>
    <row r="125189" spans="1:11" x14ac:dyDescent="0.3">
      <c r="A125189">
        <v>125524</v>
      </c>
      <c r="B125189" s="1">
        <v>45087</v>
      </c>
      <c r="C125189" s="9">
        <v>0.74706018518518524</v>
      </c>
      <c r="D125189">
        <v>2</v>
      </c>
      <c r="E125189">
        <v>3</v>
      </c>
      <c r="F125189" t="s">
        <v>16</v>
      </c>
      <c r="G125189">
        <v>35</v>
      </c>
      <c r="H125189">
        <v>3.1</v>
      </c>
      <c r="I125189" t="s">
        <v>44</v>
      </c>
      <c r="J125189" t="s">
        <v>65</v>
      </c>
      <c r="K125189" t="s">
        <v>163</v>
      </c>
    </row>
    <row r="125190" spans="1:11" x14ac:dyDescent="0.3">
      <c r="A125190">
        <v>125525</v>
      </c>
      <c r="B125190" s="1">
        <v>45087</v>
      </c>
      <c r="C125190" s="9">
        <v>0.74768518518518512</v>
      </c>
      <c r="D125190">
        <v>1</v>
      </c>
      <c r="E125190">
        <v>3</v>
      </c>
      <c r="F125190" t="s">
        <v>16</v>
      </c>
      <c r="G125190">
        <v>38</v>
      </c>
      <c r="H125190">
        <v>3.75</v>
      </c>
      <c r="I125190" t="s">
        <v>44</v>
      </c>
      <c r="J125190" t="s">
        <v>50</v>
      </c>
      <c r="K125190" t="s">
        <v>68</v>
      </c>
    </row>
    <row r="125191" spans="1:11" x14ac:dyDescent="0.3">
      <c r="A125191">
        <v>125526</v>
      </c>
      <c r="B125191" s="1">
        <v>45087</v>
      </c>
      <c r="C125191" s="9">
        <v>0.74966435185185187</v>
      </c>
      <c r="D125191">
        <v>1</v>
      </c>
      <c r="E125191">
        <v>5</v>
      </c>
      <c r="F125191" t="s">
        <v>34</v>
      </c>
      <c r="G125191">
        <v>47</v>
      </c>
      <c r="H125191">
        <v>3</v>
      </c>
      <c r="I125191" t="s">
        <v>17</v>
      </c>
      <c r="J125191" t="s">
        <v>40</v>
      </c>
      <c r="K125191" t="s">
        <v>140</v>
      </c>
    </row>
    <row r="125192" spans="1:11" x14ac:dyDescent="0.3">
      <c r="A125192">
        <v>125527</v>
      </c>
      <c r="B125192" s="1">
        <v>45087</v>
      </c>
      <c r="C125192" s="9">
        <v>0.74989583333333332</v>
      </c>
      <c r="D125192">
        <v>1</v>
      </c>
      <c r="E125192">
        <v>8</v>
      </c>
      <c r="F125192" t="s">
        <v>35</v>
      </c>
      <c r="G125192">
        <v>23</v>
      </c>
      <c r="H125192">
        <v>2.5</v>
      </c>
      <c r="I125192" t="s">
        <v>44</v>
      </c>
      <c r="J125192" t="s">
        <v>45</v>
      </c>
      <c r="K125192" t="s">
        <v>155</v>
      </c>
    </row>
    <row r="125193" spans="1:11" x14ac:dyDescent="0.3">
      <c r="A125193">
        <v>125528</v>
      </c>
      <c r="B125193" s="1">
        <v>45087</v>
      </c>
      <c r="C125193" s="9">
        <v>0.74989583333333332</v>
      </c>
      <c r="D125193">
        <v>1</v>
      </c>
      <c r="E125193">
        <v>8</v>
      </c>
      <c r="F125193" t="s">
        <v>35</v>
      </c>
      <c r="G125193">
        <v>73</v>
      </c>
      <c r="H125193">
        <v>3.75</v>
      </c>
      <c r="I125193" t="s">
        <v>57</v>
      </c>
      <c r="J125193" t="s">
        <v>61</v>
      </c>
      <c r="K125193" t="s">
        <v>62</v>
      </c>
    </row>
    <row r="125194" spans="1:11" x14ac:dyDescent="0.3">
      <c r="A125194">
        <v>125529</v>
      </c>
      <c r="B125194" s="1">
        <v>45087</v>
      </c>
      <c r="C125194" s="9">
        <v>0.74989583333333332</v>
      </c>
      <c r="D125194">
        <v>1</v>
      </c>
      <c r="E125194">
        <v>8</v>
      </c>
      <c r="F125194" t="s">
        <v>35</v>
      </c>
      <c r="G125194">
        <v>19</v>
      </c>
      <c r="H125194">
        <v>6.4</v>
      </c>
      <c r="I125194" t="s">
        <v>94</v>
      </c>
      <c r="J125194" t="s">
        <v>69</v>
      </c>
      <c r="K125194" t="s">
        <v>72</v>
      </c>
    </row>
    <row r="125195" spans="1:11" x14ac:dyDescent="0.3">
      <c r="A125195">
        <v>125530</v>
      </c>
      <c r="B125195" s="1">
        <v>45087</v>
      </c>
      <c r="C125195" s="9">
        <v>0.75131944444444443</v>
      </c>
      <c r="D125195">
        <v>2</v>
      </c>
      <c r="E125195">
        <v>8</v>
      </c>
      <c r="F125195" t="s">
        <v>35</v>
      </c>
      <c r="G125195">
        <v>34</v>
      </c>
      <c r="H125195">
        <v>2.4500000000000002</v>
      </c>
      <c r="I125195" t="s">
        <v>44</v>
      </c>
      <c r="J125195" t="s">
        <v>65</v>
      </c>
      <c r="K125195" t="s">
        <v>158</v>
      </c>
    </row>
    <row r="125196" spans="1:11" x14ac:dyDescent="0.3">
      <c r="A125196">
        <v>125531</v>
      </c>
      <c r="B125196" s="1">
        <v>45087</v>
      </c>
      <c r="C125196" s="9">
        <v>0.75142361111111111</v>
      </c>
      <c r="D125196">
        <v>2</v>
      </c>
      <c r="E125196">
        <v>5</v>
      </c>
      <c r="F125196" t="s">
        <v>34</v>
      </c>
      <c r="G125196">
        <v>55</v>
      </c>
      <c r="H125196">
        <v>4</v>
      </c>
      <c r="I125196" t="s">
        <v>17</v>
      </c>
      <c r="J125196" t="s">
        <v>42</v>
      </c>
      <c r="K125196" t="s">
        <v>149</v>
      </c>
    </row>
    <row r="125197" spans="1:11" x14ac:dyDescent="0.3">
      <c r="A125197">
        <v>125532</v>
      </c>
      <c r="B125197" s="1">
        <v>45087</v>
      </c>
      <c r="C125197" s="9">
        <v>0.75142361111111111</v>
      </c>
      <c r="D125197">
        <v>1</v>
      </c>
      <c r="E125197">
        <v>5</v>
      </c>
      <c r="F125197" t="s">
        <v>34</v>
      </c>
      <c r="G125197">
        <v>76</v>
      </c>
      <c r="H125197">
        <v>3.5</v>
      </c>
      <c r="I125197" t="s">
        <v>57</v>
      </c>
      <c r="J125197" t="s">
        <v>74</v>
      </c>
      <c r="K125197" t="s">
        <v>76</v>
      </c>
    </row>
    <row r="125198" spans="1:11" x14ac:dyDescent="0.3">
      <c r="A125198">
        <v>125533</v>
      </c>
      <c r="B125198" s="1">
        <v>45087</v>
      </c>
      <c r="C125198" s="9">
        <v>0.75239583333333337</v>
      </c>
      <c r="D125198">
        <v>1</v>
      </c>
      <c r="E125198">
        <v>8</v>
      </c>
      <c r="F125198" t="s">
        <v>35</v>
      </c>
      <c r="G125198">
        <v>42</v>
      </c>
      <c r="H125198">
        <v>2.5</v>
      </c>
      <c r="I125198" t="s">
        <v>17</v>
      </c>
      <c r="J125198" t="s">
        <v>18</v>
      </c>
      <c r="K125198" t="s">
        <v>141</v>
      </c>
    </row>
    <row r="125199" spans="1:11" x14ac:dyDescent="0.3">
      <c r="A125199">
        <v>125534</v>
      </c>
      <c r="B125199" s="1">
        <v>45087</v>
      </c>
      <c r="C125199" s="9">
        <v>0.75244212962962964</v>
      </c>
      <c r="D125199">
        <v>2</v>
      </c>
      <c r="E125199">
        <v>8</v>
      </c>
      <c r="F125199" t="s">
        <v>35</v>
      </c>
      <c r="G125199">
        <v>48</v>
      </c>
      <c r="H125199">
        <v>2.5</v>
      </c>
      <c r="I125199" t="s">
        <v>17</v>
      </c>
      <c r="J125199" t="s">
        <v>37</v>
      </c>
      <c r="K125199" t="s">
        <v>154</v>
      </c>
    </row>
    <row r="125200" spans="1:11" x14ac:dyDescent="0.3">
      <c r="A125200">
        <v>125535</v>
      </c>
      <c r="B125200" s="1">
        <v>45087</v>
      </c>
      <c r="C125200" s="9">
        <v>0.75244212962962964</v>
      </c>
      <c r="D125200">
        <v>1</v>
      </c>
      <c r="E125200">
        <v>8</v>
      </c>
      <c r="F125200" t="s">
        <v>35</v>
      </c>
      <c r="G125200">
        <v>15</v>
      </c>
      <c r="H125200">
        <v>9.25</v>
      </c>
      <c r="I125200" t="s">
        <v>88</v>
      </c>
      <c r="J125200" t="s">
        <v>92</v>
      </c>
      <c r="K125200" t="s">
        <v>41</v>
      </c>
    </row>
    <row r="125201" spans="1:11" x14ac:dyDescent="0.3">
      <c r="A125201">
        <v>125536</v>
      </c>
      <c r="B125201" s="1">
        <v>45087</v>
      </c>
      <c r="C125201" s="9">
        <v>0.75256944444444451</v>
      </c>
      <c r="D125201">
        <v>2</v>
      </c>
      <c r="E125201">
        <v>5</v>
      </c>
      <c r="F125201" t="s">
        <v>34</v>
      </c>
      <c r="G125201">
        <v>22</v>
      </c>
      <c r="H125201">
        <v>2</v>
      </c>
      <c r="I125201" t="s">
        <v>44</v>
      </c>
      <c r="J125201" t="s">
        <v>45</v>
      </c>
      <c r="K125201" t="s">
        <v>133</v>
      </c>
    </row>
    <row r="125202" spans="1:11" x14ac:dyDescent="0.3">
      <c r="A125202">
        <v>125537</v>
      </c>
      <c r="B125202" s="1">
        <v>45087</v>
      </c>
      <c r="C125202" s="9">
        <v>0.75332175925925926</v>
      </c>
      <c r="D125202">
        <v>2</v>
      </c>
      <c r="E125202">
        <v>8</v>
      </c>
      <c r="F125202" t="s">
        <v>35</v>
      </c>
      <c r="G125202">
        <v>57</v>
      </c>
      <c r="H125202">
        <v>3.1</v>
      </c>
      <c r="I125202" t="s">
        <v>17</v>
      </c>
      <c r="J125202" t="s">
        <v>42</v>
      </c>
      <c r="K125202" t="s">
        <v>131</v>
      </c>
    </row>
    <row r="125203" spans="1:11" x14ac:dyDescent="0.3">
      <c r="A125203">
        <v>125538</v>
      </c>
      <c r="B125203" s="1">
        <v>45087</v>
      </c>
      <c r="C125203" s="9">
        <v>0.75332175925925926</v>
      </c>
      <c r="D125203">
        <v>1</v>
      </c>
      <c r="E125203">
        <v>8</v>
      </c>
      <c r="F125203" t="s">
        <v>35</v>
      </c>
      <c r="G125203">
        <v>70</v>
      </c>
      <c r="H125203">
        <v>3.25</v>
      </c>
      <c r="I125203" t="s">
        <v>57</v>
      </c>
      <c r="J125203" t="s">
        <v>58</v>
      </c>
      <c r="K125203" t="s">
        <v>79</v>
      </c>
    </row>
    <row r="125204" spans="1:11" x14ac:dyDescent="0.3">
      <c r="A125204">
        <v>125539</v>
      </c>
      <c r="B125204" s="1">
        <v>45087</v>
      </c>
      <c r="C125204" s="9">
        <v>0.75346064814814817</v>
      </c>
      <c r="D125204">
        <v>2</v>
      </c>
      <c r="E125204">
        <v>5</v>
      </c>
      <c r="F125204" t="s">
        <v>34</v>
      </c>
      <c r="G125204">
        <v>54</v>
      </c>
      <c r="H125204">
        <v>2.5</v>
      </c>
      <c r="I125204" t="s">
        <v>17</v>
      </c>
      <c r="J125204" t="s">
        <v>42</v>
      </c>
      <c r="K125204" t="s">
        <v>148</v>
      </c>
    </row>
    <row r="125205" spans="1:11" x14ac:dyDescent="0.3">
      <c r="A125205">
        <v>125540</v>
      </c>
      <c r="B125205" s="1">
        <v>45087</v>
      </c>
      <c r="C125205" s="9">
        <v>0.75386574074074064</v>
      </c>
      <c r="D125205">
        <v>1</v>
      </c>
      <c r="E125205">
        <v>8</v>
      </c>
      <c r="F125205" t="s">
        <v>35</v>
      </c>
      <c r="G125205">
        <v>30</v>
      </c>
      <c r="H125205">
        <v>3</v>
      </c>
      <c r="I125205" t="s">
        <v>44</v>
      </c>
      <c r="J125205" t="s">
        <v>54</v>
      </c>
      <c r="K125205" t="s">
        <v>167</v>
      </c>
    </row>
    <row r="125206" spans="1:11" x14ac:dyDescent="0.3">
      <c r="A125206">
        <v>125541</v>
      </c>
      <c r="B125206" s="1">
        <v>45087</v>
      </c>
      <c r="C125206" s="9">
        <v>0.75561342592592595</v>
      </c>
      <c r="D125206">
        <v>1</v>
      </c>
      <c r="E125206">
        <v>5</v>
      </c>
      <c r="F125206" t="s">
        <v>34</v>
      </c>
      <c r="G125206">
        <v>57</v>
      </c>
      <c r="H125206">
        <v>3.1</v>
      </c>
      <c r="I125206" t="s">
        <v>17</v>
      </c>
      <c r="J125206" t="s">
        <v>42</v>
      </c>
      <c r="K125206" t="s">
        <v>131</v>
      </c>
    </row>
    <row r="125207" spans="1:11" x14ac:dyDescent="0.3">
      <c r="A125207">
        <v>125542</v>
      </c>
      <c r="B125207" s="1">
        <v>45087</v>
      </c>
      <c r="C125207" s="9">
        <v>0.75587962962962962</v>
      </c>
      <c r="D125207">
        <v>2</v>
      </c>
      <c r="E125207">
        <v>5</v>
      </c>
      <c r="F125207" t="s">
        <v>34</v>
      </c>
      <c r="G125207">
        <v>33</v>
      </c>
      <c r="H125207">
        <v>3.5</v>
      </c>
      <c r="I125207" t="s">
        <v>44</v>
      </c>
      <c r="J125207" t="s">
        <v>54</v>
      </c>
      <c r="K125207" t="s">
        <v>138</v>
      </c>
    </row>
    <row r="125208" spans="1:11" x14ac:dyDescent="0.3">
      <c r="A125208">
        <v>125543</v>
      </c>
      <c r="B125208" s="1">
        <v>45087</v>
      </c>
      <c r="C125208" s="9">
        <v>0.75725694444444447</v>
      </c>
      <c r="D125208">
        <v>1</v>
      </c>
      <c r="E125208">
        <v>5</v>
      </c>
      <c r="F125208" t="s">
        <v>34</v>
      </c>
      <c r="G125208">
        <v>56</v>
      </c>
      <c r="H125208">
        <v>2.5499999999999998</v>
      </c>
      <c r="I125208" t="s">
        <v>17</v>
      </c>
      <c r="J125208" t="s">
        <v>42</v>
      </c>
      <c r="K125208" t="s">
        <v>137</v>
      </c>
    </row>
    <row r="125209" spans="1:11" x14ac:dyDescent="0.3">
      <c r="A125209">
        <v>125544</v>
      </c>
      <c r="B125209" s="1">
        <v>45087</v>
      </c>
      <c r="C125209" s="9">
        <v>0.75789351851851849</v>
      </c>
      <c r="D125209">
        <v>1</v>
      </c>
      <c r="E125209">
        <v>3</v>
      </c>
      <c r="F125209" t="s">
        <v>16</v>
      </c>
      <c r="G125209">
        <v>37</v>
      </c>
      <c r="H125209">
        <v>3</v>
      </c>
      <c r="I125209" t="s">
        <v>44</v>
      </c>
      <c r="J125209" t="s">
        <v>50</v>
      </c>
      <c r="K125209" t="s">
        <v>51</v>
      </c>
    </row>
    <row r="125210" spans="1:11" x14ac:dyDescent="0.3">
      <c r="A125210">
        <v>125545</v>
      </c>
      <c r="B125210" s="1">
        <v>45087</v>
      </c>
      <c r="C125210" s="9">
        <v>0.75789351851851849</v>
      </c>
      <c r="D125210">
        <v>1</v>
      </c>
      <c r="E125210">
        <v>3</v>
      </c>
      <c r="F125210" t="s">
        <v>16</v>
      </c>
      <c r="G125210">
        <v>64</v>
      </c>
      <c r="H125210">
        <v>0.8</v>
      </c>
      <c r="I125210" t="s">
        <v>81</v>
      </c>
      <c r="J125210" t="s">
        <v>84</v>
      </c>
      <c r="K125210" t="s">
        <v>85</v>
      </c>
    </row>
    <row r="125211" spans="1:11" x14ac:dyDescent="0.3">
      <c r="A125211">
        <v>125546</v>
      </c>
      <c r="B125211" s="1">
        <v>45087</v>
      </c>
      <c r="C125211" s="9">
        <v>0.75789351851851849</v>
      </c>
      <c r="D125211">
        <v>1</v>
      </c>
      <c r="E125211">
        <v>3</v>
      </c>
      <c r="F125211" t="s">
        <v>16</v>
      </c>
      <c r="G125211">
        <v>70</v>
      </c>
      <c r="H125211">
        <v>3.25</v>
      </c>
      <c r="I125211" t="s">
        <v>57</v>
      </c>
      <c r="J125211" t="s">
        <v>58</v>
      </c>
      <c r="K125211" t="s">
        <v>79</v>
      </c>
    </row>
    <row r="125212" spans="1:11" x14ac:dyDescent="0.3">
      <c r="A125212">
        <v>125547</v>
      </c>
      <c r="B125212" s="1">
        <v>45087</v>
      </c>
      <c r="C125212" s="9">
        <v>0.75790509259259264</v>
      </c>
      <c r="D125212">
        <v>1</v>
      </c>
      <c r="E125212">
        <v>5</v>
      </c>
      <c r="F125212" t="s">
        <v>34</v>
      </c>
      <c r="G125212">
        <v>38</v>
      </c>
      <c r="H125212">
        <v>3.75</v>
      </c>
      <c r="I125212" t="s">
        <v>44</v>
      </c>
      <c r="J125212" t="s">
        <v>50</v>
      </c>
      <c r="K125212" t="s">
        <v>68</v>
      </c>
    </row>
    <row r="125213" spans="1:11" x14ac:dyDescent="0.3">
      <c r="A125213">
        <v>125548</v>
      </c>
      <c r="B125213" s="1">
        <v>45087</v>
      </c>
      <c r="C125213" s="9">
        <v>0.75790509259259264</v>
      </c>
      <c r="D125213">
        <v>1</v>
      </c>
      <c r="E125213">
        <v>5</v>
      </c>
      <c r="F125213" t="s">
        <v>34</v>
      </c>
      <c r="G125213">
        <v>84</v>
      </c>
      <c r="H125213">
        <v>0.8</v>
      </c>
      <c r="I125213" t="s">
        <v>81</v>
      </c>
      <c r="J125213" t="s">
        <v>84</v>
      </c>
      <c r="K125213" t="s">
        <v>86</v>
      </c>
    </row>
    <row r="125214" spans="1:11" x14ac:dyDescent="0.3">
      <c r="A125214">
        <v>125549</v>
      </c>
      <c r="B125214" s="1">
        <v>45087</v>
      </c>
      <c r="C125214" s="9">
        <v>0.76027777777777772</v>
      </c>
      <c r="D125214">
        <v>2</v>
      </c>
      <c r="E125214">
        <v>8</v>
      </c>
      <c r="F125214" t="s">
        <v>35</v>
      </c>
      <c r="G125214">
        <v>54</v>
      </c>
      <c r="H125214">
        <v>2.5</v>
      </c>
      <c r="I125214" t="s">
        <v>17</v>
      </c>
      <c r="J125214" t="s">
        <v>42</v>
      </c>
      <c r="K125214" t="s">
        <v>148</v>
      </c>
    </row>
    <row r="125215" spans="1:11" x14ac:dyDescent="0.3">
      <c r="A125215">
        <v>125550</v>
      </c>
      <c r="B125215" s="1">
        <v>45087</v>
      </c>
      <c r="C125215" s="9">
        <v>0.76097222222222216</v>
      </c>
      <c r="D125215">
        <v>1</v>
      </c>
      <c r="E125215">
        <v>8</v>
      </c>
      <c r="F125215" t="s">
        <v>35</v>
      </c>
      <c r="G125215">
        <v>49</v>
      </c>
      <c r="H125215">
        <v>3</v>
      </c>
      <c r="I125215" t="s">
        <v>17</v>
      </c>
      <c r="J125215" t="s">
        <v>37</v>
      </c>
      <c r="K125215" t="s">
        <v>165</v>
      </c>
    </row>
    <row r="125216" spans="1:11" x14ac:dyDescent="0.3">
      <c r="A125216">
        <v>125551</v>
      </c>
      <c r="B125216" s="1">
        <v>45087</v>
      </c>
      <c r="C125216" s="9">
        <v>0.76196759259259261</v>
      </c>
      <c r="D125216">
        <v>1</v>
      </c>
      <c r="E125216">
        <v>8</v>
      </c>
      <c r="F125216" t="s">
        <v>35</v>
      </c>
      <c r="G125216">
        <v>23</v>
      </c>
      <c r="H125216">
        <v>2.5</v>
      </c>
      <c r="I125216" t="s">
        <v>44</v>
      </c>
      <c r="J125216" t="s">
        <v>45</v>
      </c>
      <c r="K125216" t="s">
        <v>155</v>
      </c>
    </row>
    <row r="125217" spans="1:11" x14ac:dyDescent="0.3">
      <c r="A125217">
        <v>125552</v>
      </c>
      <c r="B125217" s="1">
        <v>45087</v>
      </c>
      <c r="C125217" s="9">
        <v>0.76364583333333336</v>
      </c>
      <c r="D125217">
        <v>2</v>
      </c>
      <c r="E125217">
        <v>3</v>
      </c>
      <c r="F125217" t="s">
        <v>16</v>
      </c>
      <c r="G125217">
        <v>55</v>
      </c>
      <c r="H125217">
        <v>4</v>
      </c>
      <c r="I125217" t="s">
        <v>17</v>
      </c>
      <c r="J125217" t="s">
        <v>42</v>
      </c>
      <c r="K125217" t="s">
        <v>149</v>
      </c>
    </row>
    <row r="125218" spans="1:11" x14ac:dyDescent="0.3">
      <c r="A125218">
        <v>125553</v>
      </c>
      <c r="B125218" s="1">
        <v>45087</v>
      </c>
      <c r="C125218" s="9">
        <v>0.76364583333333336</v>
      </c>
      <c r="D125218">
        <v>1</v>
      </c>
      <c r="E125218">
        <v>3</v>
      </c>
      <c r="F125218" t="s">
        <v>16</v>
      </c>
      <c r="G125218">
        <v>79</v>
      </c>
      <c r="H125218">
        <v>3.75</v>
      </c>
      <c r="I125218" t="s">
        <v>57</v>
      </c>
      <c r="J125218" t="s">
        <v>58</v>
      </c>
      <c r="K125218" t="s">
        <v>64</v>
      </c>
    </row>
    <row r="125219" spans="1:11" x14ac:dyDescent="0.3">
      <c r="A125219">
        <v>125554</v>
      </c>
      <c r="B125219" s="1">
        <v>45087</v>
      </c>
      <c r="C125219" s="9">
        <v>0.76372685185185185</v>
      </c>
      <c r="D125219">
        <v>1</v>
      </c>
      <c r="E125219">
        <v>3</v>
      </c>
      <c r="F125219" t="s">
        <v>16</v>
      </c>
      <c r="G125219">
        <v>23</v>
      </c>
      <c r="H125219">
        <v>2.5</v>
      </c>
      <c r="I125219" t="s">
        <v>44</v>
      </c>
      <c r="J125219" t="s">
        <v>45</v>
      </c>
      <c r="K125219" t="s">
        <v>155</v>
      </c>
    </row>
    <row r="125220" spans="1:11" x14ac:dyDescent="0.3">
      <c r="A125220">
        <v>125555</v>
      </c>
      <c r="B125220" s="1">
        <v>45087</v>
      </c>
      <c r="C125220" s="9">
        <v>0.76462962962962966</v>
      </c>
      <c r="D125220">
        <v>2</v>
      </c>
      <c r="E125220">
        <v>3</v>
      </c>
      <c r="F125220" t="s">
        <v>16</v>
      </c>
      <c r="G125220">
        <v>39</v>
      </c>
      <c r="H125220">
        <v>4.25</v>
      </c>
      <c r="I125220" t="s">
        <v>44</v>
      </c>
      <c r="J125220" t="s">
        <v>50</v>
      </c>
      <c r="K125220" t="s">
        <v>135</v>
      </c>
    </row>
    <row r="125221" spans="1:11" x14ac:dyDescent="0.3">
      <c r="A125221">
        <v>125556</v>
      </c>
      <c r="B125221" s="1">
        <v>45087</v>
      </c>
      <c r="C125221" s="9">
        <v>0.76462962962962966</v>
      </c>
      <c r="D125221">
        <v>1</v>
      </c>
      <c r="E125221">
        <v>3</v>
      </c>
      <c r="F125221" t="s">
        <v>16</v>
      </c>
      <c r="G125221">
        <v>2</v>
      </c>
      <c r="H125221">
        <v>18</v>
      </c>
      <c r="I125221" t="s">
        <v>103</v>
      </c>
      <c r="J125221" t="s">
        <v>115</v>
      </c>
      <c r="K125221" t="s">
        <v>46</v>
      </c>
    </row>
    <row r="125222" spans="1:11" x14ac:dyDescent="0.3">
      <c r="A125222">
        <v>125557</v>
      </c>
      <c r="B125222" s="1">
        <v>45087</v>
      </c>
      <c r="C125222" s="9">
        <v>0.765625</v>
      </c>
      <c r="D125222">
        <v>1</v>
      </c>
      <c r="E125222">
        <v>5</v>
      </c>
      <c r="F125222" t="s">
        <v>34</v>
      </c>
      <c r="G125222">
        <v>26</v>
      </c>
      <c r="H125222">
        <v>3</v>
      </c>
      <c r="I125222" t="s">
        <v>44</v>
      </c>
      <c r="J125222" t="s">
        <v>47</v>
      </c>
      <c r="K125222" t="s">
        <v>145</v>
      </c>
    </row>
    <row r="125223" spans="1:11" x14ac:dyDescent="0.3">
      <c r="A125223">
        <v>125558</v>
      </c>
      <c r="B125223" s="1">
        <v>45087</v>
      </c>
      <c r="C125223" s="9">
        <v>0.765625</v>
      </c>
      <c r="D125223">
        <v>1</v>
      </c>
      <c r="E125223">
        <v>5</v>
      </c>
      <c r="F125223" t="s">
        <v>34</v>
      </c>
      <c r="G125223">
        <v>73</v>
      </c>
      <c r="H125223">
        <v>3.75</v>
      </c>
      <c r="I125223" t="s">
        <v>57</v>
      </c>
      <c r="J125223" t="s">
        <v>61</v>
      </c>
      <c r="K125223" t="s">
        <v>62</v>
      </c>
    </row>
    <row r="125224" spans="1:11" x14ac:dyDescent="0.3">
      <c r="A125224">
        <v>125559</v>
      </c>
      <c r="B125224" s="1">
        <v>45087</v>
      </c>
      <c r="C125224" s="9">
        <v>0.76569444444444434</v>
      </c>
      <c r="D125224">
        <v>2</v>
      </c>
      <c r="E125224">
        <v>8</v>
      </c>
      <c r="F125224" t="s">
        <v>35</v>
      </c>
      <c r="G125224">
        <v>23</v>
      </c>
      <c r="H125224">
        <v>2.5</v>
      </c>
      <c r="I125224" t="s">
        <v>44</v>
      </c>
      <c r="J125224" t="s">
        <v>45</v>
      </c>
      <c r="K125224" t="s">
        <v>155</v>
      </c>
    </row>
    <row r="125225" spans="1:11" x14ac:dyDescent="0.3">
      <c r="A125225">
        <v>125560</v>
      </c>
      <c r="B125225" s="1">
        <v>45087</v>
      </c>
      <c r="C125225" s="9">
        <v>0.7710300925925927</v>
      </c>
      <c r="D125225">
        <v>2</v>
      </c>
      <c r="E125225">
        <v>8</v>
      </c>
      <c r="F125225" t="s">
        <v>35</v>
      </c>
      <c r="G125225">
        <v>27</v>
      </c>
      <c r="H125225">
        <v>3.5</v>
      </c>
      <c r="I125225" t="s">
        <v>44</v>
      </c>
      <c r="J125225" t="s">
        <v>47</v>
      </c>
      <c r="K125225" t="s">
        <v>146</v>
      </c>
    </row>
    <row r="125226" spans="1:11" x14ac:dyDescent="0.3">
      <c r="A125226">
        <v>125561</v>
      </c>
      <c r="B125226" s="1">
        <v>45087</v>
      </c>
      <c r="C125226" s="9">
        <v>0.7710300925925927</v>
      </c>
      <c r="D125226">
        <v>1</v>
      </c>
      <c r="E125226">
        <v>8</v>
      </c>
      <c r="F125226" t="s">
        <v>35</v>
      </c>
      <c r="G125226">
        <v>71</v>
      </c>
      <c r="H125226">
        <v>3.75</v>
      </c>
      <c r="I125226" t="s">
        <v>57</v>
      </c>
      <c r="J125226" t="s">
        <v>61</v>
      </c>
      <c r="K125226" t="s">
        <v>63</v>
      </c>
    </row>
    <row r="125227" spans="1:11" x14ac:dyDescent="0.3">
      <c r="A125227">
        <v>125562</v>
      </c>
      <c r="B125227" s="1">
        <v>45087</v>
      </c>
      <c r="C125227" s="9">
        <v>0.77353009259259264</v>
      </c>
      <c r="D125227">
        <v>1</v>
      </c>
      <c r="E125227">
        <v>3</v>
      </c>
      <c r="F125227" t="s">
        <v>16</v>
      </c>
      <c r="G125227">
        <v>47</v>
      </c>
      <c r="H125227">
        <v>3</v>
      </c>
      <c r="I125227" t="s">
        <v>17</v>
      </c>
      <c r="J125227" t="s">
        <v>40</v>
      </c>
      <c r="K125227" t="s">
        <v>140</v>
      </c>
    </row>
    <row r="125228" spans="1:11" x14ac:dyDescent="0.3">
      <c r="A125228">
        <v>125563</v>
      </c>
      <c r="B125228" s="1">
        <v>45087</v>
      </c>
      <c r="C125228" s="9">
        <v>0.77353009259259264</v>
      </c>
      <c r="D125228">
        <v>2</v>
      </c>
      <c r="E125228">
        <v>8</v>
      </c>
      <c r="F125228" t="s">
        <v>35</v>
      </c>
      <c r="G125228">
        <v>29</v>
      </c>
      <c r="H125228">
        <v>2.5</v>
      </c>
      <c r="I125228" t="s">
        <v>44</v>
      </c>
      <c r="J125228" t="s">
        <v>54</v>
      </c>
      <c r="K125228" t="s">
        <v>147</v>
      </c>
    </row>
    <row r="125229" spans="1:11" x14ac:dyDescent="0.3">
      <c r="A125229">
        <v>125564</v>
      </c>
      <c r="B125229" s="1">
        <v>45087</v>
      </c>
      <c r="C125229" s="9">
        <v>0.7756481481481482</v>
      </c>
      <c r="D125229">
        <v>1</v>
      </c>
      <c r="E125229">
        <v>8</v>
      </c>
      <c r="F125229" t="s">
        <v>35</v>
      </c>
      <c r="G125229">
        <v>55</v>
      </c>
      <c r="H125229">
        <v>4</v>
      </c>
      <c r="I125229" t="s">
        <v>17</v>
      </c>
      <c r="J125229" t="s">
        <v>42</v>
      </c>
      <c r="K125229" t="s">
        <v>149</v>
      </c>
    </row>
    <row r="125230" spans="1:11" x14ac:dyDescent="0.3">
      <c r="A125230">
        <v>125565</v>
      </c>
      <c r="B125230" s="1">
        <v>45087</v>
      </c>
      <c r="C125230" s="9">
        <v>0.77798611111111116</v>
      </c>
      <c r="D125230">
        <v>1</v>
      </c>
      <c r="E125230">
        <v>8</v>
      </c>
      <c r="F125230" t="s">
        <v>35</v>
      </c>
      <c r="G125230">
        <v>28</v>
      </c>
      <c r="H125230">
        <v>2</v>
      </c>
      <c r="I125230" t="s">
        <v>44</v>
      </c>
      <c r="J125230" t="s">
        <v>54</v>
      </c>
      <c r="K125230" t="s">
        <v>134</v>
      </c>
    </row>
    <row r="125231" spans="1:11" x14ac:dyDescent="0.3">
      <c r="A125231">
        <v>125566</v>
      </c>
      <c r="B125231" s="1">
        <v>45087</v>
      </c>
      <c r="C125231" s="9">
        <v>0.78020833333333339</v>
      </c>
      <c r="D125231">
        <v>2</v>
      </c>
      <c r="E125231">
        <v>3</v>
      </c>
      <c r="F125231" t="s">
        <v>16</v>
      </c>
      <c r="G125231">
        <v>54</v>
      </c>
      <c r="H125231">
        <v>2.5</v>
      </c>
      <c r="I125231" t="s">
        <v>17</v>
      </c>
      <c r="J125231" t="s">
        <v>42</v>
      </c>
      <c r="K125231" t="s">
        <v>148</v>
      </c>
    </row>
    <row r="125232" spans="1:11" x14ac:dyDescent="0.3">
      <c r="A125232">
        <v>125567</v>
      </c>
      <c r="B125232" s="1">
        <v>45087</v>
      </c>
      <c r="C125232" s="9">
        <v>0.78020833333333339</v>
      </c>
      <c r="D125232">
        <v>1</v>
      </c>
      <c r="E125232">
        <v>3</v>
      </c>
      <c r="F125232" t="s">
        <v>16</v>
      </c>
      <c r="G125232">
        <v>71</v>
      </c>
      <c r="H125232">
        <v>3.75</v>
      </c>
      <c r="I125232" t="s">
        <v>57</v>
      </c>
      <c r="J125232" t="s">
        <v>61</v>
      </c>
      <c r="K125232" t="s">
        <v>63</v>
      </c>
    </row>
    <row r="125233" spans="1:11" x14ac:dyDescent="0.3">
      <c r="A125233">
        <v>125568</v>
      </c>
      <c r="B125233" s="1">
        <v>45087</v>
      </c>
      <c r="C125233" s="9">
        <v>0.78020833333333339</v>
      </c>
      <c r="D125233">
        <v>2</v>
      </c>
      <c r="E125233">
        <v>8</v>
      </c>
      <c r="F125233" t="s">
        <v>35</v>
      </c>
      <c r="G125233">
        <v>22</v>
      </c>
      <c r="H125233">
        <v>2</v>
      </c>
      <c r="I125233" t="s">
        <v>44</v>
      </c>
      <c r="J125233" t="s">
        <v>45</v>
      </c>
      <c r="K125233" t="s">
        <v>133</v>
      </c>
    </row>
    <row r="125234" spans="1:11" x14ac:dyDescent="0.3">
      <c r="A125234">
        <v>125569</v>
      </c>
      <c r="B125234" s="1">
        <v>45087</v>
      </c>
      <c r="C125234" s="9">
        <v>0.78217592592592589</v>
      </c>
      <c r="D125234">
        <v>1</v>
      </c>
      <c r="E125234">
        <v>8</v>
      </c>
      <c r="F125234" t="s">
        <v>35</v>
      </c>
      <c r="G125234">
        <v>40</v>
      </c>
      <c r="H125234">
        <v>3.75</v>
      </c>
      <c r="I125234" t="s">
        <v>44</v>
      </c>
      <c r="J125234" t="s">
        <v>50</v>
      </c>
      <c r="K125234" t="s">
        <v>67</v>
      </c>
    </row>
    <row r="125235" spans="1:11" x14ac:dyDescent="0.3">
      <c r="A125235">
        <v>125570</v>
      </c>
      <c r="B125235" s="1">
        <v>45087</v>
      </c>
      <c r="C125235" s="9">
        <v>0.78217592592592589</v>
      </c>
      <c r="D125235">
        <v>1</v>
      </c>
      <c r="E125235">
        <v>8</v>
      </c>
      <c r="F125235" t="s">
        <v>35</v>
      </c>
      <c r="G125235">
        <v>65</v>
      </c>
      <c r="H125235">
        <v>0.8</v>
      </c>
      <c r="I125235" t="s">
        <v>81</v>
      </c>
      <c r="J125235" t="s">
        <v>82</v>
      </c>
      <c r="K125235" t="s">
        <v>83</v>
      </c>
    </row>
    <row r="125236" spans="1:11" x14ac:dyDescent="0.3">
      <c r="A125236">
        <v>125571</v>
      </c>
      <c r="B125236" s="1">
        <v>45087</v>
      </c>
      <c r="C125236" s="9">
        <v>0.78277777777777768</v>
      </c>
      <c r="D125236">
        <v>2</v>
      </c>
      <c r="E125236">
        <v>8</v>
      </c>
      <c r="F125236" t="s">
        <v>35</v>
      </c>
      <c r="G125236">
        <v>31</v>
      </c>
      <c r="H125236">
        <v>2.2000000000000002</v>
      </c>
      <c r="I125236" t="s">
        <v>44</v>
      </c>
      <c r="J125236" t="s">
        <v>54</v>
      </c>
      <c r="K125236" t="s">
        <v>164</v>
      </c>
    </row>
    <row r="125237" spans="1:11" x14ac:dyDescent="0.3">
      <c r="A125237">
        <v>125572</v>
      </c>
      <c r="B125237" s="1">
        <v>45087</v>
      </c>
      <c r="C125237" s="9">
        <v>0.78471064814814817</v>
      </c>
      <c r="D125237">
        <v>1</v>
      </c>
      <c r="E125237">
        <v>8</v>
      </c>
      <c r="F125237" t="s">
        <v>35</v>
      </c>
      <c r="G125237">
        <v>51</v>
      </c>
      <c r="H125237">
        <v>3</v>
      </c>
      <c r="I125237" t="s">
        <v>17</v>
      </c>
      <c r="J125237" t="s">
        <v>37</v>
      </c>
      <c r="K125237" t="s">
        <v>139</v>
      </c>
    </row>
    <row r="125238" spans="1:11" x14ac:dyDescent="0.3">
      <c r="A125238">
        <v>125573</v>
      </c>
      <c r="B125238" s="1">
        <v>45087</v>
      </c>
      <c r="C125238" s="9">
        <v>0.78497685185185195</v>
      </c>
      <c r="D125238">
        <v>2</v>
      </c>
      <c r="E125238">
        <v>8</v>
      </c>
      <c r="F125238" t="s">
        <v>35</v>
      </c>
      <c r="G125238">
        <v>30</v>
      </c>
      <c r="H125238">
        <v>3</v>
      </c>
      <c r="I125238" t="s">
        <v>44</v>
      </c>
      <c r="J125238" t="s">
        <v>54</v>
      </c>
      <c r="K125238" t="s">
        <v>167</v>
      </c>
    </row>
    <row r="125239" spans="1:11" x14ac:dyDescent="0.3">
      <c r="A125239">
        <v>125574</v>
      </c>
      <c r="B125239" s="1">
        <v>45087</v>
      </c>
      <c r="C125239" s="9">
        <v>0.78565972222222225</v>
      </c>
      <c r="D125239">
        <v>2</v>
      </c>
      <c r="E125239">
        <v>3</v>
      </c>
      <c r="F125239" t="s">
        <v>16</v>
      </c>
      <c r="G125239">
        <v>30</v>
      </c>
      <c r="H125239">
        <v>3</v>
      </c>
      <c r="I125239" t="s">
        <v>44</v>
      </c>
      <c r="J125239" t="s">
        <v>54</v>
      </c>
      <c r="K125239" t="s">
        <v>167</v>
      </c>
    </row>
    <row r="125240" spans="1:11" x14ac:dyDescent="0.3">
      <c r="A125240">
        <v>125575</v>
      </c>
      <c r="B125240" s="1">
        <v>45087</v>
      </c>
      <c r="C125240" s="9">
        <v>0.78565972222222225</v>
      </c>
      <c r="D125240">
        <v>1</v>
      </c>
      <c r="E125240">
        <v>3</v>
      </c>
      <c r="F125240" t="s">
        <v>16</v>
      </c>
      <c r="G125240">
        <v>18</v>
      </c>
      <c r="H125240">
        <v>10.95</v>
      </c>
      <c r="I125240" t="s">
        <v>88</v>
      </c>
      <c r="J125240" t="s">
        <v>91</v>
      </c>
      <c r="K125240" t="s">
        <v>93</v>
      </c>
    </row>
    <row r="125241" spans="1:11" x14ac:dyDescent="0.3">
      <c r="A125241">
        <v>125576</v>
      </c>
      <c r="B125241" s="1">
        <v>45087</v>
      </c>
      <c r="C125241" s="9">
        <v>0.78664351851851855</v>
      </c>
      <c r="D125241">
        <v>2</v>
      </c>
      <c r="E125241">
        <v>3</v>
      </c>
      <c r="F125241" t="s">
        <v>16</v>
      </c>
      <c r="G125241">
        <v>50</v>
      </c>
      <c r="H125241">
        <v>2.5</v>
      </c>
      <c r="I125241" t="s">
        <v>17</v>
      </c>
      <c r="J125241" t="s">
        <v>37</v>
      </c>
      <c r="K125241" t="s">
        <v>162</v>
      </c>
    </row>
    <row r="125242" spans="1:11" x14ac:dyDescent="0.3">
      <c r="A125242">
        <v>125577</v>
      </c>
      <c r="B125242" s="1">
        <v>45087</v>
      </c>
      <c r="C125242" s="9">
        <v>0.78827546296296302</v>
      </c>
      <c r="D125242">
        <v>1</v>
      </c>
      <c r="E125242">
        <v>8</v>
      </c>
      <c r="F125242" t="s">
        <v>35</v>
      </c>
      <c r="G125242">
        <v>40</v>
      </c>
      <c r="H125242">
        <v>3.75</v>
      </c>
      <c r="I125242" t="s">
        <v>44</v>
      </c>
      <c r="J125242" t="s">
        <v>50</v>
      </c>
      <c r="K125242" t="s">
        <v>67</v>
      </c>
    </row>
    <row r="125243" spans="1:11" x14ac:dyDescent="0.3">
      <c r="A125243">
        <v>125578</v>
      </c>
      <c r="B125243" s="1">
        <v>45087</v>
      </c>
      <c r="C125243" s="9">
        <v>0.78827546296296302</v>
      </c>
      <c r="D125243">
        <v>1</v>
      </c>
      <c r="E125243">
        <v>8</v>
      </c>
      <c r="F125243" t="s">
        <v>35</v>
      </c>
      <c r="G125243">
        <v>84</v>
      </c>
      <c r="H125243">
        <v>0.8</v>
      </c>
      <c r="I125243" t="s">
        <v>81</v>
      </c>
      <c r="J125243" t="s">
        <v>84</v>
      </c>
      <c r="K125243" t="s">
        <v>86</v>
      </c>
    </row>
    <row r="125244" spans="1:11" x14ac:dyDescent="0.3">
      <c r="A125244">
        <v>125579</v>
      </c>
      <c r="B125244" s="1">
        <v>45087</v>
      </c>
      <c r="C125244" s="9">
        <v>0.78834490740740737</v>
      </c>
      <c r="D125244">
        <v>2</v>
      </c>
      <c r="E125244">
        <v>3</v>
      </c>
      <c r="F125244" t="s">
        <v>16</v>
      </c>
      <c r="G125244">
        <v>36</v>
      </c>
      <c r="H125244">
        <v>3.75</v>
      </c>
      <c r="I125244" t="s">
        <v>44</v>
      </c>
      <c r="J125244" t="s">
        <v>65</v>
      </c>
      <c r="K125244" t="s">
        <v>159</v>
      </c>
    </row>
    <row r="125245" spans="1:11" x14ac:dyDescent="0.3">
      <c r="A125245">
        <v>125580</v>
      </c>
      <c r="B125245" s="1">
        <v>45087</v>
      </c>
      <c r="C125245" s="9">
        <v>0.79202546296296295</v>
      </c>
      <c r="D125245">
        <v>2</v>
      </c>
      <c r="E125245">
        <v>3</v>
      </c>
      <c r="F125245" t="s">
        <v>16</v>
      </c>
      <c r="G125245">
        <v>55</v>
      </c>
      <c r="H125245">
        <v>4</v>
      </c>
      <c r="I125245" t="s">
        <v>17</v>
      </c>
      <c r="J125245" t="s">
        <v>42</v>
      </c>
      <c r="K125245" t="s">
        <v>149</v>
      </c>
    </row>
    <row r="125246" spans="1:11" x14ac:dyDescent="0.3">
      <c r="A125246">
        <v>125581</v>
      </c>
      <c r="B125246" s="1">
        <v>45087</v>
      </c>
      <c r="C125246" s="9">
        <v>0.79601851851851846</v>
      </c>
      <c r="D125246">
        <v>1</v>
      </c>
      <c r="E125246">
        <v>8</v>
      </c>
      <c r="F125246" t="s">
        <v>35</v>
      </c>
      <c r="G125246">
        <v>26</v>
      </c>
      <c r="H125246">
        <v>3</v>
      </c>
      <c r="I125246" t="s">
        <v>44</v>
      </c>
      <c r="J125246" t="s">
        <v>47</v>
      </c>
      <c r="K125246" t="s">
        <v>145</v>
      </c>
    </row>
    <row r="125247" spans="1:11" x14ac:dyDescent="0.3">
      <c r="A125247">
        <v>125582</v>
      </c>
      <c r="B125247" s="1">
        <v>45087</v>
      </c>
      <c r="C125247" s="9">
        <v>0.80240740740740746</v>
      </c>
      <c r="D125247">
        <v>2</v>
      </c>
      <c r="E125247">
        <v>3</v>
      </c>
      <c r="F125247" t="s">
        <v>16</v>
      </c>
      <c r="G125247">
        <v>58</v>
      </c>
      <c r="H125247">
        <v>3.5</v>
      </c>
      <c r="I125247" t="s">
        <v>69</v>
      </c>
      <c r="J125247" t="s">
        <v>70</v>
      </c>
      <c r="K125247" t="s">
        <v>136</v>
      </c>
    </row>
    <row r="125248" spans="1:11" x14ac:dyDescent="0.3">
      <c r="A125248">
        <v>125583</v>
      </c>
      <c r="B125248" s="1">
        <v>45087</v>
      </c>
      <c r="C125248" s="9">
        <v>0.80240740740740746</v>
      </c>
      <c r="D125248">
        <v>1</v>
      </c>
      <c r="E125248">
        <v>3</v>
      </c>
      <c r="F125248" t="s">
        <v>16</v>
      </c>
      <c r="G125248">
        <v>8</v>
      </c>
      <c r="H125248">
        <v>45</v>
      </c>
      <c r="I125248" t="s">
        <v>103</v>
      </c>
      <c r="J125248" t="s">
        <v>111</v>
      </c>
      <c r="K125248" t="s">
        <v>112</v>
      </c>
    </row>
    <row r="125249" spans="1:11" x14ac:dyDescent="0.3">
      <c r="A125249">
        <v>125584</v>
      </c>
      <c r="B125249" s="1">
        <v>45087</v>
      </c>
      <c r="C125249" s="9">
        <v>0.80439814814814825</v>
      </c>
      <c r="D125249">
        <v>2</v>
      </c>
      <c r="E125249">
        <v>8</v>
      </c>
      <c r="F125249" t="s">
        <v>35</v>
      </c>
      <c r="G125249">
        <v>45</v>
      </c>
      <c r="H125249">
        <v>3</v>
      </c>
      <c r="I125249" t="s">
        <v>17</v>
      </c>
      <c r="J125249" t="s">
        <v>18</v>
      </c>
      <c r="K125249" t="s">
        <v>144</v>
      </c>
    </row>
    <row r="125250" spans="1:11" x14ac:dyDescent="0.3">
      <c r="A125250">
        <v>125585</v>
      </c>
      <c r="B125250" s="1">
        <v>45087</v>
      </c>
      <c r="C125250" s="9">
        <v>0.80439814814814825</v>
      </c>
      <c r="D125250">
        <v>1</v>
      </c>
      <c r="E125250">
        <v>8</v>
      </c>
      <c r="F125250" t="s">
        <v>35</v>
      </c>
      <c r="G125250">
        <v>71</v>
      </c>
      <c r="H125250">
        <v>3.75</v>
      </c>
      <c r="I125250" t="s">
        <v>57</v>
      </c>
      <c r="J125250" t="s">
        <v>61</v>
      </c>
      <c r="K125250" t="s">
        <v>63</v>
      </c>
    </row>
    <row r="125251" spans="1:11" x14ac:dyDescent="0.3">
      <c r="A125251">
        <v>125586</v>
      </c>
      <c r="B125251" s="1">
        <v>45087</v>
      </c>
      <c r="C125251" s="9">
        <v>0.81140046296296298</v>
      </c>
      <c r="D125251">
        <v>1</v>
      </c>
      <c r="E125251">
        <v>3</v>
      </c>
      <c r="F125251" t="s">
        <v>16</v>
      </c>
      <c r="G125251">
        <v>49</v>
      </c>
      <c r="H125251">
        <v>3</v>
      </c>
      <c r="I125251" t="s">
        <v>17</v>
      </c>
      <c r="J125251" t="s">
        <v>37</v>
      </c>
      <c r="K125251" t="s">
        <v>165</v>
      </c>
    </row>
    <row r="125252" spans="1:11" x14ac:dyDescent="0.3">
      <c r="A125252">
        <v>125587</v>
      </c>
      <c r="B125252" s="1">
        <v>45087</v>
      </c>
      <c r="C125252" s="9">
        <v>0.81178240740740737</v>
      </c>
      <c r="D125252">
        <v>2</v>
      </c>
      <c r="E125252">
        <v>3</v>
      </c>
      <c r="F125252" t="s">
        <v>16</v>
      </c>
      <c r="G125252">
        <v>60</v>
      </c>
      <c r="H125252">
        <v>3.75</v>
      </c>
      <c r="I125252" t="s">
        <v>69</v>
      </c>
      <c r="J125252" t="s">
        <v>70</v>
      </c>
      <c r="K125252" t="s">
        <v>151</v>
      </c>
    </row>
    <row r="125253" spans="1:11" x14ac:dyDescent="0.3">
      <c r="A125253">
        <v>125588</v>
      </c>
      <c r="B125253" s="1">
        <v>45087</v>
      </c>
      <c r="C125253" s="9">
        <v>0.81178240740740737</v>
      </c>
      <c r="D125253">
        <v>1</v>
      </c>
      <c r="E125253">
        <v>3</v>
      </c>
      <c r="F125253" t="s">
        <v>16</v>
      </c>
      <c r="G125253">
        <v>70</v>
      </c>
      <c r="H125253">
        <v>3.25</v>
      </c>
      <c r="I125253" t="s">
        <v>57</v>
      </c>
      <c r="J125253" t="s">
        <v>58</v>
      </c>
      <c r="K125253" t="s">
        <v>79</v>
      </c>
    </row>
    <row r="125254" spans="1:11" x14ac:dyDescent="0.3">
      <c r="A125254">
        <v>125589</v>
      </c>
      <c r="B125254" s="1">
        <v>45087</v>
      </c>
      <c r="C125254" s="9">
        <v>0.81202546296296296</v>
      </c>
      <c r="D125254">
        <v>1</v>
      </c>
      <c r="E125254">
        <v>8</v>
      </c>
      <c r="F125254" t="s">
        <v>35</v>
      </c>
      <c r="G125254">
        <v>24</v>
      </c>
      <c r="H125254">
        <v>3</v>
      </c>
      <c r="I125254" t="s">
        <v>44</v>
      </c>
      <c r="J125254" t="s">
        <v>45</v>
      </c>
      <c r="K125254" t="s">
        <v>150</v>
      </c>
    </row>
    <row r="125255" spans="1:11" x14ac:dyDescent="0.3">
      <c r="A125255">
        <v>125590</v>
      </c>
      <c r="B125255" s="1">
        <v>45087</v>
      </c>
      <c r="C125255" s="9">
        <v>0.81209490740740742</v>
      </c>
      <c r="D125255">
        <v>2</v>
      </c>
      <c r="E125255">
        <v>8</v>
      </c>
      <c r="F125255" t="s">
        <v>35</v>
      </c>
      <c r="G125255">
        <v>47</v>
      </c>
      <c r="H125255">
        <v>3</v>
      </c>
      <c r="I125255" t="s">
        <v>17</v>
      </c>
      <c r="J125255" t="s">
        <v>40</v>
      </c>
      <c r="K125255" t="s">
        <v>140</v>
      </c>
    </row>
    <row r="125256" spans="1:11" x14ac:dyDescent="0.3">
      <c r="A125256">
        <v>125591</v>
      </c>
      <c r="B125256" s="1">
        <v>45087</v>
      </c>
      <c r="C125256" s="9">
        <v>0.81277777777777782</v>
      </c>
      <c r="D125256">
        <v>1</v>
      </c>
      <c r="E125256">
        <v>8</v>
      </c>
      <c r="F125256" t="s">
        <v>35</v>
      </c>
      <c r="G125256">
        <v>57</v>
      </c>
      <c r="H125256">
        <v>3.1</v>
      </c>
      <c r="I125256" t="s">
        <v>17</v>
      </c>
      <c r="J125256" t="s">
        <v>42</v>
      </c>
      <c r="K125256" t="s">
        <v>131</v>
      </c>
    </row>
    <row r="125257" spans="1:11" x14ac:dyDescent="0.3">
      <c r="A125257">
        <v>125592</v>
      </c>
      <c r="B125257" s="1">
        <v>45087</v>
      </c>
      <c r="C125257" s="9">
        <v>0.8143287037037038</v>
      </c>
      <c r="D125257">
        <v>1</v>
      </c>
      <c r="E125257">
        <v>8</v>
      </c>
      <c r="F125257" t="s">
        <v>35</v>
      </c>
      <c r="G125257">
        <v>35</v>
      </c>
      <c r="H125257">
        <v>3.1</v>
      </c>
      <c r="I125257" t="s">
        <v>44</v>
      </c>
      <c r="J125257" t="s">
        <v>65</v>
      </c>
      <c r="K125257" t="s">
        <v>163</v>
      </c>
    </row>
    <row r="125258" spans="1:11" x14ac:dyDescent="0.3">
      <c r="A125258">
        <v>125593</v>
      </c>
      <c r="B125258" s="1">
        <v>45087</v>
      </c>
      <c r="C125258" s="9">
        <v>0.8196296296296296</v>
      </c>
      <c r="D125258">
        <v>1</v>
      </c>
      <c r="E125258">
        <v>8</v>
      </c>
      <c r="F125258" t="s">
        <v>35</v>
      </c>
      <c r="G125258">
        <v>53</v>
      </c>
      <c r="H125258">
        <v>3</v>
      </c>
      <c r="I125258" t="s">
        <v>17</v>
      </c>
      <c r="J125258" t="s">
        <v>42</v>
      </c>
      <c r="K125258" t="s">
        <v>160</v>
      </c>
    </row>
    <row r="125259" spans="1:11" x14ac:dyDescent="0.3">
      <c r="A125259">
        <v>125594</v>
      </c>
      <c r="B125259" s="1">
        <v>45087</v>
      </c>
      <c r="C125259" s="9">
        <v>0.82098379629629636</v>
      </c>
      <c r="D125259">
        <v>2</v>
      </c>
      <c r="E125259">
        <v>3</v>
      </c>
      <c r="F125259" t="s">
        <v>16</v>
      </c>
      <c r="G125259">
        <v>61</v>
      </c>
      <c r="H125259">
        <v>4.75</v>
      </c>
      <c r="I125259" t="s">
        <v>69</v>
      </c>
      <c r="J125259" t="s">
        <v>70</v>
      </c>
      <c r="K125259" t="s">
        <v>142</v>
      </c>
    </row>
    <row r="125260" spans="1:11" x14ac:dyDescent="0.3">
      <c r="A125260">
        <v>125595</v>
      </c>
      <c r="B125260" s="1">
        <v>45087</v>
      </c>
      <c r="C125260" s="9">
        <v>0.82098379629629636</v>
      </c>
      <c r="D125260">
        <v>1</v>
      </c>
      <c r="E125260">
        <v>3</v>
      </c>
      <c r="F125260" t="s">
        <v>16</v>
      </c>
      <c r="G125260">
        <v>73</v>
      </c>
      <c r="H125260">
        <v>3.75</v>
      </c>
      <c r="I125260" t="s">
        <v>57</v>
      </c>
      <c r="J125260" t="s">
        <v>61</v>
      </c>
      <c r="K125260" t="s">
        <v>62</v>
      </c>
    </row>
    <row r="125261" spans="1:11" x14ac:dyDescent="0.3">
      <c r="A125261">
        <v>125596</v>
      </c>
      <c r="B125261" s="1">
        <v>45087</v>
      </c>
      <c r="C125261" s="9">
        <v>0.82148148148148137</v>
      </c>
      <c r="D125261">
        <v>2</v>
      </c>
      <c r="E125261">
        <v>3</v>
      </c>
      <c r="F125261" t="s">
        <v>16</v>
      </c>
      <c r="G125261">
        <v>35</v>
      </c>
      <c r="H125261">
        <v>3.1</v>
      </c>
      <c r="I125261" t="s">
        <v>44</v>
      </c>
      <c r="J125261" t="s">
        <v>65</v>
      </c>
      <c r="K125261" t="s">
        <v>163</v>
      </c>
    </row>
    <row r="125262" spans="1:11" x14ac:dyDescent="0.3">
      <c r="A125262">
        <v>125597</v>
      </c>
      <c r="B125262" s="1">
        <v>45087</v>
      </c>
      <c r="C125262" s="9">
        <v>0.8230439814814815</v>
      </c>
      <c r="D125262">
        <v>1</v>
      </c>
      <c r="E125262">
        <v>3</v>
      </c>
      <c r="F125262" t="s">
        <v>16</v>
      </c>
      <c r="G125262">
        <v>34</v>
      </c>
      <c r="H125262">
        <v>2.4500000000000002</v>
      </c>
      <c r="I125262" t="s">
        <v>44</v>
      </c>
      <c r="J125262" t="s">
        <v>65</v>
      </c>
      <c r="K125262" t="s">
        <v>158</v>
      </c>
    </row>
    <row r="125263" spans="1:11" x14ac:dyDescent="0.3">
      <c r="A125263">
        <v>125598</v>
      </c>
      <c r="B125263" s="1">
        <v>45087</v>
      </c>
      <c r="C125263" s="9">
        <v>0.82763888888888892</v>
      </c>
      <c r="D125263">
        <v>2</v>
      </c>
      <c r="E125263">
        <v>3</v>
      </c>
      <c r="F125263" t="s">
        <v>16</v>
      </c>
      <c r="G125263">
        <v>23</v>
      </c>
      <c r="H125263">
        <v>2.5</v>
      </c>
      <c r="I125263" t="s">
        <v>44</v>
      </c>
      <c r="J125263" t="s">
        <v>45</v>
      </c>
      <c r="K125263" t="s">
        <v>155</v>
      </c>
    </row>
    <row r="125264" spans="1:11" x14ac:dyDescent="0.3">
      <c r="A125264">
        <v>125599</v>
      </c>
      <c r="B125264" s="1">
        <v>45087</v>
      </c>
      <c r="C125264" s="9">
        <v>0.82771990740740742</v>
      </c>
      <c r="D125264">
        <v>2</v>
      </c>
      <c r="E125264">
        <v>3</v>
      </c>
      <c r="F125264" t="s">
        <v>16</v>
      </c>
      <c r="G125264">
        <v>57</v>
      </c>
      <c r="H125264">
        <v>3.1</v>
      </c>
      <c r="I125264" t="s">
        <v>17</v>
      </c>
      <c r="J125264" t="s">
        <v>42</v>
      </c>
      <c r="K125264" t="s">
        <v>131</v>
      </c>
    </row>
    <row r="125265" spans="1:11" x14ac:dyDescent="0.3">
      <c r="A125265">
        <v>125600</v>
      </c>
      <c r="B125265" s="1">
        <v>45087</v>
      </c>
      <c r="C125265" s="9">
        <v>0.82771990740740742</v>
      </c>
      <c r="D125265">
        <v>1</v>
      </c>
      <c r="E125265">
        <v>3</v>
      </c>
      <c r="F125265" t="s">
        <v>16</v>
      </c>
      <c r="G125265">
        <v>78</v>
      </c>
      <c r="H125265">
        <v>4.5</v>
      </c>
      <c r="I125265" t="s">
        <v>57</v>
      </c>
      <c r="J125265" t="s">
        <v>58</v>
      </c>
      <c r="K125265" t="s">
        <v>152</v>
      </c>
    </row>
    <row r="125266" spans="1:11" x14ac:dyDescent="0.3">
      <c r="A125266">
        <v>125601</v>
      </c>
      <c r="B125266" s="1">
        <v>45087</v>
      </c>
      <c r="C125266" s="9">
        <v>0.82771990740740742</v>
      </c>
      <c r="D125266">
        <v>1</v>
      </c>
      <c r="E125266">
        <v>3</v>
      </c>
      <c r="F125266" t="s">
        <v>16</v>
      </c>
      <c r="G125266">
        <v>12</v>
      </c>
      <c r="H125266">
        <v>8.9499999999999993</v>
      </c>
      <c r="I125266" t="s">
        <v>88</v>
      </c>
      <c r="J125266" t="s">
        <v>89</v>
      </c>
      <c r="K125266" t="s">
        <v>19</v>
      </c>
    </row>
    <row r="125267" spans="1:11" x14ac:dyDescent="0.3">
      <c r="A125267">
        <v>125602</v>
      </c>
      <c r="B125267" s="1">
        <v>45087</v>
      </c>
      <c r="C125267" s="9">
        <v>0.8291898148148148</v>
      </c>
      <c r="D125267">
        <v>1</v>
      </c>
      <c r="E125267">
        <v>3</v>
      </c>
      <c r="F125267" t="s">
        <v>16</v>
      </c>
      <c r="G125267">
        <v>36</v>
      </c>
      <c r="H125267">
        <v>3.75</v>
      </c>
      <c r="I125267" t="s">
        <v>44</v>
      </c>
      <c r="J125267" t="s">
        <v>65</v>
      </c>
      <c r="K125267" t="s">
        <v>159</v>
      </c>
    </row>
    <row r="125268" spans="1:11" x14ac:dyDescent="0.3">
      <c r="A125268">
        <v>125603</v>
      </c>
      <c r="B125268" s="1">
        <v>45087</v>
      </c>
      <c r="C125268" s="9">
        <v>0.8291898148148148</v>
      </c>
      <c r="D125268">
        <v>1</v>
      </c>
      <c r="E125268">
        <v>3</v>
      </c>
      <c r="F125268" t="s">
        <v>16</v>
      </c>
      <c r="G125268">
        <v>13</v>
      </c>
      <c r="H125268">
        <v>8.9499999999999993</v>
      </c>
      <c r="I125268" t="s">
        <v>88</v>
      </c>
      <c r="J125268" t="s">
        <v>90</v>
      </c>
      <c r="K125268" t="s">
        <v>39</v>
      </c>
    </row>
    <row r="125269" spans="1:11" x14ac:dyDescent="0.3">
      <c r="A125269">
        <v>125604</v>
      </c>
      <c r="B125269" s="1">
        <v>45087</v>
      </c>
      <c r="C125269" s="9">
        <v>0.83277777777777784</v>
      </c>
      <c r="D125269">
        <v>1</v>
      </c>
      <c r="E125269">
        <v>3</v>
      </c>
      <c r="F125269" t="s">
        <v>16</v>
      </c>
      <c r="G125269">
        <v>57</v>
      </c>
      <c r="H125269">
        <v>3.1</v>
      </c>
      <c r="I125269" t="s">
        <v>17</v>
      </c>
      <c r="J125269" t="s">
        <v>42</v>
      </c>
      <c r="K125269" t="s">
        <v>131</v>
      </c>
    </row>
    <row r="125270" spans="1:11" x14ac:dyDescent="0.3">
      <c r="A125270">
        <v>125605</v>
      </c>
      <c r="B125270" s="1">
        <v>45088</v>
      </c>
      <c r="C125270" s="9">
        <v>0.25005787037037036</v>
      </c>
      <c r="D125270">
        <v>1</v>
      </c>
      <c r="E125270">
        <v>5</v>
      </c>
      <c r="F125270" t="s">
        <v>34</v>
      </c>
      <c r="G125270">
        <v>43</v>
      </c>
      <c r="H125270">
        <v>3</v>
      </c>
      <c r="I125270" t="s">
        <v>17</v>
      </c>
      <c r="J125270" t="s">
        <v>18</v>
      </c>
      <c r="K125270" t="s">
        <v>143</v>
      </c>
    </row>
    <row r="125271" spans="1:11" x14ac:dyDescent="0.3">
      <c r="A125271">
        <v>125606</v>
      </c>
      <c r="B125271" s="1">
        <v>45088</v>
      </c>
      <c r="C125271" s="9">
        <v>0.25103009259259262</v>
      </c>
      <c r="D125271">
        <v>2</v>
      </c>
      <c r="E125271">
        <v>5</v>
      </c>
      <c r="F125271" t="s">
        <v>34</v>
      </c>
      <c r="G125271">
        <v>53</v>
      </c>
      <c r="H125271">
        <v>3</v>
      </c>
      <c r="I125271" t="s">
        <v>17</v>
      </c>
      <c r="J125271" t="s">
        <v>42</v>
      </c>
      <c r="K125271" t="s">
        <v>160</v>
      </c>
    </row>
    <row r="125272" spans="1:11" x14ac:dyDescent="0.3">
      <c r="A125272">
        <v>125607</v>
      </c>
      <c r="B125272" s="1">
        <v>45088</v>
      </c>
      <c r="C125272" s="9">
        <v>0.25103009259259262</v>
      </c>
      <c r="D125272">
        <v>1</v>
      </c>
      <c r="E125272">
        <v>5</v>
      </c>
      <c r="F125272" t="s">
        <v>34</v>
      </c>
      <c r="G125272">
        <v>78</v>
      </c>
      <c r="H125272">
        <v>4.5</v>
      </c>
      <c r="I125272" t="s">
        <v>57</v>
      </c>
      <c r="J125272" t="s">
        <v>58</v>
      </c>
      <c r="K125272" t="s">
        <v>152</v>
      </c>
    </row>
    <row r="125273" spans="1:11" x14ac:dyDescent="0.3">
      <c r="A125273">
        <v>125608</v>
      </c>
      <c r="B125273" s="1">
        <v>45088</v>
      </c>
      <c r="C125273" s="9">
        <v>0.25171296296296297</v>
      </c>
      <c r="D125273">
        <v>2</v>
      </c>
      <c r="E125273">
        <v>5</v>
      </c>
      <c r="F125273" t="s">
        <v>34</v>
      </c>
      <c r="G125273">
        <v>54</v>
      </c>
      <c r="H125273">
        <v>2.5</v>
      </c>
      <c r="I125273" t="s">
        <v>17</v>
      </c>
      <c r="J125273" t="s">
        <v>42</v>
      </c>
      <c r="K125273" t="s">
        <v>148</v>
      </c>
    </row>
    <row r="125274" spans="1:11" x14ac:dyDescent="0.3">
      <c r="A125274">
        <v>125609</v>
      </c>
      <c r="B125274" s="1">
        <v>45088</v>
      </c>
      <c r="C125274" s="9">
        <v>0.25259259259259259</v>
      </c>
      <c r="D125274">
        <v>1</v>
      </c>
      <c r="E125274">
        <v>5</v>
      </c>
      <c r="F125274" t="s">
        <v>34</v>
      </c>
      <c r="G125274">
        <v>28</v>
      </c>
      <c r="H125274">
        <v>2</v>
      </c>
      <c r="I125274" t="s">
        <v>44</v>
      </c>
      <c r="J125274" t="s">
        <v>54</v>
      </c>
      <c r="K125274" t="s">
        <v>134</v>
      </c>
    </row>
    <row r="125275" spans="1:11" x14ac:dyDescent="0.3">
      <c r="A125275">
        <v>125610</v>
      </c>
      <c r="B125275" s="1">
        <v>45088</v>
      </c>
      <c r="C125275" s="9">
        <v>0.25440972222222219</v>
      </c>
      <c r="D125275">
        <v>1</v>
      </c>
      <c r="E125275">
        <v>5</v>
      </c>
      <c r="F125275" t="s">
        <v>34</v>
      </c>
      <c r="G125275">
        <v>25</v>
      </c>
      <c r="H125275">
        <v>2.2000000000000002</v>
      </c>
      <c r="I125275" t="s">
        <v>44</v>
      </c>
      <c r="J125275" t="s">
        <v>47</v>
      </c>
      <c r="K125275" t="s">
        <v>157</v>
      </c>
    </row>
    <row r="125276" spans="1:11" x14ac:dyDescent="0.3">
      <c r="A125276">
        <v>125611</v>
      </c>
      <c r="B125276" s="1">
        <v>45088</v>
      </c>
      <c r="C125276" s="9">
        <v>0.255</v>
      </c>
      <c r="D125276">
        <v>1</v>
      </c>
      <c r="E125276">
        <v>5</v>
      </c>
      <c r="F125276" t="s">
        <v>34</v>
      </c>
      <c r="G125276">
        <v>28</v>
      </c>
      <c r="H125276">
        <v>2</v>
      </c>
      <c r="I125276" t="s">
        <v>44</v>
      </c>
      <c r="J125276" t="s">
        <v>54</v>
      </c>
      <c r="K125276" t="s">
        <v>134</v>
      </c>
    </row>
    <row r="125277" spans="1:11" x14ac:dyDescent="0.3">
      <c r="A125277">
        <v>125612</v>
      </c>
      <c r="B125277" s="1">
        <v>45088</v>
      </c>
      <c r="C125277" s="9">
        <v>0.25502314814814814</v>
      </c>
      <c r="D125277">
        <v>2</v>
      </c>
      <c r="E125277">
        <v>5</v>
      </c>
      <c r="F125277" t="s">
        <v>34</v>
      </c>
      <c r="G125277">
        <v>60</v>
      </c>
      <c r="H125277">
        <v>3.75</v>
      </c>
      <c r="I125277" t="s">
        <v>69</v>
      </c>
      <c r="J125277" t="s">
        <v>70</v>
      </c>
      <c r="K125277" t="s">
        <v>151</v>
      </c>
    </row>
    <row r="125278" spans="1:11" x14ac:dyDescent="0.3">
      <c r="A125278">
        <v>125613</v>
      </c>
      <c r="B125278" s="1">
        <v>45088</v>
      </c>
      <c r="C125278" s="9">
        <v>0.25513888888888886</v>
      </c>
      <c r="D125278">
        <v>1</v>
      </c>
      <c r="E125278">
        <v>5</v>
      </c>
      <c r="F125278" t="s">
        <v>34</v>
      </c>
      <c r="G125278">
        <v>47</v>
      </c>
      <c r="H125278">
        <v>3</v>
      </c>
      <c r="I125278" t="s">
        <v>17</v>
      </c>
      <c r="J125278" t="s">
        <v>40</v>
      </c>
      <c r="K125278" t="s">
        <v>140</v>
      </c>
    </row>
    <row r="125279" spans="1:11" x14ac:dyDescent="0.3">
      <c r="A125279">
        <v>125614</v>
      </c>
      <c r="B125279" s="1">
        <v>45088</v>
      </c>
      <c r="C125279" s="9">
        <v>0.25634259259259257</v>
      </c>
      <c r="D125279">
        <v>1</v>
      </c>
      <c r="E125279">
        <v>5</v>
      </c>
      <c r="F125279" t="s">
        <v>34</v>
      </c>
      <c r="G125279">
        <v>36</v>
      </c>
      <c r="H125279">
        <v>3.75</v>
      </c>
      <c r="I125279" t="s">
        <v>44</v>
      </c>
      <c r="J125279" t="s">
        <v>65</v>
      </c>
      <c r="K125279" t="s">
        <v>159</v>
      </c>
    </row>
    <row r="125280" spans="1:11" x14ac:dyDescent="0.3">
      <c r="A125280">
        <v>125615</v>
      </c>
      <c r="B125280" s="1">
        <v>45088</v>
      </c>
      <c r="C125280" s="9">
        <v>0.25666666666666665</v>
      </c>
      <c r="D125280">
        <v>2</v>
      </c>
      <c r="E125280">
        <v>5</v>
      </c>
      <c r="F125280" t="s">
        <v>34</v>
      </c>
      <c r="G125280">
        <v>38</v>
      </c>
      <c r="H125280">
        <v>3.75</v>
      </c>
      <c r="I125280" t="s">
        <v>44</v>
      </c>
      <c r="J125280" t="s">
        <v>50</v>
      </c>
      <c r="K125280" t="s">
        <v>68</v>
      </c>
    </row>
    <row r="125281" spans="1:11" x14ac:dyDescent="0.3">
      <c r="A125281">
        <v>125616</v>
      </c>
      <c r="B125281" s="1">
        <v>45088</v>
      </c>
      <c r="C125281" s="9">
        <v>0.25666666666666665</v>
      </c>
      <c r="D125281">
        <v>2</v>
      </c>
      <c r="E125281">
        <v>5</v>
      </c>
      <c r="F125281" t="s">
        <v>34</v>
      </c>
      <c r="G125281">
        <v>65</v>
      </c>
      <c r="H125281">
        <v>0.8</v>
      </c>
      <c r="I125281" t="s">
        <v>81</v>
      </c>
      <c r="J125281" t="s">
        <v>82</v>
      </c>
      <c r="K125281" t="s">
        <v>83</v>
      </c>
    </row>
    <row r="125282" spans="1:11" x14ac:dyDescent="0.3">
      <c r="A125282">
        <v>125617</v>
      </c>
      <c r="B125282" s="1">
        <v>45088</v>
      </c>
      <c r="C125282" s="9">
        <v>0.25666666666666665</v>
      </c>
      <c r="D125282">
        <v>1</v>
      </c>
      <c r="E125282">
        <v>5</v>
      </c>
      <c r="F125282" t="s">
        <v>34</v>
      </c>
      <c r="G125282">
        <v>77</v>
      </c>
      <c r="H125282">
        <v>3</v>
      </c>
      <c r="I125282" t="s">
        <v>57</v>
      </c>
      <c r="J125282" t="s">
        <v>58</v>
      </c>
      <c r="K125282" t="s">
        <v>59</v>
      </c>
    </row>
    <row r="125283" spans="1:11" x14ac:dyDescent="0.3">
      <c r="A125283">
        <v>125618</v>
      </c>
      <c r="B125283" s="1">
        <v>45088</v>
      </c>
      <c r="C125283" s="9">
        <v>0.25699074074074074</v>
      </c>
      <c r="D125283">
        <v>1</v>
      </c>
      <c r="E125283">
        <v>5</v>
      </c>
      <c r="F125283" t="s">
        <v>34</v>
      </c>
      <c r="G125283">
        <v>43</v>
      </c>
      <c r="H125283">
        <v>3</v>
      </c>
      <c r="I125283" t="s">
        <v>17</v>
      </c>
      <c r="J125283" t="s">
        <v>18</v>
      </c>
      <c r="K125283" t="s">
        <v>143</v>
      </c>
    </row>
    <row r="125284" spans="1:11" x14ac:dyDescent="0.3">
      <c r="A125284">
        <v>125619</v>
      </c>
      <c r="B125284" s="1">
        <v>45088</v>
      </c>
      <c r="C125284" s="9">
        <v>0.25798611111111108</v>
      </c>
      <c r="D125284">
        <v>2</v>
      </c>
      <c r="E125284">
        <v>5</v>
      </c>
      <c r="F125284" t="s">
        <v>34</v>
      </c>
      <c r="G125284">
        <v>25</v>
      </c>
      <c r="H125284">
        <v>2.2000000000000002</v>
      </c>
      <c r="I125284" t="s">
        <v>44</v>
      </c>
      <c r="J125284" t="s">
        <v>47</v>
      </c>
      <c r="K125284" t="s">
        <v>157</v>
      </c>
    </row>
    <row r="125285" spans="1:11" x14ac:dyDescent="0.3">
      <c r="A125285">
        <v>125620</v>
      </c>
      <c r="B125285" s="1">
        <v>45088</v>
      </c>
      <c r="C125285" s="9">
        <v>0.25811342592592595</v>
      </c>
      <c r="D125285">
        <v>1</v>
      </c>
      <c r="E125285">
        <v>5</v>
      </c>
      <c r="F125285" t="s">
        <v>34</v>
      </c>
      <c r="G125285">
        <v>50</v>
      </c>
      <c r="H125285">
        <v>2.5</v>
      </c>
      <c r="I125285" t="s">
        <v>17</v>
      </c>
      <c r="J125285" t="s">
        <v>37</v>
      </c>
      <c r="K125285" t="s">
        <v>162</v>
      </c>
    </row>
    <row r="125286" spans="1:11" x14ac:dyDescent="0.3">
      <c r="A125286">
        <v>125621</v>
      </c>
      <c r="B125286" s="1">
        <v>45088</v>
      </c>
      <c r="C125286" s="9">
        <v>0.26179398148148147</v>
      </c>
      <c r="D125286">
        <v>2</v>
      </c>
      <c r="E125286">
        <v>5</v>
      </c>
      <c r="F125286" t="s">
        <v>34</v>
      </c>
      <c r="G125286">
        <v>52</v>
      </c>
      <c r="H125286">
        <v>2.5</v>
      </c>
      <c r="I125286" t="s">
        <v>17</v>
      </c>
      <c r="J125286" t="s">
        <v>42</v>
      </c>
      <c r="K125286" t="s">
        <v>166</v>
      </c>
    </row>
    <row r="125287" spans="1:11" x14ac:dyDescent="0.3">
      <c r="A125287">
        <v>125622</v>
      </c>
      <c r="B125287" s="1">
        <v>45088</v>
      </c>
      <c r="C125287" s="9">
        <v>0.26197916666666665</v>
      </c>
      <c r="D125287">
        <v>1</v>
      </c>
      <c r="E125287">
        <v>5</v>
      </c>
      <c r="F125287" t="s">
        <v>34</v>
      </c>
      <c r="G125287">
        <v>53</v>
      </c>
      <c r="H125287">
        <v>3</v>
      </c>
      <c r="I125287" t="s">
        <v>17</v>
      </c>
      <c r="J125287" t="s">
        <v>42</v>
      </c>
      <c r="K125287" t="s">
        <v>160</v>
      </c>
    </row>
    <row r="125288" spans="1:11" x14ac:dyDescent="0.3">
      <c r="A125288">
        <v>125623</v>
      </c>
      <c r="B125288" s="1">
        <v>45088</v>
      </c>
      <c r="C125288" s="9">
        <v>0.26298611111111109</v>
      </c>
      <c r="D125288">
        <v>2</v>
      </c>
      <c r="E125288">
        <v>5</v>
      </c>
      <c r="F125288" t="s">
        <v>34</v>
      </c>
      <c r="G125288">
        <v>46</v>
      </c>
      <c r="H125288">
        <v>2.5</v>
      </c>
      <c r="I125288" t="s">
        <v>17</v>
      </c>
      <c r="J125288" t="s">
        <v>40</v>
      </c>
      <c r="K125288" t="s">
        <v>156</v>
      </c>
    </row>
    <row r="125289" spans="1:11" x14ac:dyDescent="0.3">
      <c r="A125289">
        <v>125624</v>
      </c>
      <c r="B125289" s="1">
        <v>45088</v>
      </c>
      <c r="C125289" s="9">
        <v>0.26471064814814815</v>
      </c>
      <c r="D125289">
        <v>1</v>
      </c>
      <c r="E125289">
        <v>5</v>
      </c>
      <c r="F125289" t="s">
        <v>34</v>
      </c>
      <c r="G125289">
        <v>41</v>
      </c>
      <c r="H125289">
        <v>4.25</v>
      </c>
      <c r="I125289" t="s">
        <v>44</v>
      </c>
      <c r="J125289" t="s">
        <v>50</v>
      </c>
      <c r="K125289" t="s">
        <v>161</v>
      </c>
    </row>
    <row r="125290" spans="1:11" x14ac:dyDescent="0.3">
      <c r="A125290">
        <v>125625</v>
      </c>
      <c r="B125290" s="1">
        <v>45088</v>
      </c>
      <c r="C125290" s="9">
        <v>0.26471064814814815</v>
      </c>
      <c r="D125290">
        <v>1</v>
      </c>
      <c r="E125290">
        <v>5</v>
      </c>
      <c r="F125290" t="s">
        <v>34</v>
      </c>
      <c r="G125290">
        <v>84</v>
      </c>
      <c r="H125290">
        <v>0.8</v>
      </c>
      <c r="I125290" t="s">
        <v>81</v>
      </c>
      <c r="J125290" t="s">
        <v>84</v>
      </c>
      <c r="K125290" t="s">
        <v>86</v>
      </c>
    </row>
    <row r="125291" spans="1:11" x14ac:dyDescent="0.3">
      <c r="A125291">
        <v>125626</v>
      </c>
      <c r="B125291" s="1">
        <v>45088</v>
      </c>
      <c r="C125291" s="9">
        <v>0.26471064814814815</v>
      </c>
      <c r="D125291">
        <v>1</v>
      </c>
      <c r="E125291">
        <v>5</v>
      </c>
      <c r="F125291" t="s">
        <v>34</v>
      </c>
      <c r="G125291">
        <v>73</v>
      </c>
      <c r="H125291">
        <v>3.75</v>
      </c>
      <c r="I125291" t="s">
        <v>57</v>
      </c>
      <c r="J125291" t="s">
        <v>61</v>
      </c>
      <c r="K125291" t="s">
        <v>62</v>
      </c>
    </row>
    <row r="125292" spans="1:11" x14ac:dyDescent="0.3">
      <c r="A125292">
        <v>125627</v>
      </c>
      <c r="B125292" s="1">
        <v>45088</v>
      </c>
      <c r="C125292" s="9">
        <v>0.26482638888888888</v>
      </c>
      <c r="D125292">
        <v>1</v>
      </c>
      <c r="E125292">
        <v>5</v>
      </c>
      <c r="F125292" t="s">
        <v>34</v>
      </c>
      <c r="G125292">
        <v>61</v>
      </c>
      <c r="H125292">
        <v>4.75</v>
      </c>
      <c r="I125292" t="s">
        <v>69</v>
      </c>
      <c r="J125292" t="s">
        <v>70</v>
      </c>
      <c r="K125292" t="s">
        <v>142</v>
      </c>
    </row>
    <row r="125293" spans="1:11" x14ac:dyDescent="0.3">
      <c r="A125293">
        <v>125628</v>
      </c>
      <c r="B125293" s="1">
        <v>45088</v>
      </c>
      <c r="C125293" s="9">
        <v>0.26524305555555555</v>
      </c>
      <c r="D125293">
        <v>1</v>
      </c>
      <c r="E125293">
        <v>5</v>
      </c>
      <c r="F125293" t="s">
        <v>34</v>
      </c>
      <c r="G125293">
        <v>45</v>
      </c>
      <c r="H125293">
        <v>3</v>
      </c>
      <c r="I125293" t="s">
        <v>17</v>
      </c>
      <c r="J125293" t="s">
        <v>18</v>
      </c>
      <c r="K125293" t="s">
        <v>144</v>
      </c>
    </row>
    <row r="125294" spans="1:11" x14ac:dyDescent="0.3">
      <c r="A125294">
        <v>125629</v>
      </c>
      <c r="B125294" s="1">
        <v>45088</v>
      </c>
      <c r="C125294" s="9">
        <v>0.26618055555555559</v>
      </c>
      <c r="D125294">
        <v>1</v>
      </c>
      <c r="E125294">
        <v>5</v>
      </c>
      <c r="F125294" t="s">
        <v>34</v>
      </c>
      <c r="G125294">
        <v>44</v>
      </c>
      <c r="H125294">
        <v>2.5</v>
      </c>
      <c r="I125294" t="s">
        <v>17</v>
      </c>
      <c r="J125294" t="s">
        <v>18</v>
      </c>
      <c r="K125294" t="s">
        <v>153</v>
      </c>
    </row>
    <row r="125295" spans="1:11" x14ac:dyDescent="0.3">
      <c r="A125295">
        <v>125630</v>
      </c>
      <c r="B125295" s="1">
        <v>45088</v>
      </c>
      <c r="C125295" s="9">
        <v>0.26810185185185187</v>
      </c>
      <c r="D125295">
        <v>2</v>
      </c>
      <c r="E125295">
        <v>5</v>
      </c>
      <c r="F125295" t="s">
        <v>34</v>
      </c>
      <c r="G125295">
        <v>34</v>
      </c>
      <c r="H125295">
        <v>2.4500000000000002</v>
      </c>
      <c r="I125295" t="s">
        <v>44</v>
      </c>
      <c r="J125295" t="s">
        <v>65</v>
      </c>
      <c r="K125295" t="s">
        <v>158</v>
      </c>
    </row>
    <row r="125296" spans="1:11" x14ac:dyDescent="0.3">
      <c r="A125296">
        <v>125631</v>
      </c>
      <c r="B125296" s="1">
        <v>45088</v>
      </c>
      <c r="C125296" s="9">
        <v>0.26928240740740744</v>
      </c>
      <c r="D125296">
        <v>1</v>
      </c>
      <c r="E125296">
        <v>5</v>
      </c>
      <c r="F125296" t="s">
        <v>34</v>
      </c>
      <c r="G125296">
        <v>38</v>
      </c>
      <c r="H125296">
        <v>3.75</v>
      </c>
      <c r="I125296" t="s">
        <v>44</v>
      </c>
      <c r="J125296" t="s">
        <v>50</v>
      </c>
      <c r="K125296" t="s">
        <v>68</v>
      </c>
    </row>
    <row r="125297" spans="1:11" x14ac:dyDescent="0.3">
      <c r="A125297">
        <v>125632</v>
      </c>
      <c r="B125297" s="1">
        <v>45088</v>
      </c>
      <c r="C125297" s="9">
        <v>0.26928240740740744</v>
      </c>
      <c r="D125297">
        <v>1</v>
      </c>
      <c r="E125297">
        <v>5</v>
      </c>
      <c r="F125297" t="s">
        <v>34</v>
      </c>
      <c r="G125297">
        <v>84</v>
      </c>
      <c r="H125297">
        <v>0.8</v>
      </c>
      <c r="I125297" t="s">
        <v>81</v>
      </c>
      <c r="J125297" t="s">
        <v>84</v>
      </c>
      <c r="K125297" t="s">
        <v>86</v>
      </c>
    </row>
    <row r="125298" spans="1:11" x14ac:dyDescent="0.3">
      <c r="A125298">
        <v>125633</v>
      </c>
      <c r="B125298" s="1">
        <v>45088</v>
      </c>
      <c r="C125298" s="9">
        <v>0.26950231481481485</v>
      </c>
      <c r="D125298">
        <v>1</v>
      </c>
      <c r="E125298">
        <v>5</v>
      </c>
      <c r="F125298" t="s">
        <v>34</v>
      </c>
      <c r="G125298">
        <v>27</v>
      </c>
      <c r="H125298">
        <v>3.5</v>
      </c>
      <c r="I125298" t="s">
        <v>44</v>
      </c>
      <c r="J125298" t="s">
        <v>47</v>
      </c>
      <c r="K125298" t="s">
        <v>146</v>
      </c>
    </row>
    <row r="125299" spans="1:11" x14ac:dyDescent="0.3">
      <c r="A125299">
        <v>125634</v>
      </c>
      <c r="B125299" s="1">
        <v>45088</v>
      </c>
      <c r="C125299" s="9">
        <v>0.26979166666666665</v>
      </c>
      <c r="D125299">
        <v>1</v>
      </c>
      <c r="E125299">
        <v>5</v>
      </c>
      <c r="F125299" t="s">
        <v>34</v>
      </c>
      <c r="G125299">
        <v>30</v>
      </c>
      <c r="H125299">
        <v>3</v>
      </c>
      <c r="I125299" t="s">
        <v>44</v>
      </c>
      <c r="J125299" t="s">
        <v>54</v>
      </c>
      <c r="K125299" t="s">
        <v>167</v>
      </c>
    </row>
    <row r="125300" spans="1:11" x14ac:dyDescent="0.3">
      <c r="A125300">
        <v>125635</v>
      </c>
      <c r="B125300" s="1">
        <v>45088</v>
      </c>
      <c r="C125300" s="9">
        <v>0.27097222222222223</v>
      </c>
      <c r="D125300">
        <v>1</v>
      </c>
      <c r="E125300">
        <v>8</v>
      </c>
      <c r="F125300" t="s">
        <v>35</v>
      </c>
      <c r="G125300">
        <v>24</v>
      </c>
      <c r="H125300">
        <v>3</v>
      </c>
      <c r="I125300" t="s">
        <v>44</v>
      </c>
      <c r="J125300" t="s">
        <v>45</v>
      </c>
      <c r="K125300" t="s">
        <v>150</v>
      </c>
    </row>
    <row r="125301" spans="1:11" x14ac:dyDescent="0.3">
      <c r="A125301">
        <v>125636</v>
      </c>
      <c r="B125301" s="1">
        <v>45088</v>
      </c>
      <c r="C125301" s="9">
        <v>0.27097222222222223</v>
      </c>
      <c r="D125301">
        <v>1</v>
      </c>
      <c r="E125301">
        <v>8</v>
      </c>
      <c r="F125301" t="s">
        <v>35</v>
      </c>
      <c r="G125301">
        <v>79</v>
      </c>
      <c r="H125301">
        <v>3.75</v>
      </c>
      <c r="I125301" t="s">
        <v>57</v>
      </c>
      <c r="J125301" t="s">
        <v>58</v>
      </c>
      <c r="K125301" t="s">
        <v>64</v>
      </c>
    </row>
    <row r="125302" spans="1:11" x14ac:dyDescent="0.3">
      <c r="A125302">
        <v>125637</v>
      </c>
      <c r="B125302" s="1">
        <v>45088</v>
      </c>
      <c r="C125302" s="9">
        <v>0.27133101851851854</v>
      </c>
      <c r="D125302">
        <v>2</v>
      </c>
      <c r="E125302">
        <v>5</v>
      </c>
      <c r="F125302" t="s">
        <v>34</v>
      </c>
      <c r="G125302">
        <v>44</v>
      </c>
      <c r="H125302">
        <v>2.5</v>
      </c>
      <c r="I125302" t="s">
        <v>17</v>
      </c>
      <c r="J125302" t="s">
        <v>18</v>
      </c>
      <c r="K125302" t="s">
        <v>153</v>
      </c>
    </row>
    <row r="125303" spans="1:11" x14ac:dyDescent="0.3">
      <c r="A125303">
        <v>125638</v>
      </c>
      <c r="B125303" s="1">
        <v>45088</v>
      </c>
      <c r="C125303" s="9">
        <v>0.2714583333333333</v>
      </c>
      <c r="D125303">
        <v>1</v>
      </c>
      <c r="E125303">
        <v>5</v>
      </c>
      <c r="F125303" t="s">
        <v>34</v>
      </c>
      <c r="G125303">
        <v>54</v>
      </c>
      <c r="H125303">
        <v>2.5</v>
      </c>
      <c r="I125303" t="s">
        <v>17</v>
      </c>
      <c r="J125303" t="s">
        <v>42</v>
      </c>
      <c r="K125303" t="s">
        <v>148</v>
      </c>
    </row>
    <row r="125304" spans="1:11" x14ac:dyDescent="0.3">
      <c r="A125304">
        <v>125639</v>
      </c>
      <c r="B125304" s="1">
        <v>45088</v>
      </c>
      <c r="C125304" s="9">
        <v>0.2714583333333333</v>
      </c>
      <c r="D125304">
        <v>1</v>
      </c>
      <c r="E125304">
        <v>5</v>
      </c>
      <c r="F125304" t="s">
        <v>34</v>
      </c>
      <c r="G125304">
        <v>15</v>
      </c>
      <c r="H125304">
        <v>9.25</v>
      </c>
      <c r="I125304" t="s">
        <v>88</v>
      </c>
      <c r="J125304" t="s">
        <v>92</v>
      </c>
      <c r="K125304" t="s">
        <v>41</v>
      </c>
    </row>
    <row r="125305" spans="1:11" x14ac:dyDescent="0.3">
      <c r="A125305">
        <v>125640</v>
      </c>
      <c r="B125305" s="1">
        <v>45088</v>
      </c>
      <c r="C125305" s="9">
        <v>0.27190972222222221</v>
      </c>
      <c r="D125305">
        <v>2</v>
      </c>
      <c r="E125305">
        <v>5</v>
      </c>
      <c r="F125305" t="s">
        <v>34</v>
      </c>
      <c r="G125305">
        <v>61</v>
      </c>
      <c r="H125305">
        <v>4.75</v>
      </c>
      <c r="I125305" t="s">
        <v>69</v>
      </c>
      <c r="J125305" t="s">
        <v>70</v>
      </c>
      <c r="K125305" t="s">
        <v>142</v>
      </c>
    </row>
    <row r="125306" spans="1:11" x14ac:dyDescent="0.3">
      <c r="A125306">
        <v>125641</v>
      </c>
      <c r="B125306" s="1">
        <v>45088</v>
      </c>
      <c r="C125306" s="9">
        <v>0.27208333333333334</v>
      </c>
      <c r="D125306">
        <v>1</v>
      </c>
      <c r="E125306">
        <v>5</v>
      </c>
      <c r="F125306" t="s">
        <v>34</v>
      </c>
      <c r="G125306">
        <v>23</v>
      </c>
      <c r="H125306">
        <v>2.5</v>
      </c>
      <c r="I125306" t="s">
        <v>44</v>
      </c>
      <c r="J125306" t="s">
        <v>45</v>
      </c>
      <c r="K125306" t="s">
        <v>155</v>
      </c>
    </row>
    <row r="125307" spans="1:11" x14ac:dyDescent="0.3">
      <c r="A125307">
        <v>125642</v>
      </c>
      <c r="B125307" s="1">
        <v>45088</v>
      </c>
      <c r="C125307" s="9">
        <v>0.27209490740740744</v>
      </c>
      <c r="D125307">
        <v>1</v>
      </c>
      <c r="E125307">
        <v>5</v>
      </c>
      <c r="F125307" t="s">
        <v>34</v>
      </c>
      <c r="G125307">
        <v>37</v>
      </c>
      <c r="H125307">
        <v>3</v>
      </c>
      <c r="I125307" t="s">
        <v>44</v>
      </c>
      <c r="J125307" t="s">
        <v>50</v>
      </c>
      <c r="K125307" t="s">
        <v>51</v>
      </c>
    </row>
    <row r="125308" spans="1:11" x14ac:dyDescent="0.3">
      <c r="A125308">
        <v>125643</v>
      </c>
      <c r="B125308" s="1">
        <v>45088</v>
      </c>
      <c r="C125308" s="9">
        <v>0.27209490740740744</v>
      </c>
      <c r="D125308">
        <v>2</v>
      </c>
      <c r="E125308">
        <v>5</v>
      </c>
      <c r="F125308" t="s">
        <v>34</v>
      </c>
      <c r="G125308">
        <v>84</v>
      </c>
      <c r="H125308">
        <v>0.8</v>
      </c>
      <c r="I125308" t="s">
        <v>81</v>
      </c>
      <c r="J125308" t="s">
        <v>84</v>
      </c>
      <c r="K125308" t="s">
        <v>86</v>
      </c>
    </row>
    <row r="125309" spans="1:11" x14ac:dyDescent="0.3">
      <c r="A125309">
        <v>125644</v>
      </c>
      <c r="B125309" s="1">
        <v>45088</v>
      </c>
      <c r="C125309" s="9">
        <v>0.27276620370370369</v>
      </c>
      <c r="D125309">
        <v>2</v>
      </c>
      <c r="E125309">
        <v>5</v>
      </c>
      <c r="F125309" t="s">
        <v>34</v>
      </c>
      <c r="G125309">
        <v>60</v>
      </c>
      <c r="H125309">
        <v>3.75</v>
      </c>
      <c r="I125309" t="s">
        <v>69</v>
      </c>
      <c r="J125309" t="s">
        <v>70</v>
      </c>
      <c r="K125309" t="s">
        <v>151</v>
      </c>
    </row>
    <row r="125310" spans="1:11" x14ac:dyDescent="0.3">
      <c r="A125310">
        <v>125645</v>
      </c>
      <c r="B125310" s="1">
        <v>45088</v>
      </c>
      <c r="C125310" s="9">
        <v>0.2744907407407407</v>
      </c>
      <c r="D125310">
        <v>1</v>
      </c>
      <c r="E125310">
        <v>5</v>
      </c>
      <c r="F125310" t="s">
        <v>34</v>
      </c>
      <c r="G125310">
        <v>33</v>
      </c>
      <c r="H125310">
        <v>3.5</v>
      </c>
      <c r="I125310" t="s">
        <v>44</v>
      </c>
      <c r="J125310" t="s">
        <v>54</v>
      </c>
      <c r="K125310" t="s">
        <v>138</v>
      </c>
    </row>
    <row r="125311" spans="1:11" x14ac:dyDescent="0.3">
      <c r="A125311">
        <v>125646</v>
      </c>
      <c r="B125311" s="1">
        <v>45088</v>
      </c>
      <c r="C125311" s="9">
        <v>0.2744907407407407</v>
      </c>
      <c r="D125311">
        <v>1</v>
      </c>
      <c r="E125311">
        <v>5</v>
      </c>
      <c r="F125311" t="s">
        <v>34</v>
      </c>
      <c r="G125311">
        <v>78</v>
      </c>
      <c r="H125311">
        <v>4.5</v>
      </c>
      <c r="I125311" t="s">
        <v>57</v>
      </c>
      <c r="J125311" t="s">
        <v>58</v>
      </c>
      <c r="K125311" t="s">
        <v>152</v>
      </c>
    </row>
    <row r="125312" spans="1:11" x14ac:dyDescent="0.3">
      <c r="A125312">
        <v>125647</v>
      </c>
      <c r="B125312" s="1">
        <v>45088</v>
      </c>
      <c r="C125312" s="9">
        <v>0.27475694444444443</v>
      </c>
      <c r="D125312">
        <v>1</v>
      </c>
      <c r="E125312">
        <v>8</v>
      </c>
      <c r="F125312" t="s">
        <v>35</v>
      </c>
      <c r="G125312">
        <v>26</v>
      </c>
      <c r="H125312">
        <v>3</v>
      </c>
      <c r="I125312" t="s">
        <v>44</v>
      </c>
      <c r="J125312" t="s">
        <v>47</v>
      </c>
      <c r="K125312" t="s">
        <v>145</v>
      </c>
    </row>
    <row r="125313" spans="1:11" x14ac:dyDescent="0.3">
      <c r="A125313">
        <v>125648</v>
      </c>
      <c r="B125313" s="1">
        <v>45088</v>
      </c>
      <c r="C125313" s="9">
        <v>0.27487268518518521</v>
      </c>
      <c r="D125313">
        <v>1</v>
      </c>
      <c r="E125313">
        <v>8</v>
      </c>
      <c r="F125313" t="s">
        <v>35</v>
      </c>
      <c r="G125313">
        <v>71</v>
      </c>
      <c r="H125313">
        <v>3.75</v>
      </c>
      <c r="I125313" t="s">
        <v>57</v>
      </c>
      <c r="J125313" t="s">
        <v>61</v>
      </c>
      <c r="K125313" t="s">
        <v>63</v>
      </c>
    </row>
    <row r="125314" spans="1:11" x14ac:dyDescent="0.3">
      <c r="A125314">
        <v>125649</v>
      </c>
      <c r="B125314" s="1">
        <v>45088</v>
      </c>
      <c r="C125314" s="9">
        <v>0.27592592592592591</v>
      </c>
      <c r="D125314">
        <v>2</v>
      </c>
      <c r="E125314">
        <v>5</v>
      </c>
      <c r="F125314" t="s">
        <v>34</v>
      </c>
      <c r="G125314">
        <v>42</v>
      </c>
      <c r="H125314">
        <v>2.5</v>
      </c>
      <c r="I125314" t="s">
        <v>17</v>
      </c>
      <c r="J125314" t="s">
        <v>18</v>
      </c>
      <c r="K125314" t="s">
        <v>141</v>
      </c>
    </row>
    <row r="125315" spans="1:11" x14ac:dyDescent="0.3">
      <c r="A125315">
        <v>125650</v>
      </c>
      <c r="B125315" s="1">
        <v>45088</v>
      </c>
      <c r="C125315" s="9">
        <v>0.27659722222222222</v>
      </c>
      <c r="D125315">
        <v>2</v>
      </c>
      <c r="E125315">
        <v>5</v>
      </c>
      <c r="F125315" t="s">
        <v>34</v>
      </c>
      <c r="G125315">
        <v>26</v>
      </c>
      <c r="H125315">
        <v>3</v>
      </c>
      <c r="I125315" t="s">
        <v>44</v>
      </c>
      <c r="J125315" t="s">
        <v>47</v>
      </c>
      <c r="K125315" t="s">
        <v>145</v>
      </c>
    </row>
    <row r="125316" spans="1:11" x14ac:dyDescent="0.3">
      <c r="A125316">
        <v>125651</v>
      </c>
      <c r="B125316" s="1">
        <v>45088</v>
      </c>
      <c r="C125316" s="9">
        <v>0.27769675925925924</v>
      </c>
      <c r="D125316">
        <v>1</v>
      </c>
      <c r="E125316">
        <v>8</v>
      </c>
      <c r="F125316" t="s">
        <v>35</v>
      </c>
      <c r="G125316">
        <v>61</v>
      </c>
      <c r="H125316">
        <v>4.75</v>
      </c>
      <c r="I125316" t="s">
        <v>69</v>
      </c>
      <c r="J125316" t="s">
        <v>70</v>
      </c>
      <c r="K125316" t="s">
        <v>142</v>
      </c>
    </row>
    <row r="125317" spans="1:11" x14ac:dyDescent="0.3">
      <c r="A125317">
        <v>125652</v>
      </c>
      <c r="B125317" s="1">
        <v>45088</v>
      </c>
      <c r="C125317" s="9">
        <v>0.27783564814814815</v>
      </c>
      <c r="D125317">
        <v>2</v>
      </c>
      <c r="E125317">
        <v>5</v>
      </c>
      <c r="F125317" t="s">
        <v>34</v>
      </c>
      <c r="G125317">
        <v>55</v>
      </c>
      <c r="H125317">
        <v>4</v>
      </c>
      <c r="I125317" t="s">
        <v>17</v>
      </c>
      <c r="J125317" t="s">
        <v>42</v>
      </c>
      <c r="K125317" t="s">
        <v>149</v>
      </c>
    </row>
    <row r="125318" spans="1:11" x14ac:dyDescent="0.3">
      <c r="A125318">
        <v>125653</v>
      </c>
      <c r="B125318" s="1">
        <v>45088</v>
      </c>
      <c r="C125318" s="9">
        <v>0.27783564814814815</v>
      </c>
      <c r="D125318">
        <v>1</v>
      </c>
      <c r="E125318">
        <v>5</v>
      </c>
      <c r="F125318" t="s">
        <v>34</v>
      </c>
      <c r="G125318">
        <v>69</v>
      </c>
      <c r="H125318">
        <v>3.25</v>
      </c>
      <c r="I125318" t="s">
        <v>57</v>
      </c>
      <c r="J125318" t="s">
        <v>74</v>
      </c>
      <c r="K125318" t="s">
        <v>77</v>
      </c>
    </row>
    <row r="125319" spans="1:11" x14ac:dyDescent="0.3">
      <c r="A125319">
        <v>125654</v>
      </c>
      <c r="B125319" s="1">
        <v>45088</v>
      </c>
      <c r="C125319" s="9">
        <v>0.27832175925925923</v>
      </c>
      <c r="D125319">
        <v>2</v>
      </c>
      <c r="E125319">
        <v>5</v>
      </c>
      <c r="F125319" t="s">
        <v>34</v>
      </c>
      <c r="G125319">
        <v>25</v>
      </c>
      <c r="H125319">
        <v>2.2000000000000002</v>
      </c>
      <c r="I125319" t="s">
        <v>44</v>
      </c>
      <c r="J125319" t="s">
        <v>47</v>
      </c>
      <c r="K125319" t="s">
        <v>157</v>
      </c>
    </row>
    <row r="125320" spans="1:11" x14ac:dyDescent="0.3">
      <c r="A125320">
        <v>125655</v>
      </c>
      <c r="B125320" s="1">
        <v>45088</v>
      </c>
      <c r="C125320" s="9">
        <v>0.27864583333333331</v>
      </c>
      <c r="D125320">
        <v>1</v>
      </c>
      <c r="E125320">
        <v>8</v>
      </c>
      <c r="F125320" t="s">
        <v>35</v>
      </c>
      <c r="G125320">
        <v>29</v>
      </c>
      <c r="H125320">
        <v>2.5</v>
      </c>
      <c r="I125320" t="s">
        <v>44</v>
      </c>
      <c r="J125320" t="s">
        <v>54</v>
      </c>
      <c r="K125320" t="s">
        <v>147</v>
      </c>
    </row>
    <row r="125321" spans="1:11" x14ac:dyDescent="0.3">
      <c r="A125321">
        <v>125656</v>
      </c>
      <c r="B125321" s="1">
        <v>45088</v>
      </c>
      <c r="C125321" s="9">
        <v>0.27864583333333331</v>
      </c>
      <c r="D125321">
        <v>1</v>
      </c>
      <c r="E125321">
        <v>8</v>
      </c>
      <c r="F125321" t="s">
        <v>35</v>
      </c>
      <c r="G125321">
        <v>69</v>
      </c>
      <c r="H125321">
        <v>3.25</v>
      </c>
      <c r="I125321" t="s">
        <v>57</v>
      </c>
      <c r="J125321" t="s">
        <v>74</v>
      </c>
      <c r="K125321" t="s">
        <v>77</v>
      </c>
    </row>
    <row r="125322" spans="1:11" x14ac:dyDescent="0.3">
      <c r="A125322">
        <v>125657</v>
      </c>
      <c r="B125322" s="1">
        <v>45088</v>
      </c>
      <c r="C125322" s="9">
        <v>0.27884259259259259</v>
      </c>
      <c r="D125322">
        <v>1</v>
      </c>
      <c r="E125322">
        <v>5</v>
      </c>
      <c r="F125322" t="s">
        <v>34</v>
      </c>
      <c r="G125322">
        <v>46</v>
      </c>
      <c r="H125322">
        <v>2.5</v>
      </c>
      <c r="I125322" t="s">
        <v>17</v>
      </c>
      <c r="J125322" t="s">
        <v>40</v>
      </c>
      <c r="K125322" t="s">
        <v>156</v>
      </c>
    </row>
    <row r="125323" spans="1:11" x14ac:dyDescent="0.3">
      <c r="A125323">
        <v>125658</v>
      </c>
      <c r="B125323" s="1">
        <v>45088</v>
      </c>
      <c r="C125323" s="9">
        <v>0.2797337962962963</v>
      </c>
      <c r="D125323">
        <v>1</v>
      </c>
      <c r="E125323">
        <v>8</v>
      </c>
      <c r="F125323" t="s">
        <v>35</v>
      </c>
      <c r="G125323">
        <v>46</v>
      </c>
      <c r="H125323">
        <v>2.5</v>
      </c>
      <c r="I125323" t="s">
        <v>17</v>
      </c>
      <c r="J125323" t="s">
        <v>40</v>
      </c>
      <c r="K125323" t="s">
        <v>156</v>
      </c>
    </row>
    <row r="125324" spans="1:11" x14ac:dyDescent="0.3">
      <c r="A125324">
        <v>125659</v>
      </c>
      <c r="B125324" s="1">
        <v>45088</v>
      </c>
      <c r="C125324" s="9">
        <v>0.28034722222222225</v>
      </c>
      <c r="D125324">
        <v>1</v>
      </c>
      <c r="E125324">
        <v>5</v>
      </c>
      <c r="F125324" t="s">
        <v>34</v>
      </c>
      <c r="G125324">
        <v>45</v>
      </c>
      <c r="H125324">
        <v>3</v>
      </c>
      <c r="I125324" t="s">
        <v>17</v>
      </c>
      <c r="J125324" t="s">
        <v>18</v>
      </c>
      <c r="K125324" t="s">
        <v>144</v>
      </c>
    </row>
    <row r="125325" spans="1:11" x14ac:dyDescent="0.3">
      <c r="A125325">
        <v>125660</v>
      </c>
      <c r="B125325" s="1">
        <v>45088</v>
      </c>
      <c r="C125325" s="9">
        <v>0.28047453703703701</v>
      </c>
      <c r="D125325">
        <v>1</v>
      </c>
      <c r="E125325">
        <v>8</v>
      </c>
      <c r="F125325" t="s">
        <v>35</v>
      </c>
      <c r="G125325">
        <v>42</v>
      </c>
      <c r="H125325">
        <v>2.5</v>
      </c>
      <c r="I125325" t="s">
        <v>17</v>
      </c>
      <c r="J125325" t="s">
        <v>18</v>
      </c>
      <c r="K125325" t="s">
        <v>141</v>
      </c>
    </row>
    <row r="125326" spans="1:11" x14ac:dyDescent="0.3">
      <c r="A125326">
        <v>125661</v>
      </c>
      <c r="B125326" s="1">
        <v>45088</v>
      </c>
      <c r="C125326" s="9">
        <v>0.28083333333333332</v>
      </c>
      <c r="D125326">
        <v>1</v>
      </c>
      <c r="E125326">
        <v>8</v>
      </c>
      <c r="F125326" t="s">
        <v>35</v>
      </c>
      <c r="G125326">
        <v>58</v>
      </c>
      <c r="H125326">
        <v>3.5</v>
      </c>
      <c r="I125326" t="s">
        <v>69</v>
      </c>
      <c r="J125326" t="s">
        <v>70</v>
      </c>
      <c r="K125326" t="s">
        <v>136</v>
      </c>
    </row>
    <row r="125327" spans="1:11" x14ac:dyDescent="0.3">
      <c r="A125327">
        <v>125662</v>
      </c>
      <c r="B125327" s="1">
        <v>45088</v>
      </c>
      <c r="C125327" s="9">
        <v>0.28118055555555554</v>
      </c>
      <c r="D125327">
        <v>1</v>
      </c>
      <c r="E125327">
        <v>5</v>
      </c>
      <c r="F125327" t="s">
        <v>34</v>
      </c>
      <c r="G125327">
        <v>52</v>
      </c>
      <c r="H125327">
        <v>2.5</v>
      </c>
      <c r="I125327" t="s">
        <v>17</v>
      </c>
      <c r="J125327" t="s">
        <v>42</v>
      </c>
      <c r="K125327" t="s">
        <v>166</v>
      </c>
    </row>
    <row r="125328" spans="1:11" x14ac:dyDescent="0.3">
      <c r="A125328">
        <v>125663</v>
      </c>
      <c r="B125328" s="1">
        <v>45088</v>
      </c>
      <c r="C125328" s="9">
        <v>0.28152777777777777</v>
      </c>
      <c r="D125328">
        <v>1</v>
      </c>
      <c r="E125328">
        <v>8</v>
      </c>
      <c r="F125328" t="s">
        <v>35</v>
      </c>
      <c r="G125328">
        <v>52</v>
      </c>
      <c r="H125328">
        <v>2.5</v>
      </c>
      <c r="I125328" t="s">
        <v>17</v>
      </c>
      <c r="J125328" t="s">
        <v>42</v>
      </c>
      <c r="K125328" t="s">
        <v>166</v>
      </c>
    </row>
    <row r="125329" spans="1:11" x14ac:dyDescent="0.3">
      <c r="A125329">
        <v>125664</v>
      </c>
      <c r="B125329" s="1">
        <v>45088</v>
      </c>
      <c r="C125329" s="9">
        <v>0.28168981481481481</v>
      </c>
      <c r="D125329">
        <v>1</v>
      </c>
      <c r="E125329">
        <v>8</v>
      </c>
      <c r="F125329" t="s">
        <v>35</v>
      </c>
      <c r="G125329">
        <v>48</v>
      </c>
      <c r="H125329">
        <v>2.5</v>
      </c>
      <c r="I125329" t="s">
        <v>17</v>
      </c>
      <c r="J125329" t="s">
        <v>37</v>
      </c>
      <c r="K125329" t="s">
        <v>154</v>
      </c>
    </row>
    <row r="125330" spans="1:11" x14ac:dyDescent="0.3">
      <c r="A125330">
        <v>125665</v>
      </c>
      <c r="B125330" s="1">
        <v>45088</v>
      </c>
      <c r="C125330" s="9">
        <v>0.28229166666666666</v>
      </c>
      <c r="D125330">
        <v>1</v>
      </c>
      <c r="E125330">
        <v>5</v>
      </c>
      <c r="F125330" t="s">
        <v>34</v>
      </c>
      <c r="G125330">
        <v>52</v>
      </c>
      <c r="H125330">
        <v>2.5</v>
      </c>
      <c r="I125330" t="s">
        <v>17</v>
      </c>
      <c r="J125330" t="s">
        <v>42</v>
      </c>
      <c r="K125330" t="s">
        <v>166</v>
      </c>
    </row>
    <row r="125331" spans="1:11" x14ac:dyDescent="0.3">
      <c r="A125331">
        <v>125666</v>
      </c>
      <c r="B125331" s="1">
        <v>45088</v>
      </c>
      <c r="C125331" s="9">
        <v>0.28240740740740738</v>
      </c>
      <c r="D125331">
        <v>2</v>
      </c>
      <c r="E125331">
        <v>8</v>
      </c>
      <c r="F125331" t="s">
        <v>35</v>
      </c>
      <c r="G125331">
        <v>29</v>
      </c>
      <c r="H125331">
        <v>2.5</v>
      </c>
      <c r="I125331" t="s">
        <v>44</v>
      </c>
      <c r="J125331" t="s">
        <v>54</v>
      </c>
      <c r="K125331" t="s">
        <v>147</v>
      </c>
    </row>
    <row r="125332" spans="1:11" x14ac:dyDescent="0.3">
      <c r="A125332">
        <v>125667</v>
      </c>
      <c r="B125332" s="1">
        <v>45088</v>
      </c>
      <c r="C125332" s="9">
        <v>0.28240740740740738</v>
      </c>
      <c r="D125332">
        <v>1</v>
      </c>
      <c r="E125332">
        <v>8</v>
      </c>
      <c r="F125332" t="s">
        <v>35</v>
      </c>
      <c r="G125332">
        <v>78</v>
      </c>
      <c r="H125332">
        <v>4.5</v>
      </c>
      <c r="I125332" t="s">
        <v>57</v>
      </c>
      <c r="J125332" t="s">
        <v>58</v>
      </c>
      <c r="K125332" t="s">
        <v>152</v>
      </c>
    </row>
    <row r="125333" spans="1:11" x14ac:dyDescent="0.3">
      <c r="A125333">
        <v>125668</v>
      </c>
      <c r="B125333" s="1">
        <v>45088</v>
      </c>
      <c r="C125333" s="9">
        <v>0.28315972222222224</v>
      </c>
      <c r="D125333">
        <v>1</v>
      </c>
      <c r="E125333">
        <v>8</v>
      </c>
      <c r="F125333" t="s">
        <v>35</v>
      </c>
      <c r="G125333">
        <v>71</v>
      </c>
      <c r="H125333">
        <v>3.75</v>
      </c>
      <c r="I125333" t="s">
        <v>57</v>
      </c>
      <c r="J125333" t="s">
        <v>61</v>
      </c>
      <c r="K125333" t="s">
        <v>63</v>
      </c>
    </row>
    <row r="125334" spans="1:11" x14ac:dyDescent="0.3">
      <c r="A125334">
        <v>125669</v>
      </c>
      <c r="B125334" s="1">
        <v>45088</v>
      </c>
      <c r="C125334" s="9">
        <v>0.28315972222222224</v>
      </c>
      <c r="D125334">
        <v>1</v>
      </c>
      <c r="E125334">
        <v>8</v>
      </c>
      <c r="F125334" t="s">
        <v>35</v>
      </c>
      <c r="G125334">
        <v>71</v>
      </c>
      <c r="H125334">
        <v>3.75</v>
      </c>
      <c r="I125334" t="s">
        <v>57</v>
      </c>
      <c r="J125334" t="s">
        <v>61</v>
      </c>
      <c r="K125334" t="s">
        <v>63</v>
      </c>
    </row>
    <row r="125335" spans="1:11" x14ac:dyDescent="0.3">
      <c r="A125335">
        <v>125670</v>
      </c>
      <c r="B125335" s="1">
        <v>45088</v>
      </c>
      <c r="C125335" s="9">
        <v>0.284212962962963</v>
      </c>
      <c r="D125335">
        <v>1</v>
      </c>
      <c r="E125335">
        <v>5</v>
      </c>
      <c r="F125335" t="s">
        <v>34</v>
      </c>
      <c r="G125335">
        <v>34</v>
      </c>
      <c r="H125335">
        <v>2.4500000000000002</v>
      </c>
      <c r="I125335" t="s">
        <v>44</v>
      </c>
      <c r="J125335" t="s">
        <v>65</v>
      </c>
      <c r="K125335" t="s">
        <v>158</v>
      </c>
    </row>
    <row r="125336" spans="1:11" x14ac:dyDescent="0.3">
      <c r="A125336">
        <v>125671</v>
      </c>
      <c r="B125336" s="1">
        <v>45088</v>
      </c>
      <c r="C125336" s="9">
        <v>0.28459490740740739</v>
      </c>
      <c r="D125336">
        <v>2</v>
      </c>
      <c r="E125336">
        <v>8</v>
      </c>
      <c r="F125336" t="s">
        <v>35</v>
      </c>
      <c r="G125336">
        <v>46</v>
      </c>
      <c r="H125336">
        <v>2.5</v>
      </c>
      <c r="I125336" t="s">
        <v>17</v>
      </c>
      <c r="J125336" t="s">
        <v>40</v>
      </c>
      <c r="K125336" t="s">
        <v>156</v>
      </c>
    </row>
    <row r="125337" spans="1:11" x14ac:dyDescent="0.3">
      <c r="A125337">
        <v>125672</v>
      </c>
      <c r="B125337" s="1">
        <v>45088</v>
      </c>
      <c r="C125337" s="9">
        <v>0.28471064814814812</v>
      </c>
      <c r="D125337">
        <v>2</v>
      </c>
      <c r="E125337">
        <v>8</v>
      </c>
      <c r="F125337" t="s">
        <v>35</v>
      </c>
      <c r="G125337">
        <v>41</v>
      </c>
      <c r="H125337">
        <v>4.25</v>
      </c>
      <c r="I125337" t="s">
        <v>44</v>
      </c>
      <c r="J125337" t="s">
        <v>50</v>
      </c>
      <c r="K125337" t="s">
        <v>161</v>
      </c>
    </row>
    <row r="125338" spans="1:11" x14ac:dyDescent="0.3">
      <c r="A125338">
        <v>125673</v>
      </c>
      <c r="B125338" s="1">
        <v>45088</v>
      </c>
      <c r="C125338" s="9">
        <v>0.28471064814814812</v>
      </c>
      <c r="D125338">
        <v>2</v>
      </c>
      <c r="E125338">
        <v>8</v>
      </c>
      <c r="F125338" t="s">
        <v>35</v>
      </c>
      <c r="G125338">
        <v>64</v>
      </c>
      <c r="H125338">
        <v>0.8</v>
      </c>
      <c r="I125338" t="s">
        <v>81</v>
      </c>
      <c r="J125338" t="s">
        <v>84</v>
      </c>
      <c r="K125338" t="s">
        <v>85</v>
      </c>
    </row>
    <row r="125339" spans="1:11" x14ac:dyDescent="0.3">
      <c r="A125339">
        <v>125674</v>
      </c>
      <c r="B125339" s="1">
        <v>45088</v>
      </c>
      <c r="C125339" s="9">
        <v>0.28471064814814812</v>
      </c>
      <c r="D125339">
        <v>1</v>
      </c>
      <c r="E125339">
        <v>8</v>
      </c>
      <c r="F125339" t="s">
        <v>35</v>
      </c>
      <c r="G125339">
        <v>74</v>
      </c>
      <c r="H125339">
        <v>3.5</v>
      </c>
      <c r="I125339" t="s">
        <v>57</v>
      </c>
      <c r="J125339" t="s">
        <v>74</v>
      </c>
      <c r="K125339" t="s">
        <v>75</v>
      </c>
    </row>
    <row r="125340" spans="1:11" x14ac:dyDescent="0.3">
      <c r="A125340">
        <v>125675</v>
      </c>
      <c r="B125340" s="1">
        <v>45088</v>
      </c>
      <c r="C125340" s="9">
        <v>0.28534722222222225</v>
      </c>
      <c r="D125340">
        <v>1</v>
      </c>
      <c r="E125340">
        <v>5</v>
      </c>
      <c r="F125340" t="s">
        <v>34</v>
      </c>
      <c r="G125340">
        <v>24</v>
      </c>
      <c r="H125340">
        <v>3</v>
      </c>
      <c r="I125340" t="s">
        <v>44</v>
      </c>
      <c r="J125340" t="s">
        <v>45</v>
      </c>
      <c r="K125340" t="s">
        <v>150</v>
      </c>
    </row>
    <row r="125341" spans="1:11" x14ac:dyDescent="0.3">
      <c r="A125341">
        <v>125676</v>
      </c>
      <c r="B125341" s="1">
        <v>45088</v>
      </c>
      <c r="C125341" s="9">
        <v>0.28589120370370369</v>
      </c>
      <c r="D125341">
        <v>1</v>
      </c>
      <c r="E125341">
        <v>5</v>
      </c>
      <c r="F125341" t="s">
        <v>34</v>
      </c>
      <c r="G125341">
        <v>52</v>
      </c>
      <c r="H125341">
        <v>2.5</v>
      </c>
      <c r="I125341" t="s">
        <v>17</v>
      </c>
      <c r="J125341" t="s">
        <v>42</v>
      </c>
      <c r="K125341" t="s">
        <v>166</v>
      </c>
    </row>
    <row r="125342" spans="1:11" x14ac:dyDescent="0.3">
      <c r="A125342">
        <v>125677</v>
      </c>
      <c r="B125342" s="1">
        <v>45088</v>
      </c>
      <c r="C125342" s="9">
        <v>0.28725694444444444</v>
      </c>
      <c r="D125342">
        <v>2</v>
      </c>
      <c r="E125342">
        <v>8</v>
      </c>
      <c r="F125342" t="s">
        <v>35</v>
      </c>
      <c r="G125342">
        <v>39</v>
      </c>
      <c r="H125342">
        <v>4.25</v>
      </c>
      <c r="I125342" t="s">
        <v>44</v>
      </c>
      <c r="J125342" t="s">
        <v>50</v>
      </c>
      <c r="K125342" t="s">
        <v>135</v>
      </c>
    </row>
    <row r="125343" spans="1:11" x14ac:dyDescent="0.3">
      <c r="A125343">
        <v>125678</v>
      </c>
      <c r="B125343" s="1">
        <v>45088</v>
      </c>
      <c r="C125343" s="9">
        <v>0.28725694444444444</v>
      </c>
      <c r="D125343">
        <v>1</v>
      </c>
      <c r="E125343">
        <v>8</v>
      </c>
      <c r="F125343" t="s">
        <v>35</v>
      </c>
      <c r="G125343">
        <v>63</v>
      </c>
      <c r="H125343">
        <v>0.8</v>
      </c>
      <c r="I125343" t="s">
        <v>81</v>
      </c>
      <c r="J125343" t="s">
        <v>84</v>
      </c>
      <c r="K125343" t="s">
        <v>87</v>
      </c>
    </row>
    <row r="125344" spans="1:11" x14ac:dyDescent="0.3">
      <c r="A125344">
        <v>125679</v>
      </c>
      <c r="B125344" s="1">
        <v>45088</v>
      </c>
      <c r="C125344" s="9">
        <v>0.28746527777777781</v>
      </c>
      <c r="D125344">
        <v>1</v>
      </c>
      <c r="E125344">
        <v>8</v>
      </c>
      <c r="F125344" t="s">
        <v>35</v>
      </c>
      <c r="G125344">
        <v>35</v>
      </c>
      <c r="H125344">
        <v>3.1</v>
      </c>
      <c r="I125344" t="s">
        <v>44</v>
      </c>
      <c r="J125344" t="s">
        <v>65</v>
      </c>
      <c r="K125344" t="s">
        <v>163</v>
      </c>
    </row>
    <row r="125345" spans="1:11" x14ac:dyDescent="0.3">
      <c r="A125345">
        <v>125680</v>
      </c>
      <c r="B125345" s="1">
        <v>45088</v>
      </c>
      <c r="C125345" s="9">
        <v>0.28777777777777774</v>
      </c>
      <c r="D125345">
        <v>2</v>
      </c>
      <c r="E125345">
        <v>5</v>
      </c>
      <c r="F125345" t="s">
        <v>34</v>
      </c>
      <c r="G125345">
        <v>44</v>
      </c>
      <c r="H125345">
        <v>2.5</v>
      </c>
      <c r="I125345" t="s">
        <v>17</v>
      </c>
      <c r="J125345" t="s">
        <v>18</v>
      </c>
      <c r="K125345" t="s">
        <v>153</v>
      </c>
    </row>
    <row r="125346" spans="1:11" x14ac:dyDescent="0.3">
      <c r="A125346">
        <v>125681</v>
      </c>
      <c r="B125346" s="1">
        <v>45088</v>
      </c>
      <c r="C125346" s="9">
        <v>0.28821759259259255</v>
      </c>
      <c r="D125346">
        <v>2</v>
      </c>
      <c r="E125346">
        <v>5</v>
      </c>
      <c r="F125346" t="s">
        <v>34</v>
      </c>
      <c r="G125346">
        <v>58</v>
      </c>
      <c r="H125346">
        <v>3.5</v>
      </c>
      <c r="I125346" t="s">
        <v>69</v>
      </c>
      <c r="J125346" t="s">
        <v>70</v>
      </c>
      <c r="K125346" t="s">
        <v>136</v>
      </c>
    </row>
    <row r="125347" spans="1:11" x14ac:dyDescent="0.3">
      <c r="A125347">
        <v>125682</v>
      </c>
      <c r="B125347" s="1">
        <v>45088</v>
      </c>
      <c r="C125347" s="9">
        <v>0.28864583333333332</v>
      </c>
      <c r="D125347">
        <v>2</v>
      </c>
      <c r="E125347">
        <v>5</v>
      </c>
      <c r="F125347" t="s">
        <v>34</v>
      </c>
      <c r="G125347">
        <v>32</v>
      </c>
      <c r="H125347">
        <v>3</v>
      </c>
      <c r="I125347" t="s">
        <v>44</v>
      </c>
      <c r="J125347" t="s">
        <v>54</v>
      </c>
      <c r="K125347" t="s">
        <v>130</v>
      </c>
    </row>
    <row r="125348" spans="1:11" x14ac:dyDescent="0.3">
      <c r="A125348">
        <v>125683</v>
      </c>
      <c r="B125348" s="1">
        <v>45088</v>
      </c>
      <c r="C125348" s="9">
        <v>0.28952546296296294</v>
      </c>
      <c r="D125348">
        <v>1</v>
      </c>
      <c r="E125348">
        <v>8</v>
      </c>
      <c r="F125348" t="s">
        <v>35</v>
      </c>
      <c r="G125348">
        <v>61</v>
      </c>
      <c r="H125348">
        <v>4.75</v>
      </c>
      <c r="I125348" t="s">
        <v>69</v>
      </c>
      <c r="J125348" t="s">
        <v>70</v>
      </c>
      <c r="K125348" t="s">
        <v>142</v>
      </c>
    </row>
    <row r="125349" spans="1:11" x14ac:dyDescent="0.3">
      <c r="A125349">
        <v>125684</v>
      </c>
      <c r="B125349" s="1">
        <v>45088</v>
      </c>
      <c r="C125349" s="9">
        <v>0.28957175925925926</v>
      </c>
      <c r="D125349">
        <v>2</v>
      </c>
      <c r="E125349">
        <v>5</v>
      </c>
      <c r="F125349" t="s">
        <v>34</v>
      </c>
      <c r="G125349">
        <v>22</v>
      </c>
      <c r="H125349">
        <v>2</v>
      </c>
      <c r="I125349" t="s">
        <v>44</v>
      </c>
      <c r="J125349" t="s">
        <v>45</v>
      </c>
      <c r="K125349" t="s">
        <v>133</v>
      </c>
    </row>
    <row r="125350" spans="1:11" x14ac:dyDescent="0.3">
      <c r="A125350">
        <v>125685</v>
      </c>
      <c r="B125350" s="1">
        <v>45088</v>
      </c>
      <c r="C125350" s="9">
        <v>0.28962962962962963</v>
      </c>
      <c r="D125350">
        <v>1</v>
      </c>
      <c r="E125350">
        <v>8</v>
      </c>
      <c r="F125350" t="s">
        <v>35</v>
      </c>
      <c r="G125350">
        <v>30</v>
      </c>
      <c r="H125350">
        <v>3</v>
      </c>
      <c r="I125350" t="s">
        <v>44</v>
      </c>
      <c r="J125350" t="s">
        <v>54</v>
      </c>
      <c r="K125350" t="s">
        <v>167</v>
      </c>
    </row>
    <row r="125351" spans="1:11" x14ac:dyDescent="0.3">
      <c r="A125351">
        <v>125686</v>
      </c>
      <c r="B125351" s="1">
        <v>45088</v>
      </c>
      <c r="C125351" s="9">
        <v>0.28962962962962963</v>
      </c>
      <c r="D125351">
        <v>1</v>
      </c>
      <c r="E125351">
        <v>8</v>
      </c>
      <c r="F125351" t="s">
        <v>35</v>
      </c>
      <c r="G125351">
        <v>69</v>
      </c>
      <c r="H125351">
        <v>3.25</v>
      </c>
      <c r="I125351" t="s">
        <v>57</v>
      </c>
      <c r="J125351" t="s">
        <v>74</v>
      </c>
      <c r="K125351" t="s">
        <v>77</v>
      </c>
    </row>
    <row r="125352" spans="1:11" x14ac:dyDescent="0.3">
      <c r="A125352">
        <v>125687</v>
      </c>
      <c r="B125352" s="1">
        <v>45088</v>
      </c>
      <c r="C125352" s="9">
        <v>0.28962962962962963</v>
      </c>
      <c r="D125352">
        <v>1</v>
      </c>
      <c r="E125352">
        <v>8</v>
      </c>
      <c r="F125352" t="s">
        <v>35</v>
      </c>
      <c r="G125352">
        <v>17</v>
      </c>
      <c r="H125352">
        <v>9.5</v>
      </c>
      <c r="I125352" t="s">
        <v>88</v>
      </c>
      <c r="J125352" t="s">
        <v>91</v>
      </c>
      <c r="K125352" t="s">
        <v>60</v>
      </c>
    </row>
    <row r="125353" spans="1:11" x14ac:dyDescent="0.3">
      <c r="A125353">
        <v>125688</v>
      </c>
      <c r="B125353" s="1">
        <v>45088</v>
      </c>
      <c r="C125353" s="9">
        <v>0.29083333333333333</v>
      </c>
      <c r="D125353">
        <v>1</v>
      </c>
      <c r="E125353">
        <v>5</v>
      </c>
      <c r="F125353" t="s">
        <v>34</v>
      </c>
      <c r="G125353">
        <v>23</v>
      </c>
      <c r="H125353">
        <v>2.5</v>
      </c>
      <c r="I125353" t="s">
        <v>44</v>
      </c>
      <c r="J125353" t="s">
        <v>45</v>
      </c>
      <c r="K125353" t="s">
        <v>155</v>
      </c>
    </row>
    <row r="125354" spans="1:11" x14ac:dyDescent="0.3">
      <c r="A125354">
        <v>125689</v>
      </c>
      <c r="B125354" s="1">
        <v>45088</v>
      </c>
      <c r="C125354" s="9">
        <v>0.29083333333333333</v>
      </c>
      <c r="D125354">
        <v>1</v>
      </c>
      <c r="E125354">
        <v>5</v>
      </c>
      <c r="F125354" t="s">
        <v>34</v>
      </c>
      <c r="G125354">
        <v>71</v>
      </c>
      <c r="H125354">
        <v>3.75</v>
      </c>
      <c r="I125354" t="s">
        <v>57</v>
      </c>
      <c r="J125354" t="s">
        <v>61</v>
      </c>
      <c r="K125354" t="s">
        <v>63</v>
      </c>
    </row>
    <row r="125355" spans="1:11" x14ac:dyDescent="0.3">
      <c r="A125355">
        <v>125690</v>
      </c>
      <c r="B125355" s="1">
        <v>45088</v>
      </c>
      <c r="C125355" s="9">
        <v>0.2910300925925926</v>
      </c>
      <c r="D125355">
        <v>1</v>
      </c>
      <c r="E125355">
        <v>5</v>
      </c>
      <c r="F125355" t="s">
        <v>34</v>
      </c>
      <c r="G125355">
        <v>30</v>
      </c>
      <c r="H125355">
        <v>3</v>
      </c>
      <c r="I125355" t="s">
        <v>44</v>
      </c>
      <c r="J125355" t="s">
        <v>54</v>
      </c>
      <c r="K125355" t="s">
        <v>167</v>
      </c>
    </row>
    <row r="125356" spans="1:11" x14ac:dyDescent="0.3">
      <c r="A125356">
        <v>125691</v>
      </c>
      <c r="B125356" s="1">
        <v>45088</v>
      </c>
      <c r="C125356" s="9">
        <v>0.2910300925925926</v>
      </c>
      <c r="D125356">
        <v>1</v>
      </c>
      <c r="E125356">
        <v>5</v>
      </c>
      <c r="F125356" t="s">
        <v>34</v>
      </c>
      <c r="G125356">
        <v>77</v>
      </c>
      <c r="H125356">
        <v>3</v>
      </c>
      <c r="I125356" t="s">
        <v>57</v>
      </c>
      <c r="J125356" t="s">
        <v>58</v>
      </c>
      <c r="K125356" t="s">
        <v>59</v>
      </c>
    </row>
    <row r="125357" spans="1:11" x14ac:dyDescent="0.3">
      <c r="A125357">
        <v>125692</v>
      </c>
      <c r="B125357" s="1">
        <v>45088</v>
      </c>
      <c r="C125357" s="9">
        <v>0.2910300925925926</v>
      </c>
      <c r="D125357">
        <v>2</v>
      </c>
      <c r="E125357">
        <v>8</v>
      </c>
      <c r="F125357" t="s">
        <v>35</v>
      </c>
      <c r="G125357">
        <v>48</v>
      </c>
      <c r="H125357">
        <v>2.5</v>
      </c>
      <c r="I125357" t="s">
        <v>17</v>
      </c>
      <c r="J125357" t="s">
        <v>37</v>
      </c>
      <c r="K125357" t="s">
        <v>154</v>
      </c>
    </row>
    <row r="125358" spans="1:11" x14ac:dyDescent="0.3">
      <c r="A125358">
        <v>125693</v>
      </c>
      <c r="B125358" s="1">
        <v>45088</v>
      </c>
      <c r="C125358" s="9">
        <v>0.2910300925925926</v>
      </c>
      <c r="D125358">
        <v>1</v>
      </c>
      <c r="E125358">
        <v>8</v>
      </c>
      <c r="F125358" t="s">
        <v>35</v>
      </c>
      <c r="G125358">
        <v>70</v>
      </c>
      <c r="H125358">
        <v>3.25</v>
      </c>
      <c r="I125358" t="s">
        <v>57</v>
      </c>
      <c r="J125358" t="s">
        <v>58</v>
      </c>
      <c r="K125358" t="s">
        <v>79</v>
      </c>
    </row>
    <row r="125359" spans="1:11" x14ac:dyDescent="0.3">
      <c r="A125359">
        <v>125694</v>
      </c>
      <c r="B125359" s="1">
        <v>45088</v>
      </c>
      <c r="C125359" s="9">
        <v>0.29129629629629633</v>
      </c>
      <c r="D125359">
        <v>2</v>
      </c>
      <c r="E125359">
        <v>8</v>
      </c>
      <c r="F125359" t="s">
        <v>35</v>
      </c>
      <c r="G125359">
        <v>40</v>
      </c>
      <c r="H125359">
        <v>3.75</v>
      </c>
      <c r="I125359" t="s">
        <v>44</v>
      </c>
      <c r="J125359" t="s">
        <v>50</v>
      </c>
      <c r="K125359" t="s">
        <v>67</v>
      </c>
    </row>
    <row r="125360" spans="1:11" x14ac:dyDescent="0.3">
      <c r="A125360">
        <v>125695</v>
      </c>
      <c r="B125360" s="1">
        <v>45088</v>
      </c>
      <c r="C125360" s="9">
        <v>0.29160879629629627</v>
      </c>
      <c r="D125360">
        <v>2</v>
      </c>
      <c r="E125360">
        <v>8</v>
      </c>
      <c r="F125360" t="s">
        <v>35</v>
      </c>
      <c r="G125360">
        <v>58</v>
      </c>
      <c r="H125360">
        <v>3.5</v>
      </c>
      <c r="I125360" t="s">
        <v>69</v>
      </c>
      <c r="J125360" t="s">
        <v>70</v>
      </c>
      <c r="K125360" t="s">
        <v>136</v>
      </c>
    </row>
    <row r="125361" spans="1:11" x14ac:dyDescent="0.3">
      <c r="A125361">
        <v>125696</v>
      </c>
      <c r="B125361" s="1">
        <v>45088</v>
      </c>
      <c r="C125361" s="9">
        <v>0.2936111111111111</v>
      </c>
      <c r="D125361">
        <v>1</v>
      </c>
      <c r="E125361">
        <v>3</v>
      </c>
      <c r="F125361" t="s">
        <v>16</v>
      </c>
      <c r="G125361">
        <v>24</v>
      </c>
      <c r="H125361">
        <v>3</v>
      </c>
      <c r="I125361" t="s">
        <v>44</v>
      </c>
      <c r="J125361" t="s">
        <v>45</v>
      </c>
      <c r="K125361" t="s">
        <v>150</v>
      </c>
    </row>
    <row r="125362" spans="1:11" x14ac:dyDescent="0.3">
      <c r="A125362">
        <v>125697</v>
      </c>
      <c r="B125362" s="1">
        <v>45088</v>
      </c>
      <c r="C125362" s="9">
        <v>0.29405092592592591</v>
      </c>
      <c r="D125362">
        <v>2</v>
      </c>
      <c r="E125362">
        <v>5</v>
      </c>
      <c r="F125362" t="s">
        <v>34</v>
      </c>
      <c r="G125362">
        <v>42</v>
      </c>
      <c r="H125362">
        <v>2.5</v>
      </c>
      <c r="I125362" t="s">
        <v>17</v>
      </c>
      <c r="J125362" t="s">
        <v>18</v>
      </c>
      <c r="K125362" t="s">
        <v>141</v>
      </c>
    </row>
    <row r="125363" spans="1:11" x14ac:dyDescent="0.3">
      <c r="A125363">
        <v>125698</v>
      </c>
      <c r="B125363" s="1">
        <v>45088</v>
      </c>
      <c r="C125363" s="9">
        <v>0.29478009259259258</v>
      </c>
      <c r="D125363">
        <v>1</v>
      </c>
      <c r="E125363">
        <v>5</v>
      </c>
      <c r="F125363" t="s">
        <v>34</v>
      </c>
      <c r="G125363">
        <v>55</v>
      </c>
      <c r="H125363">
        <v>4</v>
      </c>
      <c r="I125363" t="s">
        <v>17</v>
      </c>
      <c r="J125363" t="s">
        <v>42</v>
      </c>
      <c r="K125363" t="s">
        <v>149</v>
      </c>
    </row>
    <row r="125364" spans="1:11" x14ac:dyDescent="0.3">
      <c r="A125364">
        <v>125699</v>
      </c>
      <c r="B125364" s="1">
        <v>45088</v>
      </c>
      <c r="C125364" s="9">
        <v>0.29478009259259258</v>
      </c>
      <c r="D125364">
        <v>1</v>
      </c>
      <c r="E125364">
        <v>5</v>
      </c>
      <c r="F125364" t="s">
        <v>34</v>
      </c>
      <c r="G125364">
        <v>73</v>
      </c>
      <c r="H125364">
        <v>3.75</v>
      </c>
      <c r="I125364" t="s">
        <v>57</v>
      </c>
      <c r="J125364" t="s">
        <v>61</v>
      </c>
      <c r="K125364" t="s">
        <v>62</v>
      </c>
    </row>
    <row r="125365" spans="1:11" x14ac:dyDescent="0.3">
      <c r="A125365">
        <v>125700</v>
      </c>
      <c r="B125365" s="1">
        <v>45088</v>
      </c>
      <c r="C125365" s="9">
        <v>0.29479166666666667</v>
      </c>
      <c r="D125365">
        <v>1</v>
      </c>
      <c r="E125365">
        <v>8</v>
      </c>
      <c r="F125365" t="s">
        <v>35</v>
      </c>
      <c r="G125365">
        <v>48</v>
      </c>
      <c r="H125365">
        <v>2.5</v>
      </c>
      <c r="I125365" t="s">
        <v>17</v>
      </c>
      <c r="J125365" t="s">
        <v>37</v>
      </c>
      <c r="K125365" t="s">
        <v>154</v>
      </c>
    </row>
    <row r="125366" spans="1:11" x14ac:dyDescent="0.3">
      <c r="A125366">
        <v>125701</v>
      </c>
      <c r="B125366" s="1">
        <v>45088</v>
      </c>
      <c r="C125366" s="9">
        <v>0.2951273148148148</v>
      </c>
      <c r="D125366">
        <v>2</v>
      </c>
      <c r="E125366">
        <v>8</v>
      </c>
      <c r="F125366" t="s">
        <v>35</v>
      </c>
      <c r="G125366">
        <v>61</v>
      </c>
      <c r="H125366">
        <v>4.75</v>
      </c>
      <c r="I125366" t="s">
        <v>69</v>
      </c>
      <c r="J125366" t="s">
        <v>70</v>
      </c>
      <c r="K125366" t="s">
        <v>142</v>
      </c>
    </row>
    <row r="125367" spans="1:11" x14ac:dyDescent="0.3">
      <c r="A125367">
        <v>125702</v>
      </c>
      <c r="B125367" s="1">
        <v>45088</v>
      </c>
      <c r="C125367" s="9">
        <v>0.2951273148148148</v>
      </c>
      <c r="D125367">
        <v>1</v>
      </c>
      <c r="E125367">
        <v>8</v>
      </c>
      <c r="F125367" t="s">
        <v>35</v>
      </c>
      <c r="G125367">
        <v>76</v>
      </c>
      <c r="H125367">
        <v>3.5</v>
      </c>
      <c r="I125367" t="s">
        <v>57</v>
      </c>
      <c r="J125367" t="s">
        <v>74</v>
      </c>
      <c r="K125367" t="s">
        <v>76</v>
      </c>
    </row>
    <row r="125368" spans="1:11" x14ac:dyDescent="0.3">
      <c r="A125368">
        <v>125703</v>
      </c>
      <c r="B125368" s="1">
        <v>45088</v>
      </c>
      <c r="C125368" s="9">
        <v>0.2951273148148148</v>
      </c>
      <c r="D125368">
        <v>1</v>
      </c>
      <c r="E125368">
        <v>8</v>
      </c>
      <c r="F125368" t="s">
        <v>35</v>
      </c>
      <c r="G125368">
        <v>20</v>
      </c>
      <c r="H125368">
        <v>7.6</v>
      </c>
      <c r="I125368" t="s">
        <v>94</v>
      </c>
      <c r="J125368" t="s">
        <v>96</v>
      </c>
      <c r="K125368" t="s">
        <v>71</v>
      </c>
    </row>
    <row r="125369" spans="1:11" x14ac:dyDescent="0.3">
      <c r="A125369">
        <v>125704</v>
      </c>
      <c r="B125369" s="1">
        <v>45088</v>
      </c>
      <c r="C125369" s="9">
        <v>0.29537037037037034</v>
      </c>
      <c r="D125369">
        <v>1</v>
      </c>
      <c r="E125369">
        <v>8</v>
      </c>
      <c r="F125369" t="s">
        <v>35</v>
      </c>
      <c r="G125369">
        <v>38</v>
      </c>
      <c r="H125369">
        <v>3.75</v>
      </c>
      <c r="I125369" t="s">
        <v>44</v>
      </c>
      <c r="J125369" t="s">
        <v>50</v>
      </c>
      <c r="K125369" t="s">
        <v>68</v>
      </c>
    </row>
    <row r="125370" spans="1:11" x14ac:dyDescent="0.3">
      <c r="A125370">
        <v>125705</v>
      </c>
      <c r="B125370" s="1">
        <v>45088</v>
      </c>
      <c r="C125370" s="9">
        <v>0.29537037037037034</v>
      </c>
      <c r="D125370">
        <v>1</v>
      </c>
      <c r="E125370">
        <v>8</v>
      </c>
      <c r="F125370" t="s">
        <v>35</v>
      </c>
      <c r="G125370">
        <v>63</v>
      </c>
      <c r="H125370">
        <v>0.8</v>
      </c>
      <c r="I125370" t="s">
        <v>81</v>
      </c>
      <c r="J125370" t="s">
        <v>84</v>
      </c>
      <c r="K125370" t="s">
        <v>87</v>
      </c>
    </row>
    <row r="125371" spans="1:11" x14ac:dyDescent="0.3">
      <c r="A125371">
        <v>125706</v>
      </c>
      <c r="B125371" s="1">
        <v>45088</v>
      </c>
      <c r="C125371" s="9">
        <v>0.29545138888888889</v>
      </c>
      <c r="D125371">
        <v>2</v>
      </c>
      <c r="E125371">
        <v>3</v>
      </c>
      <c r="F125371" t="s">
        <v>16</v>
      </c>
      <c r="G125371">
        <v>27</v>
      </c>
      <c r="H125371">
        <v>3.5</v>
      </c>
      <c r="I125371" t="s">
        <v>44</v>
      </c>
      <c r="J125371" t="s">
        <v>47</v>
      </c>
      <c r="K125371" t="s">
        <v>146</v>
      </c>
    </row>
    <row r="125372" spans="1:11" x14ac:dyDescent="0.3">
      <c r="A125372">
        <v>125707</v>
      </c>
      <c r="B125372" s="1">
        <v>45088</v>
      </c>
      <c r="C125372" s="9">
        <v>0.29545138888888889</v>
      </c>
      <c r="D125372">
        <v>2</v>
      </c>
      <c r="E125372">
        <v>8</v>
      </c>
      <c r="F125372" t="s">
        <v>35</v>
      </c>
      <c r="G125372">
        <v>39</v>
      </c>
      <c r="H125372">
        <v>4.25</v>
      </c>
      <c r="I125372" t="s">
        <v>44</v>
      </c>
      <c r="J125372" t="s">
        <v>50</v>
      </c>
      <c r="K125372" t="s">
        <v>135</v>
      </c>
    </row>
    <row r="125373" spans="1:11" x14ac:dyDescent="0.3">
      <c r="A125373">
        <v>125708</v>
      </c>
      <c r="B125373" s="1">
        <v>45088</v>
      </c>
      <c r="C125373" s="9">
        <v>0.29545138888888889</v>
      </c>
      <c r="D125373">
        <v>1</v>
      </c>
      <c r="E125373">
        <v>8</v>
      </c>
      <c r="F125373" t="s">
        <v>35</v>
      </c>
      <c r="G125373">
        <v>64</v>
      </c>
      <c r="H125373">
        <v>0.8</v>
      </c>
      <c r="I125373" t="s">
        <v>81</v>
      </c>
      <c r="J125373" t="s">
        <v>84</v>
      </c>
      <c r="K125373" t="s">
        <v>85</v>
      </c>
    </row>
    <row r="125374" spans="1:11" x14ac:dyDescent="0.3">
      <c r="A125374">
        <v>125709</v>
      </c>
      <c r="B125374" s="1">
        <v>45088</v>
      </c>
      <c r="C125374" s="9">
        <v>0.29545138888888889</v>
      </c>
      <c r="D125374">
        <v>1</v>
      </c>
      <c r="E125374">
        <v>8</v>
      </c>
      <c r="F125374" t="s">
        <v>35</v>
      </c>
      <c r="G125374">
        <v>72</v>
      </c>
      <c r="H125374">
        <v>3.25</v>
      </c>
      <c r="I125374" t="s">
        <v>57</v>
      </c>
      <c r="J125374" t="s">
        <v>58</v>
      </c>
      <c r="K125374" t="s">
        <v>78</v>
      </c>
    </row>
    <row r="125375" spans="1:11" x14ac:dyDescent="0.3">
      <c r="A125375">
        <v>125710</v>
      </c>
      <c r="B125375" s="1">
        <v>45088</v>
      </c>
      <c r="C125375" s="9">
        <v>0.29630787037037037</v>
      </c>
      <c r="D125375">
        <v>2</v>
      </c>
      <c r="E125375">
        <v>8</v>
      </c>
      <c r="F125375" t="s">
        <v>35</v>
      </c>
      <c r="G125375">
        <v>35</v>
      </c>
      <c r="H125375">
        <v>3.1</v>
      </c>
      <c r="I125375" t="s">
        <v>44</v>
      </c>
      <c r="J125375" t="s">
        <v>65</v>
      </c>
      <c r="K125375" t="s">
        <v>163</v>
      </c>
    </row>
    <row r="125376" spans="1:11" x14ac:dyDescent="0.3">
      <c r="A125376">
        <v>125711</v>
      </c>
      <c r="B125376" s="1">
        <v>45088</v>
      </c>
      <c r="C125376" s="9">
        <v>0.29636574074074074</v>
      </c>
      <c r="D125376">
        <v>2</v>
      </c>
      <c r="E125376">
        <v>8</v>
      </c>
      <c r="F125376" t="s">
        <v>35</v>
      </c>
      <c r="G125376">
        <v>48</v>
      </c>
      <c r="H125376">
        <v>2.5</v>
      </c>
      <c r="I125376" t="s">
        <v>17</v>
      </c>
      <c r="J125376" t="s">
        <v>37</v>
      </c>
      <c r="K125376" t="s">
        <v>154</v>
      </c>
    </row>
    <row r="125377" spans="1:11" x14ac:dyDescent="0.3">
      <c r="A125377">
        <v>125712</v>
      </c>
      <c r="B125377" s="1">
        <v>45088</v>
      </c>
      <c r="C125377" s="9">
        <v>0.29660879629629627</v>
      </c>
      <c r="D125377">
        <v>2</v>
      </c>
      <c r="E125377">
        <v>8</v>
      </c>
      <c r="F125377" t="s">
        <v>35</v>
      </c>
      <c r="G125377">
        <v>29</v>
      </c>
      <c r="H125377">
        <v>2.5</v>
      </c>
      <c r="I125377" t="s">
        <v>44</v>
      </c>
      <c r="J125377" t="s">
        <v>54</v>
      </c>
      <c r="K125377" t="s">
        <v>147</v>
      </c>
    </row>
    <row r="125378" spans="1:11" x14ac:dyDescent="0.3">
      <c r="A125378">
        <v>125713</v>
      </c>
      <c r="B125378" s="1">
        <v>45088</v>
      </c>
      <c r="C125378" s="9">
        <v>0.29662037037037037</v>
      </c>
      <c r="D125378">
        <v>1</v>
      </c>
      <c r="E125378">
        <v>5</v>
      </c>
      <c r="F125378" t="s">
        <v>34</v>
      </c>
      <c r="G125378">
        <v>43</v>
      </c>
      <c r="H125378">
        <v>3</v>
      </c>
      <c r="I125378" t="s">
        <v>17</v>
      </c>
      <c r="J125378" t="s">
        <v>18</v>
      </c>
      <c r="K125378" t="s">
        <v>143</v>
      </c>
    </row>
    <row r="125379" spans="1:11" x14ac:dyDescent="0.3">
      <c r="A125379">
        <v>125714</v>
      </c>
      <c r="B125379" s="1">
        <v>45088</v>
      </c>
      <c r="C125379" s="9">
        <v>0.29662037037037037</v>
      </c>
      <c r="D125379">
        <v>1</v>
      </c>
      <c r="E125379">
        <v>5</v>
      </c>
      <c r="F125379" t="s">
        <v>34</v>
      </c>
      <c r="G125379">
        <v>74</v>
      </c>
      <c r="H125379">
        <v>3.5</v>
      </c>
      <c r="I125379" t="s">
        <v>57</v>
      </c>
      <c r="J125379" t="s">
        <v>74</v>
      </c>
      <c r="K125379" t="s">
        <v>75</v>
      </c>
    </row>
    <row r="125380" spans="1:11" x14ac:dyDescent="0.3">
      <c r="A125380">
        <v>125715</v>
      </c>
      <c r="B125380" s="1">
        <v>45088</v>
      </c>
      <c r="C125380" s="9">
        <v>0.29679398148148145</v>
      </c>
      <c r="D125380">
        <v>2</v>
      </c>
      <c r="E125380">
        <v>5</v>
      </c>
      <c r="F125380" t="s">
        <v>34</v>
      </c>
      <c r="G125380">
        <v>57</v>
      </c>
      <c r="H125380">
        <v>3.1</v>
      </c>
      <c r="I125380" t="s">
        <v>17</v>
      </c>
      <c r="J125380" t="s">
        <v>42</v>
      </c>
      <c r="K125380" t="s">
        <v>131</v>
      </c>
    </row>
    <row r="125381" spans="1:11" x14ac:dyDescent="0.3">
      <c r="A125381">
        <v>125716</v>
      </c>
      <c r="B125381" s="1">
        <v>45088</v>
      </c>
      <c r="C125381" s="9">
        <v>0.29755787037037035</v>
      </c>
      <c r="D125381">
        <v>1</v>
      </c>
      <c r="E125381">
        <v>5</v>
      </c>
      <c r="F125381" t="s">
        <v>34</v>
      </c>
      <c r="G125381">
        <v>50</v>
      </c>
      <c r="H125381">
        <v>2.5</v>
      </c>
      <c r="I125381" t="s">
        <v>17</v>
      </c>
      <c r="J125381" t="s">
        <v>37</v>
      </c>
      <c r="K125381" t="s">
        <v>162</v>
      </c>
    </row>
    <row r="125382" spans="1:11" x14ac:dyDescent="0.3">
      <c r="A125382">
        <v>125717</v>
      </c>
      <c r="B125382" s="1">
        <v>45088</v>
      </c>
      <c r="C125382" s="9">
        <v>0.29755787037037035</v>
      </c>
      <c r="D125382">
        <v>1</v>
      </c>
      <c r="E125382">
        <v>5</v>
      </c>
      <c r="F125382" t="s">
        <v>34</v>
      </c>
      <c r="G125382">
        <v>10</v>
      </c>
      <c r="H125382">
        <v>10</v>
      </c>
      <c r="I125382" t="s">
        <v>103</v>
      </c>
      <c r="J125382" t="s">
        <v>107</v>
      </c>
      <c r="K125382" t="s">
        <v>108</v>
      </c>
    </row>
    <row r="125383" spans="1:11" x14ac:dyDescent="0.3">
      <c r="A125383">
        <v>125718</v>
      </c>
      <c r="B125383" s="1">
        <v>45088</v>
      </c>
      <c r="C125383" s="9">
        <v>0.29756944444444444</v>
      </c>
      <c r="D125383">
        <v>1</v>
      </c>
      <c r="E125383">
        <v>5</v>
      </c>
      <c r="F125383" t="s">
        <v>34</v>
      </c>
      <c r="G125383">
        <v>57</v>
      </c>
      <c r="H125383">
        <v>3.1</v>
      </c>
      <c r="I125383" t="s">
        <v>17</v>
      </c>
      <c r="J125383" t="s">
        <v>42</v>
      </c>
      <c r="K125383" t="s">
        <v>131</v>
      </c>
    </row>
    <row r="125384" spans="1:11" x14ac:dyDescent="0.3">
      <c r="A125384">
        <v>125719</v>
      </c>
      <c r="B125384" s="1">
        <v>45088</v>
      </c>
      <c r="C125384" s="9">
        <v>0.29791666666666666</v>
      </c>
      <c r="D125384">
        <v>2</v>
      </c>
      <c r="E125384">
        <v>3</v>
      </c>
      <c r="F125384" t="s">
        <v>16</v>
      </c>
      <c r="G125384">
        <v>32</v>
      </c>
      <c r="H125384">
        <v>3</v>
      </c>
      <c r="I125384" t="s">
        <v>44</v>
      </c>
      <c r="J125384" t="s">
        <v>54</v>
      </c>
      <c r="K125384" t="s">
        <v>130</v>
      </c>
    </row>
    <row r="125385" spans="1:11" x14ac:dyDescent="0.3">
      <c r="A125385">
        <v>125720</v>
      </c>
      <c r="B125385" s="1">
        <v>45088</v>
      </c>
      <c r="C125385" s="9">
        <v>0.29871527777777779</v>
      </c>
      <c r="D125385">
        <v>2</v>
      </c>
      <c r="E125385">
        <v>3</v>
      </c>
      <c r="F125385" t="s">
        <v>16</v>
      </c>
      <c r="G125385">
        <v>35</v>
      </c>
      <c r="H125385">
        <v>3.1</v>
      </c>
      <c r="I125385" t="s">
        <v>44</v>
      </c>
      <c r="J125385" t="s">
        <v>65</v>
      </c>
      <c r="K125385" t="s">
        <v>163</v>
      </c>
    </row>
    <row r="125386" spans="1:11" x14ac:dyDescent="0.3">
      <c r="A125386">
        <v>125721</v>
      </c>
      <c r="B125386" s="1">
        <v>45088</v>
      </c>
      <c r="C125386" s="9">
        <v>0.2991435185185185</v>
      </c>
      <c r="D125386">
        <v>2</v>
      </c>
      <c r="E125386">
        <v>8</v>
      </c>
      <c r="F125386" t="s">
        <v>35</v>
      </c>
      <c r="G125386">
        <v>22</v>
      </c>
      <c r="H125386">
        <v>2</v>
      </c>
      <c r="I125386" t="s">
        <v>44</v>
      </c>
      <c r="J125386" t="s">
        <v>45</v>
      </c>
      <c r="K125386" t="s">
        <v>133</v>
      </c>
    </row>
    <row r="125387" spans="1:11" x14ac:dyDescent="0.3">
      <c r="A125387">
        <v>125722</v>
      </c>
      <c r="B125387" s="1">
        <v>45088</v>
      </c>
      <c r="C125387" s="9">
        <v>0.29921296296296296</v>
      </c>
      <c r="D125387">
        <v>2</v>
      </c>
      <c r="E125387">
        <v>5</v>
      </c>
      <c r="F125387" t="s">
        <v>34</v>
      </c>
      <c r="G125387">
        <v>34</v>
      </c>
      <c r="H125387">
        <v>2.4500000000000002</v>
      </c>
      <c r="I125387" t="s">
        <v>44</v>
      </c>
      <c r="J125387" t="s">
        <v>65</v>
      </c>
      <c r="K125387" t="s">
        <v>158</v>
      </c>
    </row>
    <row r="125388" spans="1:11" x14ac:dyDescent="0.3">
      <c r="A125388">
        <v>125723</v>
      </c>
      <c r="B125388" s="1">
        <v>45088</v>
      </c>
      <c r="C125388" s="9">
        <v>0.30015046296296294</v>
      </c>
      <c r="D125388">
        <v>1</v>
      </c>
      <c r="E125388">
        <v>8</v>
      </c>
      <c r="F125388" t="s">
        <v>35</v>
      </c>
      <c r="G125388">
        <v>56</v>
      </c>
      <c r="H125388">
        <v>2.5499999999999998</v>
      </c>
      <c r="I125388" t="s">
        <v>17</v>
      </c>
      <c r="J125388" t="s">
        <v>42</v>
      </c>
      <c r="K125388" t="s">
        <v>137</v>
      </c>
    </row>
    <row r="125389" spans="1:11" x14ac:dyDescent="0.3">
      <c r="A125389">
        <v>125724</v>
      </c>
      <c r="B125389" s="1">
        <v>45088</v>
      </c>
      <c r="C125389" s="9">
        <v>0.30015046296296294</v>
      </c>
      <c r="D125389">
        <v>1</v>
      </c>
      <c r="E125389">
        <v>8</v>
      </c>
      <c r="F125389" t="s">
        <v>35</v>
      </c>
      <c r="G125389">
        <v>79</v>
      </c>
      <c r="H125389">
        <v>3.75</v>
      </c>
      <c r="I125389" t="s">
        <v>57</v>
      </c>
      <c r="J125389" t="s">
        <v>58</v>
      </c>
      <c r="K125389" t="s">
        <v>64</v>
      </c>
    </row>
    <row r="125390" spans="1:11" x14ac:dyDescent="0.3">
      <c r="A125390">
        <v>125725</v>
      </c>
      <c r="B125390" s="1">
        <v>45088</v>
      </c>
      <c r="C125390" s="9">
        <v>0.30041666666666667</v>
      </c>
      <c r="D125390">
        <v>1</v>
      </c>
      <c r="E125390">
        <v>8</v>
      </c>
      <c r="F125390" t="s">
        <v>35</v>
      </c>
      <c r="G125390">
        <v>24</v>
      </c>
      <c r="H125390">
        <v>3</v>
      </c>
      <c r="I125390" t="s">
        <v>44</v>
      </c>
      <c r="J125390" t="s">
        <v>45</v>
      </c>
      <c r="K125390" t="s">
        <v>150</v>
      </c>
    </row>
    <row r="125391" spans="1:11" x14ac:dyDescent="0.3">
      <c r="A125391">
        <v>125726</v>
      </c>
      <c r="B125391" s="1">
        <v>45088</v>
      </c>
      <c r="C125391" s="9">
        <v>0.30050925925925925</v>
      </c>
      <c r="D125391">
        <v>2</v>
      </c>
      <c r="E125391">
        <v>3</v>
      </c>
      <c r="F125391" t="s">
        <v>16</v>
      </c>
      <c r="G125391">
        <v>47</v>
      </c>
      <c r="H125391">
        <v>3</v>
      </c>
      <c r="I125391" t="s">
        <v>17</v>
      </c>
      <c r="J125391" t="s">
        <v>40</v>
      </c>
      <c r="K125391" t="s">
        <v>140</v>
      </c>
    </row>
    <row r="125392" spans="1:11" x14ac:dyDescent="0.3">
      <c r="A125392">
        <v>125727</v>
      </c>
      <c r="B125392" s="1">
        <v>45088</v>
      </c>
      <c r="C125392" s="9">
        <v>0.30084490740740738</v>
      </c>
      <c r="D125392">
        <v>1</v>
      </c>
      <c r="E125392">
        <v>8</v>
      </c>
      <c r="F125392" t="s">
        <v>35</v>
      </c>
      <c r="G125392">
        <v>38</v>
      </c>
      <c r="H125392">
        <v>3.75</v>
      </c>
      <c r="I125392" t="s">
        <v>44</v>
      </c>
      <c r="J125392" t="s">
        <v>50</v>
      </c>
      <c r="K125392" t="s">
        <v>68</v>
      </c>
    </row>
    <row r="125393" spans="1:11" x14ac:dyDescent="0.3">
      <c r="A125393">
        <v>125728</v>
      </c>
      <c r="B125393" s="1">
        <v>45088</v>
      </c>
      <c r="C125393" s="9">
        <v>0.30084490740740738</v>
      </c>
      <c r="D125393">
        <v>2</v>
      </c>
      <c r="E125393">
        <v>8</v>
      </c>
      <c r="F125393" t="s">
        <v>35</v>
      </c>
      <c r="G125393">
        <v>65</v>
      </c>
      <c r="H125393">
        <v>0.8</v>
      </c>
      <c r="I125393" t="s">
        <v>81</v>
      </c>
      <c r="J125393" t="s">
        <v>82</v>
      </c>
      <c r="K125393" t="s">
        <v>83</v>
      </c>
    </row>
    <row r="125394" spans="1:11" x14ac:dyDescent="0.3">
      <c r="A125394">
        <v>125729</v>
      </c>
      <c r="B125394" s="1">
        <v>45088</v>
      </c>
      <c r="C125394" s="9">
        <v>0.30084490740740738</v>
      </c>
      <c r="D125394">
        <v>1</v>
      </c>
      <c r="E125394">
        <v>8</v>
      </c>
      <c r="F125394" t="s">
        <v>35</v>
      </c>
      <c r="G125394">
        <v>69</v>
      </c>
      <c r="H125394">
        <v>3.25</v>
      </c>
      <c r="I125394" t="s">
        <v>57</v>
      </c>
      <c r="J125394" t="s">
        <v>74</v>
      </c>
      <c r="K125394" t="s">
        <v>77</v>
      </c>
    </row>
    <row r="125395" spans="1:11" x14ac:dyDescent="0.3">
      <c r="A125395">
        <v>125730</v>
      </c>
      <c r="B125395" s="1">
        <v>45088</v>
      </c>
      <c r="C125395" s="9">
        <v>0.30087962962962961</v>
      </c>
      <c r="D125395">
        <v>1</v>
      </c>
      <c r="E125395">
        <v>5</v>
      </c>
      <c r="F125395" t="s">
        <v>34</v>
      </c>
      <c r="G125395">
        <v>71</v>
      </c>
      <c r="H125395">
        <v>3.75</v>
      </c>
      <c r="I125395" t="s">
        <v>57</v>
      </c>
      <c r="J125395" t="s">
        <v>61</v>
      </c>
      <c r="K125395" t="s">
        <v>63</v>
      </c>
    </row>
    <row r="125396" spans="1:11" x14ac:dyDescent="0.3">
      <c r="A125396">
        <v>125731</v>
      </c>
      <c r="B125396" s="1">
        <v>45088</v>
      </c>
      <c r="C125396" s="9">
        <v>0.30159722222222224</v>
      </c>
      <c r="D125396">
        <v>1</v>
      </c>
      <c r="E125396">
        <v>5</v>
      </c>
      <c r="F125396" t="s">
        <v>34</v>
      </c>
      <c r="G125396">
        <v>28</v>
      </c>
      <c r="H125396">
        <v>2</v>
      </c>
      <c r="I125396" t="s">
        <v>44</v>
      </c>
      <c r="J125396" t="s">
        <v>54</v>
      </c>
      <c r="K125396" t="s">
        <v>134</v>
      </c>
    </row>
    <row r="125397" spans="1:11" x14ac:dyDescent="0.3">
      <c r="A125397">
        <v>125732</v>
      </c>
      <c r="B125397" s="1">
        <v>45088</v>
      </c>
      <c r="C125397" s="9">
        <v>0.30164351851851851</v>
      </c>
      <c r="D125397">
        <v>1</v>
      </c>
      <c r="E125397">
        <v>8</v>
      </c>
      <c r="F125397" t="s">
        <v>35</v>
      </c>
      <c r="G125397">
        <v>39</v>
      </c>
      <c r="H125397">
        <v>4.25</v>
      </c>
      <c r="I125397" t="s">
        <v>44</v>
      </c>
      <c r="J125397" t="s">
        <v>50</v>
      </c>
      <c r="K125397" t="s">
        <v>135</v>
      </c>
    </row>
    <row r="125398" spans="1:11" x14ac:dyDescent="0.3">
      <c r="A125398">
        <v>125733</v>
      </c>
      <c r="B125398" s="1">
        <v>45088</v>
      </c>
      <c r="C125398" s="9">
        <v>0.30171296296296296</v>
      </c>
      <c r="D125398">
        <v>2</v>
      </c>
      <c r="E125398">
        <v>8</v>
      </c>
      <c r="F125398" t="s">
        <v>35</v>
      </c>
      <c r="G125398">
        <v>38</v>
      </c>
      <c r="H125398">
        <v>3.75</v>
      </c>
      <c r="I125398" t="s">
        <v>44</v>
      </c>
      <c r="J125398" t="s">
        <v>50</v>
      </c>
      <c r="K125398" t="s">
        <v>68</v>
      </c>
    </row>
    <row r="125399" spans="1:11" x14ac:dyDescent="0.3">
      <c r="A125399">
        <v>125734</v>
      </c>
      <c r="B125399" s="1">
        <v>45088</v>
      </c>
      <c r="C125399" s="9">
        <v>0.301724537037037</v>
      </c>
      <c r="D125399">
        <v>1</v>
      </c>
      <c r="E125399">
        <v>3</v>
      </c>
      <c r="F125399" t="s">
        <v>16</v>
      </c>
      <c r="G125399">
        <v>53</v>
      </c>
      <c r="H125399">
        <v>3</v>
      </c>
      <c r="I125399" t="s">
        <v>17</v>
      </c>
      <c r="J125399" t="s">
        <v>42</v>
      </c>
      <c r="K125399" t="s">
        <v>160</v>
      </c>
    </row>
    <row r="125400" spans="1:11" x14ac:dyDescent="0.3">
      <c r="A125400">
        <v>125735</v>
      </c>
      <c r="B125400" s="1">
        <v>45088</v>
      </c>
      <c r="C125400" s="9">
        <v>0.30228009259259259</v>
      </c>
      <c r="D125400">
        <v>2</v>
      </c>
      <c r="E125400">
        <v>8</v>
      </c>
      <c r="F125400" t="s">
        <v>35</v>
      </c>
      <c r="G125400">
        <v>33</v>
      </c>
      <c r="H125400">
        <v>3.5</v>
      </c>
      <c r="I125400" t="s">
        <v>44</v>
      </c>
      <c r="J125400" t="s">
        <v>54</v>
      </c>
      <c r="K125400" t="s">
        <v>138</v>
      </c>
    </row>
    <row r="125401" spans="1:11" x14ac:dyDescent="0.3">
      <c r="A125401">
        <v>125736</v>
      </c>
      <c r="B125401" s="1">
        <v>45088</v>
      </c>
      <c r="C125401" s="9">
        <v>0.30239583333333336</v>
      </c>
      <c r="D125401">
        <v>1</v>
      </c>
      <c r="E125401">
        <v>3</v>
      </c>
      <c r="F125401" t="s">
        <v>16</v>
      </c>
      <c r="G125401">
        <v>37</v>
      </c>
      <c r="H125401">
        <v>3</v>
      </c>
      <c r="I125401" t="s">
        <v>44</v>
      </c>
      <c r="J125401" t="s">
        <v>50</v>
      </c>
      <c r="K125401" t="s">
        <v>51</v>
      </c>
    </row>
    <row r="125402" spans="1:11" x14ac:dyDescent="0.3">
      <c r="A125402">
        <v>125737</v>
      </c>
      <c r="B125402" s="1">
        <v>45088</v>
      </c>
      <c r="C125402" s="9">
        <v>0.30239583333333336</v>
      </c>
      <c r="D125402">
        <v>2</v>
      </c>
      <c r="E125402">
        <v>3</v>
      </c>
      <c r="F125402" t="s">
        <v>16</v>
      </c>
      <c r="G125402">
        <v>65</v>
      </c>
      <c r="H125402">
        <v>0.8</v>
      </c>
      <c r="I125402" t="s">
        <v>81</v>
      </c>
      <c r="J125402" t="s">
        <v>82</v>
      </c>
      <c r="K125402" t="s">
        <v>83</v>
      </c>
    </row>
    <row r="125403" spans="1:11" x14ac:dyDescent="0.3">
      <c r="A125403">
        <v>125738</v>
      </c>
      <c r="B125403" s="1">
        <v>45088</v>
      </c>
      <c r="C125403" s="9">
        <v>0.30266203703703703</v>
      </c>
      <c r="D125403">
        <v>1</v>
      </c>
      <c r="E125403">
        <v>8</v>
      </c>
      <c r="F125403" t="s">
        <v>35</v>
      </c>
      <c r="G125403">
        <v>58</v>
      </c>
      <c r="H125403">
        <v>3.5</v>
      </c>
      <c r="I125403" t="s">
        <v>69</v>
      </c>
      <c r="J125403" t="s">
        <v>70</v>
      </c>
      <c r="K125403" t="s">
        <v>136</v>
      </c>
    </row>
    <row r="125404" spans="1:11" x14ac:dyDescent="0.3">
      <c r="A125404">
        <v>125739</v>
      </c>
      <c r="B125404" s="1">
        <v>45088</v>
      </c>
      <c r="C125404" s="9">
        <v>0.30267361111111107</v>
      </c>
      <c r="D125404">
        <v>1</v>
      </c>
      <c r="E125404">
        <v>5</v>
      </c>
      <c r="F125404" t="s">
        <v>34</v>
      </c>
      <c r="G125404">
        <v>53</v>
      </c>
      <c r="H125404">
        <v>3</v>
      </c>
      <c r="I125404" t="s">
        <v>17</v>
      </c>
      <c r="J125404" t="s">
        <v>42</v>
      </c>
      <c r="K125404" t="s">
        <v>160</v>
      </c>
    </row>
    <row r="125405" spans="1:11" x14ac:dyDescent="0.3">
      <c r="A125405">
        <v>125740</v>
      </c>
      <c r="B125405" s="1">
        <v>45088</v>
      </c>
      <c r="C125405" s="9">
        <v>0.30277777777777776</v>
      </c>
      <c r="D125405">
        <v>1</v>
      </c>
      <c r="E125405">
        <v>5</v>
      </c>
      <c r="F125405" t="s">
        <v>34</v>
      </c>
      <c r="G125405">
        <v>45</v>
      </c>
      <c r="H125405">
        <v>3</v>
      </c>
      <c r="I125405" t="s">
        <v>17</v>
      </c>
      <c r="J125405" t="s">
        <v>18</v>
      </c>
      <c r="K125405" t="s">
        <v>144</v>
      </c>
    </row>
    <row r="125406" spans="1:11" x14ac:dyDescent="0.3">
      <c r="A125406">
        <v>125741</v>
      </c>
      <c r="B125406" s="1">
        <v>45088</v>
      </c>
      <c r="C125406" s="9">
        <v>0.30277777777777776</v>
      </c>
      <c r="D125406">
        <v>1</v>
      </c>
      <c r="E125406">
        <v>5</v>
      </c>
      <c r="F125406" t="s">
        <v>34</v>
      </c>
      <c r="G125406">
        <v>71</v>
      </c>
      <c r="H125406">
        <v>3.75</v>
      </c>
      <c r="I125406" t="s">
        <v>57</v>
      </c>
      <c r="J125406" t="s">
        <v>61</v>
      </c>
      <c r="K125406" t="s">
        <v>63</v>
      </c>
    </row>
    <row r="125407" spans="1:11" x14ac:dyDescent="0.3">
      <c r="A125407">
        <v>125742</v>
      </c>
      <c r="B125407" s="1">
        <v>45088</v>
      </c>
      <c r="C125407" s="9">
        <v>0.30343749999999997</v>
      </c>
      <c r="D125407">
        <v>1</v>
      </c>
      <c r="E125407">
        <v>5</v>
      </c>
      <c r="F125407" t="s">
        <v>34</v>
      </c>
      <c r="G125407">
        <v>27</v>
      </c>
      <c r="H125407">
        <v>3.5</v>
      </c>
      <c r="I125407" t="s">
        <v>44</v>
      </c>
      <c r="J125407" t="s">
        <v>47</v>
      </c>
      <c r="K125407" t="s">
        <v>146</v>
      </c>
    </row>
    <row r="125408" spans="1:11" x14ac:dyDescent="0.3">
      <c r="A125408">
        <v>125743</v>
      </c>
      <c r="B125408" s="1">
        <v>45088</v>
      </c>
      <c r="C125408" s="9">
        <v>0.30399305555555556</v>
      </c>
      <c r="D125408">
        <v>1</v>
      </c>
      <c r="E125408">
        <v>8</v>
      </c>
      <c r="F125408" t="s">
        <v>35</v>
      </c>
      <c r="G125408">
        <v>29</v>
      </c>
      <c r="H125408">
        <v>2.5</v>
      </c>
      <c r="I125408" t="s">
        <v>44</v>
      </c>
      <c r="J125408" t="s">
        <v>54</v>
      </c>
      <c r="K125408" t="s">
        <v>147</v>
      </c>
    </row>
    <row r="125409" spans="1:11" x14ac:dyDescent="0.3">
      <c r="A125409">
        <v>125744</v>
      </c>
      <c r="B125409" s="1">
        <v>45088</v>
      </c>
      <c r="C125409" s="9">
        <v>0.30417824074074074</v>
      </c>
      <c r="D125409">
        <v>1</v>
      </c>
      <c r="E125409">
        <v>3</v>
      </c>
      <c r="F125409" t="s">
        <v>16</v>
      </c>
      <c r="G125409">
        <v>25</v>
      </c>
      <c r="H125409">
        <v>2.2000000000000002</v>
      </c>
      <c r="I125409" t="s">
        <v>44</v>
      </c>
      <c r="J125409" t="s">
        <v>47</v>
      </c>
      <c r="K125409" t="s">
        <v>157</v>
      </c>
    </row>
    <row r="125410" spans="1:11" x14ac:dyDescent="0.3">
      <c r="A125410">
        <v>125745</v>
      </c>
      <c r="B125410" s="1">
        <v>45088</v>
      </c>
      <c r="C125410" s="9">
        <v>0.30432870370370374</v>
      </c>
      <c r="D125410">
        <v>2</v>
      </c>
      <c r="E125410">
        <v>8</v>
      </c>
      <c r="F125410" t="s">
        <v>35</v>
      </c>
      <c r="G125410">
        <v>31</v>
      </c>
      <c r="H125410">
        <v>2.2000000000000002</v>
      </c>
      <c r="I125410" t="s">
        <v>44</v>
      </c>
      <c r="J125410" t="s">
        <v>54</v>
      </c>
      <c r="K125410" t="s">
        <v>164</v>
      </c>
    </row>
    <row r="125411" spans="1:11" x14ac:dyDescent="0.3">
      <c r="A125411">
        <v>125746</v>
      </c>
      <c r="B125411" s="1">
        <v>45088</v>
      </c>
      <c r="C125411" s="9">
        <v>0.30432870370370374</v>
      </c>
      <c r="D125411">
        <v>1</v>
      </c>
      <c r="E125411">
        <v>8</v>
      </c>
      <c r="F125411" t="s">
        <v>35</v>
      </c>
      <c r="G125411">
        <v>77</v>
      </c>
      <c r="H125411">
        <v>3</v>
      </c>
      <c r="I125411" t="s">
        <v>57</v>
      </c>
      <c r="J125411" t="s">
        <v>58</v>
      </c>
      <c r="K125411" t="s">
        <v>59</v>
      </c>
    </row>
    <row r="125412" spans="1:11" x14ac:dyDescent="0.3">
      <c r="A125412">
        <v>125747</v>
      </c>
      <c r="B125412" s="1">
        <v>45088</v>
      </c>
      <c r="C125412" s="9">
        <v>0.30466435185185187</v>
      </c>
      <c r="D125412">
        <v>2</v>
      </c>
      <c r="E125412">
        <v>8</v>
      </c>
      <c r="F125412" t="s">
        <v>35</v>
      </c>
      <c r="G125412">
        <v>53</v>
      </c>
      <c r="H125412">
        <v>3</v>
      </c>
      <c r="I125412" t="s">
        <v>17</v>
      </c>
      <c r="J125412" t="s">
        <v>42</v>
      </c>
      <c r="K125412" t="s">
        <v>160</v>
      </c>
    </row>
    <row r="125413" spans="1:11" x14ac:dyDescent="0.3">
      <c r="A125413">
        <v>125748</v>
      </c>
      <c r="B125413" s="1">
        <v>45088</v>
      </c>
      <c r="C125413" s="9">
        <v>0.30487268518518518</v>
      </c>
      <c r="D125413">
        <v>2</v>
      </c>
      <c r="E125413">
        <v>5</v>
      </c>
      <c r="F125413" t="s">
        <v>34</v>
      </c>
      <c r="G125413">
        <v>51</v>
      </c>
      <c r="H125413">
        <v>3</v>
      </c>
      <c r="I125413" t="s">
        <v>17</v>
      </c>
      <c r="J125413" t="s">
        <v>37</v>
      </c>
      <c r="K125413" t="s">
        <v>139</v>
      </c>
    </row>
    <row r="125414" spans="1:11" x14ac:dyDescent="0.3">
      <c r="A125414">
        <v>125749</v>
      </c>
      <c r="B125414" s="1">
        <v>45088</v>
      </c>
      <c r="C125414" s="9">
        <v>0.30540509259259258</v>
      </c>
      <c r="D125414">
        <v>2</v>
      </c>
      <c r="E125414">
        <v>5</v>
      </c>
      <c r="F125414" t="s">
        <v>34</v>
      </c>
      <c r="G125414">
        <v>22</v>
      </c>
      <c r="H125414">
        <v>2</v>
      </c>
      <c r="I125414" t="s">
        <v>44</v>
      </c>
      <c r="J125414" t="s">
        <v>45</v>
      </c>
      <c r="K125414" t="s">
        <v>133</v>
      </c>
    </row>
    <row r="125415" spans="1:11" x14ac:dyDescent="0.3">
      <c r="A125415">
        <v>125750</v>
      </c>
      <c r="B125415" s="1">
        <v>45088</v>
      </c>
      <c r="C125415" s="9">
        <v>0.3054513888888889</v>
      </c>
      <c r="D125415">
        <v>2</v>
      </c>
      <c r="E125415">
        <v>8</v>
      </c>
      <c r="F125415" t="s">
        <v>35</v>
      </c>
      <c r="G125415">
        <v>58</v>
      </c>
      <c r="H125415">
        <v>3.5</v>
      </c>
      <c r="I125415" t="s">
        <v>69</v>
      </c>
      <c r="J125415" t="s">
        <v>70</v>
      </c>
      <c r="K125415" t="s">
        <v>136</v>
      </c>
    </row>
    <row r="125416" spans="1:11" x14ac:dyDescent="0.3">
      <c r="A125416">
        <v>125751</v>
      </c>
      <c r="B125416" s="1">
        <v>45088</v>
      </c>
      <c r="C125416" s="9">
        <v>0.30599537037037033</v>
      </c>
      <c r="D125416">
        <v>2</v>
      </c>
      <c r="E125416">
        <v>8</v>
      </c>
      <c r="F125416" t="s">
        <v>35</v>
      </c>
      <c r="G125416">
        <v>52</v>
      </c>
      <c r="H125416">
        <v>2.5</v>
      </c>
      <c r="I125416" t="s">
        <v>17</v>
      </c>
      <c r="J125416" t="s">
        <v>42</v>
      </c>
      <c r="K125416" t="s">
        <v>166</v>
      </c>
    </row>
    <row r="125417" spans="1:11" x14ac:dyDescent="0.3">
      <c r="A125417">
        <v>125752</v>
      </c>
      <c r="B125417" s="1">
        <v>45088</v>
      </c>
      <c r="C125417" s="9">
        <v>0.30599537037037033</v>
      </c>
      <c r="D125417">
        <v>1</v>
      </c>
      <c r="E125417">
        <v>8</v>
      </c>
      <c r="F125417" t="s">
        <v>35</v>
      </c>
      <c r="G125417">
        <v>79</v>
      </c>
      <c r="H125417">
        <v>3.75</v>
      </c>
      <c r="I125417" t="s">
        <v>57</v>
      </c>
      <c r="J125417" t="s">
        <v>58</v>
      </c>
      <c r="K125417" t="s">
        <v>64</v>
      </c>
    </row>
    <row r="125418" spans="1:11" x14ac:dyDescent="0.3">
      <c r="A125418">
        <v>125753</v>
      </c>
      <c r="B125418" s="1">
        <v>45088</v>
      </c>
      <c r="C125418" s="9">
        <v>0.30787037037037041</v>
      </c>
      <c r="D125418">
        <v>1</v>
      </c>
      <c r="E125418">
        <v>3</v>
      </c>
      <c r="F125418" t="s">
        <v>16</v>
      </c>
      <c r="G125418">
        <v>44</v>
      </c>
      <c r="H125418">
        <v>2.5</v>
      </c>
      <c r="I125418" t="s">
        <v>17</v>
      </c>
      <c r="J125418" t="s">
        <v>18</v>
      </c>
      <c r="K125418" t="s">
        <v>153</v>
      </c>
    </row>
    <row r="125419" spans="1:11" x14ac:dyDescent="0.3">
      <c r="A125419">
        <v>125754</v>
      </c>
      <c r="B125419" s="1">
        <v>45088</v>
      </c>
      <c r="C125419" s="9">
        <v>0.30835648148148148</v>
      </c>
      <c r="D125419">
        <v>1</v>
      </c>
      <c r="E125419">
        <v>3</v>
      </c>
      <c r="F125419" t="s">
        <v>16</v>
      </c>
      <c r="G125419">
        <v>41</v>
      </c>
      <c r="H125419">
        <v>4.25</v>
      </c>
      <c r="I125419" t="s">
        <v>44</v>
      </c>
      <c r="J125419" t="s">
        <v>50</v>
      </c>
      <c r="K125419" t="s">
        <v>161</v>
      </c>
    </row>
    <row r="125420" spans="1:11" x14ac:dyDescent="0.3">
      <c r="A125420">
        <v>125755</v>
      </c>
      <c r="B125420" s="1">
        <v>45088</v>
      </c>
      <c r="C125420" s="9">
        <v>0.30835648148148148</v>
      </c>
      <c r="D125420">
        <v>1</v>
      </c>
      <c r="E125420">
        <v>3</v>
      </c>
      <c r="F125420" t="s">
        <v>16</v>
      </c>
      <c r="G125420">
        <v>63</v>
      </c>
      <c r="H125420">
        <v>0.8</v>
      </c>
      <c r="I125420" t="s">
        <v>81</v>
      </c>
      <c r="J125420" t="s">
        <v>84</v>
      </c>
      <c r="K125420" t="s">
        <v>87</v>
      </c>
    </row>
    <row r="125421" spans="1:11" x14ac:dyDescent="0.3">
      <c r="A125421">
        <v>125756</v>
      </c>
      <c r="B125421" s="1">
        <v>45088</v>
      </c>
      <c r="C125421" s="9">
        <v>0.30853009259259262</v>
      </c>
      <c r="D125421">
        <v>1</v>
      </c>
      <c r="E125421">
        <v>5</v>
      </c>
      <c r="F125421" t="s">
        <v>34</v>
      </c>
      <c r="G125421">
        <v>55</v>
      </c>
      <c r="H125421">
        <v>4</v>
      </c>
      <c r="I125421" t="s">
        <v>17</v>
      </c>
      <c r="J125421" t="s">
        <v>42</v>
      </c>
      <c r="K125421" t="s">
        <v>149</v>
      </c>
    </row>
    <row r="125422" spans="1:11" x14ac:dyDescent="0.3">
      <c r="A125422">
        <v>125757</v>
      </c>
      <c r="B125422" s="1">
        <v>45088</v>
      </c>
      <c r="C125422" s="9">
        <v>0.30857638888888889</v>
      </c>
      <c r="D125422">
        <v>2</v>
      </c>
      <c r="E125422">
        <v>5</v>
      </c>
      <c r="F125422" t="s">
        <v>34</v>
      </c>
      <c r="G125422">
        <v>57</v>
      </c>
      <c r="H125422">
        <v>3.1</v>
      </c>
      <c r="I125422" t="s">
        <v>17</v>
      </c>
      <c r="J125422" t="s">
        <v>42</v>
      </c>
      <c r="K125422" t="s">
        <v>131</v>
      </c>
    </row>
    <row r="125423" spans="1:11" x14ac:dyDescent="0.3">
      <c r="A125423">
        <v>125758</v>
      </c>
      <c r="B125423" s="1">
        <v>45088</v>
      </c>
      <c r="C125423" s="9">
        <v>0.30857638888888889</v>
      </c>
      <c r="D125423">
        <v>1</v>
      </c>
      <c r="E125423">
        <v>5</v>
      </c>
      <c r="F125423" t="s">
        <v>34</v>
      </c>
      <c r="G125423">
        <v>73</v>
      </c>
      <c r="H125423">
        <v>3.75</v>
      </c>
      <c r="I125423" t="s">
        <v>57</v>
      </c>
      <c r="J125423" t="s">
        <v>61</v>
      </c>
      <c r="K125423" t="s">
        <v>62</v>
      </c>
    </row>
    <row r="125424" spans="1:11" x14ac:dyDescent="0.3">
      <c r="A125424">
        <v>125759</v>
      </c>
      <c r="B125424" s="1">
        <v>45088</v>
      </c>
      <c r="C125424" s="9">
        <v>0.30878472222222225</v>
      </c>
      <c r="D125424">
        <v>1</v>
      </c>
      <c r="E125424">
        <v>3</v>
      </c>
      <c r="F125424" t="s">
        <v>16</v>
      </c>
      <c r="G125424">
        <v>31</v>
      </c>
      <c r="H125424">
        <v>2.2000000000000002</v>
      </c>
      <c r="I125424" t="s">
        <v>44</v>
      </c>
      <c r="J125424" t="s">
        <v>54</v>
      </c>
      <c r="K125424" t="s">
        <v>164</v>
      </c>
    </row>
    <row r="125425" spans="1:11" x14ac:dyDescent="0.3">
      <c r="A125425">
        <v>125760</v>
      </c>
      <c r="B125425" s="1">
        <v>45088</v>
      </c>
      <c r="C125425" s="9">
        <v>0.30887731481481479</v>
      </c>
      <c r="D125425">
        <v>1</v>
      </c>
      <c r="E125425">
        <v>5</v>
      </c>
      <c r="F125425" t="s">
        <v>34</v>
      </c>
      <c r="G125425">
        <v>57</v>
      </c>
      <c r="H125425">
        <v>3.1</v>
      </c>
      <c r="I125425" t="s">
        <v>17</v>
      </c>
      <c r="J125425" t="s">
        <v>42</v>
      </c>
      <c r="K125425" t="s">
        <v>131</v>
      </c>
    </row>
    <row r="125426" spans="1:11" x14ac:dyDescent="0.3">
      <c r="A125426">
        <v>125761</v>
      </c>
      <c r="B125426" s="1">
        <v>45088</v>
      </c>
      <c r="C125426" s="9">
        <v>0.30931712962962959</v>
      </c>
      <c r="D125426">
        <v>2</v>
      </c>
      <c r="E125426">
        <v>3</v>
      </c>
      <c r="F125426" t="s">
        <v>16</v>
      </c>
      <c r="G125426">
        <v>54</v>
      </c>
      <c r="H125426">
        <v>2.5</v>
      </c>
      <c r="I125426" t="s">
        <v>17</v>
      </c>
      <c r="J125426" t="s">
        <v>42</v>
      </c>
      <c r="K125426" t="s">
        <v>148</v>
      </c>
    </row>
    <row r="125427" spans="1:11" x14ac:dyDescent="0.3">
      <c r="A125427">
        <v>125762</v>
      </c>
      <c r="B125427" s="1">
        <v>45088</v>
      </c>
      <c r="C125427" s="9">
        <v>0.30943287037037037</v>
      </c>
      <c r="D125427">
        <v>1</v>
      </c>
      <c r="E125427">
        <v>5</v>
      </c>
      <c r="F125427" t="s">
        <v>34</v>
      </c>
      <c r="G125427">
        <v>34</v>
      </c>
      <c r="H125427">
        <v>2.4500000000000002</v>
      </c>
      <c r="I125427" t="s">
        <v>44</v>
      </c>
      <c r="J125427" t="s">
        <v>65</v>
      </c>
      <c r="K125427" t="s">
        <v>158</v>
      </c>
    </row>
    <row r="125428" spans="1:11" x14ac:dyDescent="0.3">
      <c r="A125428">
        <v>125763</v>
      </c>
      <c r="B125428" s="1">
        <v>45088</v>
      </c>
      <c r="C125428" s="9">
        <v>0.30989583333333331</v>
      </c>
      <c r="D125428">
        <v>2</v>
      </c>
      <c r="E125428">
        <v>3</v>
      </c>
      <c r="F125428" t="s">
        <v>16</v>
      </c>
      <c r="G125428">
        <v>38</v>
      </c>
      <c r="H125428">
        <v>3.75</v>
      </c>
      <c r="I125428" t="s">
        <v>44</v>
      </c>
      <c r="J125428" t="s">
        <v>50</v>
      </c>
      <c r="K125428" t="s">
        <v>68</v>
      </c>
    </row>
    <row r="125429" spans="1:11" x14ac:dyDescent="0.3">
      <c r="A125429">
        <v>125764</v>
      </c>
      <c r="B125429" s="1">
        <v>45088</v>
      </c>
      <c r="C125429" s="9">
        <v>0.31011574074074072</v>
      </c>
      <c r="D125429">
        <v>2</v>
      </c>
      <c r="E125429">
        <v>3</v>
      </c>
      <c r="F125429" t="s">
        <v>16</v>
      </c>
      <c r="G125429">
        <v>50</v>
      </c>
      <c r="H125429">
        <v>2.5</v>
      </c>
      <c r="I125429" t="s">
        <v>17</v>
      </c>
      <c r="J125429" t="s">
        <v>37</v>
      </c>
      <c r="K125429" t="s">
        <v>162</v>
      </c>
    </row>
    <row r="125430" spans="1:11" x14ac:dyDescent="0.3">
      <c r="A125430">
        <v>125765</v>
      </c>
      <c r="B125430" s="1">
        <v>45088</v>
      </c>
      <c r="C125430" s="9">
        <v>0.31020833333333336</v>
      </c>
      <c r="D125430">
        <v>1</v>
      </c>
      <c r="E125430">
        <v>8</v>
      </c>
      <c r="F125430" t="s">
        <v>35</v>
      </c>
      <c r="G125430">
        <v>58</v>
      </c>
      <c r="H125430">
        <v>3.5</v>
      </c>
      <c r="I125430" t="s">
        <v>69</v>
      </c>
      <c r="J125430" t="s">
        <v>70</v>
      </c>
      <c r="K125430" t="s">
        <v>136</v>
      </c>
    </row>
    <row r="125431" spans="1:11" x14ac:dyDescent="0.3">
      <c r="A125431">
        <v>125766</v>
      </c>
      <c r="B125431" s="1">
        <v>45088</v>
      </c>
      <c r="C125431" s="9">
        <v>0.31020833333333336</v>
      </c>
      <c r="D125431">
        <v>1</v>
      </c>
      <c r="E125431">
        <v>8</v>
      </c>
      <c r="F125431" t="s">
        <v>35</v>
      </c>
      <c r="G125431">
        <v>70</v>
      </c>
      <c r="H125431">
        <v>3.25</v>
      </c>
      <c r="I125431" t="s">
        <v>57</v>
      </c>
      <c r="J125431" t="s">
        <v>58</v>
      </c>
      <c r="K125431" t="s">
        <v>79</v>
      </c>
    </row>
    <row r="125432" spans="1:11" x14ac:dyDescent="0.3">
      <c r="A125432">
        <v>125767</v>
      </c>
      <c r="B125432" s="1">
        <v>45088</v>
      </c>
      <c r="C125432" s="9">
        <v>0.31121527777777774</v>
      </c>
      <c r="D125432">
        <v>1</v>
      </c>
      <c r="E125432">
        <v>8</v>
      </c>
      <c r="F125432" t="s">
        <v>35</v>
      </c>
      <c r="G125432">
        <v>27</v>
      </c>
      <c r="H125432">
        <v>3.5</v>
      </c>
      <c r="I125432" t="s">
        <v>44</v>
      </c>
      <c r="J125432" t="s">
        <v>47</v>
      </c>
      <c r="K125432" t="s">
        <v>146</v>
      </c>
    </row>
    <row r="125433" spans="1:11" x14ac:dyDescent="0.3">
      <c r="A125433">
        <v>125768</v>
      </c>
      <c r="B125433" s="1">
        <v>45088</v>
      </c>
      <c r="C125433" s="9">
        <v>0.31135416666666665</v>
      </c>
      <c r="D125433">
        <v>1</v>
      </c>
      <c r="E125433">
        <v>8</v>
      </c>
      <c r="F125433" t="s">
        <v>35</v>
      </c>
      <c r="G125433">
        <v>27</v>
      </c>
      <c r="H125433">
        <v>3.5</v>
      </c>
      <c r="I125433" t="s">
        <v>44</v>
      </c>
      <c r="J125433" t="s">
        <v>47</v>
      </c>
      <c r="K125433" t="s">
        <v>146</v>
      </c>
    </row>
    <row r="125434" spans="1:11" x14ac:dyDescent="0.3">
      <c r="A125434">
        <v>125769</v>
      </c>
      <c r="B125434" s="1">
        <v>45088</v>
      </c>
      <c r="C125434" s="9">
        <v>0.31135416666666665</v>
      </c>
      <c r="D125434">
        <v>1</v>
      </c>
      <c r="E125434">
        <v>8</v>
      </c>
      <c r="F125434" t="s">
        <v>35</v>
      </c>
      <c r="G125434">
        <v>78</v>
      </c>
      <c r="H125434">
        <v>4.5</v>
      </c>
      <c r="I125434" t="s">
        <v>57</v>
      </c>
      <c r="J125434" t="s">
        <v>58</v>
      </c>
      <c r="K125434" t="s">
        <v>152</v>
      </c>
    </row>
    <row r="125435" spans="1:11" x14ac:dyDescent="0.3">
      <c r="A125435">
        <v>125770</v>
      </c>
      <c r="B125435" s="1">
        <v>45088</v>
      </c>
      <c r="C125435" s="9">
        <v>0.31144675925925924</v>
      </c>
      <c r="D125435">
        <v>2</v>
      </c>
      <c r="E125435">
        <v>8</v>
      </c>
      <c r="F125435" t="s">
        <v>35</v>
      </c>
      <c r="G125435">
        <v>22</v>
      </c>
      <c r="H125435">
        <v>2</v>
      </c>
      <c r="I125435" t="s">
        <v>44</v>
      </c>
      <c r="J125435" t="s">
        <v>45</v>
      </c>
      <c r="K125435" t="s">
        <v>133</v>
      </c>
    </row>
    <row r="125436" spans="1:11" x14ac:dyDescent="0.3">
      <c r="A125436">
        <v>125771</v>
      </c>
      <c r="B125436" s="1">
        <v>45088</v>
      </c>
      <c r="C125436" s="9">
        <v>0.31144675925925924</v>
      </c>
      <c r="D125436">
        <v>1</v>
      </c>
      <c r="E125436">
        <v>8</v>
      </c>
      <c r="F125436" t="s">
        <v>35</v>
      </c>
      <c r="G125436">
        <v>71</v>
      </c>
      <c r="H125436">
        <v>3.75</v>
      </c>
      <c r="I125436" t="s">
        <v>57</v>
      </c>
      <c r="J125436" t="s">
        <v>61</v>
      </c>
      <c r="K125436" t="s">
        <v>63</v>
      </c>
    </row>
    <row r="125437" spans="1:11" x14ac:dyDescent="0.3">
      <c r="A125437">
        <v>125772</v>
      </c>
      <c r="B125437" s="1">
        <v>45088</v>
      </c>
      <c r="C125437" s="9">
        <v>0.31192129629629628</v>
      </c>
      <c r="D125437">
        <v>2</v>
      </c>
      <c r="E125437">
        <v>3</v>
      </c>
      <c r="F125437" t="s">
        <v>16</v>
      </c>
      <c r="G125437">
        <v>40</v>
      </c>
      <c r="H125437">
        <v>3.75</v>
      </c>
      <c r="I125437" t="s">
        <v>44</v>
      </c>
      <c r="J125437" t="s">
        <v>50</v>
      </c>
      <c r="K125437" t="s">
        <v>67</v>
      </c>
    </row>
    <row r="125438" spans="1:11" x14ac:dyDescent="0.3">
      <c r="A125438">
        <v>125773</v>
      </c>
      <c r="B125438" s="1">
        <v>45088</v>
      </c>
      <c r="C125438" s="9">
        <v>0.31192129629629628</v>
      </c>
      <c r="D125438">
        <v>2</v>
      </c>
      <c r="E125438">
        <v>3</v>
      </c>
      <c r="F125438" t="s">
        <v>16</v>
      </c>
      <c r="G125438">
        <v>65</v>
      </c>
      <c r="H125438">
        <v>0.8</v>
      </c>
      <c r="I125438" t="s">
        <v>81</v>
      </c>
      <c r="J125438" t="s">
        <v>82</v>
      </c>
      <c r="K125438" t="s">
        <v>83</v>
      </c>
    </row>
    <row r="125439" spans="1:11" x14ac:dyDescent="0.3">
      <c r="A125439">
        <v>125774</v>
      </c>
      <c r="B125439" s="1">
        <v>45088</v>
      </c>
      <c r="C125439" s="9">
        <v>0.31192129629629628</v>
      </c>
      <c r="D125439">
        <v>1</v>
      </c>
      <c r="E125439">
        <v>3</v>
      </c>
      <c r="F125439" t="s">
        <v>16</v>
      </c>
      <c r="G125439">
        <v>83</v>
      </c>
      <c r="H125439">
        <v>14</v>
      </c>
      <c r="I125439" t="s">
        <v>97</v>
      </c>
      <c r="J125439" t="s">
        <v>100</v>
      </c>
      <c r="K125439" t="s">
        <v>102</v>
      </c>
    </row>
    <row r="125440" spans="1:11" x14ac:dyDescent="0.3">
      <c r="A125440">
        <v>125775</v>
      </c>
      <c r="B125440" s="1">
        <v>45088</v>
      </c>
      <c r="C125440" s="9">
        <v>0.31248842592592591</v>
      </c>
      <c r="D125440">
        <v>2</v>
      </c>
      <c r="E125440">
        <v>5</v>
      </c>
      <c r="F125440" t="s">
        <v>34</v>
      </c>
      <c r="G125440">
        <v>51</v>
      </c>
      <c r="H125440">
        <v>3</v>
      </c>
      <c r="I125440" t="s">
        <v>17</v>
      </c>
      <c r="J125440" t="s">
        <v>37</v>
      </c>
      <c r="K125440" t="s">
        <v>139</v>
      </c>
    </row>
    <row r="125441" spans="1:11" x14ac:dyDescent="0.3">
      <c r="A125441">
        <v>125776</v>
      </c>
      <c r="B125441" s="1">
        <v>45088</v>
      </c>
      <c r="C125441" s="9">
        <v>0.31254629629629632</v>
      </c>
      <c r="D125441">
        <v>1</v>
      </c>
      <c r="E125441">
        <v>3</v>
      </c>
      <c r="F125441" t="s">
        <v>16</v>
      </c>
      <c r="G125441">
        <v>59</v>
      </c>
      <c r="H125441">
        <v>4.5</v>
      </c>
      <c r="I125441" t="s">
        <v>69</v>
      </c>
      <c r="J125441" t="s">
        <v>70</v>
      </c>
      <c r="K125441" t="s">
        <v>132</v>
      </c>
    </row>
    <row r="125442" spans="1:11" x14ac:dyDescent="0.3">
      <c r="A125442">
        <v>125777</v>
      </c>
      <c r="B125442" s="1">
        <v>45088</v>
      </c>
      <c r="C125442" s="9">
        <v>0.31254629629629632</v>
      </c>
      <c r="D125442">
        <v>1</v>
      </c>
      <c r="E125442">
        <v>3</v>
      </c>
      <c r="F125442" t="s">
        <v>16</v>
      </c>
      <c r="G125442">
        <v>75</v>
      </c>
      <c r="H125442">
        <v>3.5</v>
      </c>
      <c r="I125442" t="s">
        <v>57</v>
      </c>
      <c r="J125442" t="s">
        <v>61</v>
      </c>
      <c r="K125442" t="s">
        <v>73</v>
      </c>
    </row>
    <row r="125443" spans="1:11" x14ac:dyDescent="0.3">
      <c r="A125443">
        <v>125778</v>
      </c>
      <c r="B125443" s="1">
        <v>45088</v>
      </c>
      <c r="C125443" s="9">
        <v>0.31436342592592592</v>
      </c>
      <c r="D125443">
        <v>1</v>
      </c>
      <c r="E125443">
        <v>8</v>
      </c>
      <c r="F125443" t="s">
        <v>35</v>
      </c>
      <c r="G125443">
        <v>43</v>
      </c>
      <c r="H125443">
        <v>3</v>
      </c>
      <c r="I125443" t="s">
        <v>17</v>
      </c>
      <c r="J125443" t="s">
        <v>18</v>
      </c>
      <c r="K125443" t="s">
        <v>143</v>
      </c>
    </row>
    <row r="125444" spans="1:11" x14ac:dyDescent="0.3">
      <c r="A125444">
        <v>125779</v>
      </c>
      <c r="B125444" s="1">
        <v>45088</v>
      </c>
      <c r="C125444" s="9">
        <v>0.315</v>
      </c>
      <c r="D125444">
        <v>2</v>
      </c>
      <c r="E125444">
        <v>5</v>
      </c>
      <c r="F125444" t="s">
        <v>34</v>
      </c>
      <c r="G125444">
        <v>44</v>
      </c>
      <c r="H125444">
        <v>2.5</v>
      </c>
      <c r="I125444" t="s">
        <v>17</v>
      </c>
      <c r="J125444" t="s">
        <v>18</v>
      </c>
      <c r="K125444" t="s">
        <v>153</v>
      </c>
    </row>
    <row r="125445" spans="1:11" x14ac:dyDescent="0.3">
      <c r="A125445">
        <v>125780</v>
      </c>
      <c r="B125445" s="1">
        <v>45088</v>
      </c>
      <c r="C125445" s="9">
        <v>0.31511574074074072</v>
      </c>
      <c r="D125445">
        <v>1</v>
      </c>
      <c r="E125445">
        <v>3</v>
      </c>
      <c r="F125445" t="s">
        <v>16</v>
      </c>
      <c r="G125445">
        <v>56</v>
      </c>
      <c r="H125445">
        <v>2.5499999999999998</v>
      </c>
      <c r="I125445" t="s">
        <v>17</v>
      </c>
      <c r="J125445" t="s">
        <v>42</v>
      </c>
      <c r="K125445" t="s">
        <v>137</v>
      </c>
    </row>
    <row r="125446" spans="1:11" x14ac:dyDescent="0.3">
      <c r="A125446">
        <v>125781</v>
      </c>
      <c r="B125446" s="1">
        <v>45088</v>
      </c>
      <c r="C125446" s="9">
        <v>0.31528935185185186</v>
      </c>
      <c r="D125446">
        <v>2</v>
      </c>
      <c r="E125446">
        <v>3</v>
      </c>
      <c r="F125446" t="s">
        <v>16</v>
      </c>
      <c r="G125446">
        <v>23</v>
      </c>
      <c r="H125446">
        <v>2.5</v>
      </c>
      <c r="I125446" t="s">
        <v>44</v>
      </c>
      <c r="J125446" t="s">
        <v>45</v>
      </c>
      <c r="K125446" t="s">
        <v>155</v>
      </c>
    </row>
    <row r="125447" spans="1:11" x14ac:dyDescent="0.3">
      <c r="A125447">
        <v>125782</v>
      </c>
      <c r="B125447" s="1">
        <v>45088</v>
      </c>
      <c r="C125447" s="9">
        <v>0.31548611111111108</v>
      </c>
      <c r="D125447">
        <v>1</v>
      </c>
      <c r="E125447">
        <v>8</v>
      </c>
      <c r="F125447" t="s">
        <v>35</v>
      </c>
      <c r="G125447">
        <v>42</v>
      </c>
      <c r="H125447">
        <v>2.5</v>
      </c>
      <c r="I125447" t="s">
        <v>17</v>
      </c>
      <c r="J125447" t="s">
        <v>18</v>
      </c>
      <c r="K125447" t="s">
        <v>141</v>
      </c>
    </row>
    <row r="125448" spans="1:11" x14ac:dyDescent="0.3">
      <c r="A125448">
        <v>125783</v>
      </c>
      <c r="B125448" s="1">
        <v>45088</v>
      </c>
      <c r="C125448" s="9">
        <v>0.31564814814814818</v>
      </c>
      <c r="D125448">
        <v>1</v>
      </c>
      <c r="E125448">
        <v>3</v>
      </c>
      <c r="F125448" t="s">
        <v>16</v>
      </c>
      <c r="G125448">
        <v>47</v>
      </c>
      <c r="H125448">
        <v>3</v>
      </c>
      <c r="I125448" t="s">
        <v>17</v>
      </c>
      <c r="J125448" t="s">
        <v>40</v>
      </c>
      <c r="K125448" t="s">
        <v>140</v>
      </c>
    </row>
    <row r="125449" spans="1:11" x14ac:dyDescent="0.3">
      <c r="A125449">
        <v>125784</v>
      </c>
      <c r="B125449" s="1">
        <v>45088</v>
      </c>
      <c r="C125449" s="9">
        <v>0.31633101851851853</v>
      </c>
      <c r="D125449">
        <v>2</v>
      </c>
      <c r="E125449">
        <v>8</v>
      </c>
      <c r="F125449" t="s">
        <v>35</v>
      </c>
      <c r="G125449">
        <v>43</v>
      </c>
      <c r="H125449">
        <v>3</v>
      </c>
      <c r="I125449" t="s">
        <v>17</v>
      </c>
      <c r="J125449" t="s">
        <v>18</v>
      </c>
      <c r="K125449" t="s">
        <v>143</v>
      </c>
    </row>
    <row r="125450" spans="1:11" x14ac:dyDescent="0.3">
      <c r="A125450">
        <v>125785</v>
      </c>
      <c r="B125450" s="1">
        <v>45088</v>
      </c>
      <c r="C125450" s="9">
        <v>0.31644675925925925</v>
      </c>
      <c r="D125450">
        <v>1</v>
      </c>
      <c r="E125450">
        <v>5</v>
      </c>
      <c r="F125450" t="s">
        <v>34</v>
      </c>
      <c r="G125450">
        <v>39</v>
      </c>
      <c r="H125450">
        <v>4.25</v>
      </c>
      <c r="I125450" t="s">
        <v>44</v>
      </c>
      <c r="J125450" t="s">
        <v>50</v>
      </c>
      <c r="K125450" t="s">
        <v>135</v>
      </c>
    </row>
    <row r="125451" spans="1:11" x14ac:dyDescent="0.3">
      <c r="A125451">
        <v>125786</v>
      </c>
      <c r="B125451" s="1">
        <v>45088</v>
      </c>
      <c r="C125451" s="9">
        <v>0.31644675925925925</v>
      </c>
      <c r="D125451">
        <v>3</v>
      </c>
      <c r="E125451">
        <v>5</v>
      </c>
      <c r="F125451" t="s">
        <v>34</v>
      </c>
      <c r="G125451">
        <v>65</v>
      </c>
      <c r="H125451">
        <v>0.8</v>
      </c>
      <c r="I125451" t="s">
        <v>81</v>
      </c>
      <c r="J125451" t="s">
        <v>82</v>
      </c>
      <c r="K125451" t="s">
        <v>83</v>
      </c>
    </row>
    <row r="125452" spans="1:11" x14ac:dyDescent="0.3">
      <c r="A125452">
        <v>125787</v>
      </c>
      <c r="B125452" s="1">
        <v>45088</v>
      </c>
      <c r="C125452" s="9">
        <v>0.31839120370370372</v>
      </c>
      <c r="D125452">
        <v>1</v>
      </c>
      <c r="E125452">
        <v>5</v>
      </c>
      <c r="F125452" t="s">
        <v>34</v>
      </c>
      <c r="G125452">
        <v>71</v>
      </c>
      <c r="H125452">
        <v>3.75</v>
      </c>
      <c r="I125452" t="s">
        <v>57</v>
      </c>
      <c r="J125452" t="s">
        <v>61</v>
      </c>
      <c r="K125452" t="s">
        <v>63</v>
      </c>
    </row>
    <row r="125453" spans="1:11" x14ac:dyDescent="0.3">
      <c r="A125453">
        <v>125788</v>
      </c>
      <c r="B125453" s="1">
        <v>45088</v>
      </c>
      <c r="C125453" s="9">
        <v>0.31864583333333335</v>
      </c>
      <c r="D125453">
        <v>1</v>
      </c>
      <c r="E125453">
        <v>3</v>
      </c>
      <c r="F125453" t="s">
        <v>16</v>
      </c>
      <c r="G125453">
        <v>24</v>
      </c>
      <c r="H125453">
        <v>3</v>
      </c>
      <c r="I125453" t="s">
        <v>44</v>
      </c>
      <c r="J125453" t="s">
        <v>45</v>
      </c>
      <c r="K125453" t="s">
        <v>150</v>
      </c>
    </row>
    <row r="125454" spans="1:11" x14ac:dyDescent="0.3">
      <c r="A125454">
        <v>125789</v>
      </c>
      <c r="B125454" s="1">
        <v>45088</v>
      </c>
      <c r="C125454" s="9">
        <v>0.31876157407407407</v>
      </c>
      <c r="D125454">
        <v>2</v>
      </c>
      <c r="E125454">
        <v>5</v>
      </c>
      <c r="F125454" t="s">
        <v>34</v>
      </c>
      <c r="G125454">
        <v>44</v>
      </c>
      <c r="H125454">
        <v>2.5</v>
      </c>
      <c r="I125454" t="s">
        <v>17</v>
      </c>
      <c r="J125454" t="s">
        <v>18</v>
      </c>
      <c r="K125454" t="s">
        <v>153</v>
      </c>
    </row>
    <row r="125455" spans="1:11" x14ac:dyDescent="0.3">
      <c r="A125455">
        <v>125790</v>
      </c>
      <c r="B125455" s="1">
        <v>45088</v>
      </c>
      <c r="C125455" s="9">
        <v>0.31876157407407407</v>
      </c>
      <c r="D125455">
        <v>1</v>
      </c>
      <c r="E125455">
        <v>5</v>
      </c>
      <c r="F125455" t="s">
        <v>34</v>
      </c>
      <c r="G125455">
        <v>71</v>
      </c>
      <c r="H125455">
        <v>3.75</v>
      </c>
      <c r="I125455" t="s">
        <v>57</v>
      </c>
      <c r="J125455" t="s">
        <v>61</v>
      </c>
      <c r="K125455" t="s">
        <v>63</v>
      </c>
    </row>
    <row r="125456" spans="1:11" x14ac:dyDescent="0.3">
      <c r="A125456">
        <v>125791</v>
      </c>
      <c r="B125456" s="1">
        <v>45088</v>
      </c>
      <c r="C125456" s="9">
        <v>0.31905092592592593</v>
      </c>
      <c r="D125456">
        <v>1</v>
      </c>
      <c r="E125456">
        <v>5</v>
      </c>
      <c r="F125456" t="s">
        <v>34</v>
      </c>
      <c r="G125456">
        <v>43</v>
      </c>
      <c r="H125456">
        <v>3</v>
      </c>
      <c r="I125456" t="s">
        <v>17</v>
      </c>
      <c r="J125456" t="s">
        <v>18</v>
      </c>
      <c r="K125456" t="s">
        <v>143</v>
      </c>
    </row>
    <row r="125457" spans="1:11" x14ac:dyDescent="0.3">
      <c r="A125457">
        <v>125792</v>
      </c>
      <c r="B125457" s="1">
        <v>45088</v>
      </c>
      <c r="C125457" s="9">
        <v>0.31967592592592592</v>
      </c>
      <c r="D125457">
        <v>1</v>
      </c>
      <c r="E125457">
        <v>5</v>
      </c>
      <c r="F125457" t="s">
        <v>34</v>
      </c>
      <c r="G125457">
        <v>32</v>
      </c>
      <c r="H125457">
        <v>3</v>
      </c>
      <c r="I125457" t="s">
        <v>44</v>
      </c>
      <c r="J125457" t="s">
        <v>54</v>
      </c>
      <c r="K125457" t="s">
        <v>130</v>
      </c>
    </row>
    <row r="125458" spans="1:11" x14ac:dyDescent="0.3">
      <c r="A125458">
        <v>125793</v>
      </c>
      <c r="B125458" s="1">
        <v>45088</v>
      </c>
      <c r="C125458" s="9">
        <v>0.31988425925925928</v>
      </c>
      <c r="D125458">
        <v>1</v>
      </c>
      <c r="E125458">
        <v>3</v>
      </c>
      <c r="F125458" t="s">
        <v>16</v>
      </c>
      <c r="G125458">
        <v>55</v>
      </c>
      <c r="H125458">
        <v>4</v>
      </c>
      <c r="I125458" t="s">
        <v>17</v>
      </c>
      <c r="J125458" t="s">
        <v>42</v>
      </c>
      <c r="K125458" t="s">
        <v>149</v>
      </c>
    </row>
    <row r="125459" spans="1:11" x14ac:dyDescent="0.3">
      <c r="A125459">
        <v>125794</v>
      </c>
      <c r="B125459" s="1">
        <v>45088</v>
      </c>
      <c r="C125459" s="9">
        <v>0.32004629629629627</v>
      </c>
      <c r="D125459">
        <v>1</v>
      </c>
      <c r="E125459">
        <v>5</v>
      </c>
      <c r="F125459" t="s">
        <v>34</v>
      </c>
      <c r="G125459">
        <v>35</v>
      </c>
      <c r="H125459">
        <v>3.1</v>
      </c>
      <c r="I125459" t="s">
        <v>44</v>
      </c>
      <c r="J125459" t="s">
        <v>65</v>
      </c>
      <c r="K125459" t="s">
        <v>163</v>
      </c>
    </row>
    <row r="125460" spans="1:11" x14ac:dyDescent="0.3">
      <c r="A125460">
        <v>125795</v>
      </c>
      <c r="B125460" s="1">
        <v>45088</v>
      </c>
      <c r="C125460" s="9">
        <v>0.32038194444444446</v>
      </c>
      <c r="D125460">
        <v>1</v>
      </c>
      <c r="E125460">
        <v>8</v>
      </c>
      <c r="F125460" t="s">
        <v>35</v>
      </c>
      <c r="G125460">
        <v>50</v>
      </c>
      <c r="H125460">
        <v>2.5</v>
      </c>
      <c r="I125460" t="s">
        <v>17</v>
      </c>
      <c r="J125460" t="s">
        <v>37</v>
      </c>
      <c r="K125460" t="s">
        <v>162</v>
      </c>
    </row>
    <row r="125461" spans="1:11" x14ac:dyDescent="0.3">
      <c r="A125461">
        <v>125796</v>
      </c>
      <c r="B125461" s="1">
        <v>45088</v>
      </c>
      <c r="C125461" s="9">
        <v>0.3207638888888889</v>
      </c>
      <c r="D125461">
        <v>1</v>
      </c>
      <c r="E125461">
        <v>5</v>
      </c>
      <c r="F125461" t="s">
        <v>34</v>
      </c>
      <c r="G125461">
        <v>25</v>
      </c>
      <c r="H125461">
        <v>2.2000000000000002</v>
      </c>
      <c r="I125461" t="s">
        <v>44</v>
      </c>
      <c r="J125461" t="s">
        <v>47</v>
      </c>
      <c r="K125461" t="s">
        <v>157</v>
      </c>
    </row>
    <row r="125462" spans="1:11" x14ac:dyDescent="0.3">
      <c r="A125462">
        <v>125797</v>
      </c>
      <c r="B125462" s="1">
        <v>45088</v>
      </c>
      <c r="C125462" s="9">
        <v>0.32087962962962963</v>
      </c>
      <c r="D125462">
        <v>2</v>
      </c>
      <c r="E125462">
        <v>5</v>
      </c>
      <c r="F125462" t="s">
        <v>34</v>
      </c>
      <c r="G125462">
        <v>39</v>
      </c>
      <c r="H125462">
        <v>4.25</v>
      </c>
      <c r="I125462" t="s">
        <v>44</v>
      </c>
      <c r="J125462" t="s">
        <v>50</v>
      </c>
      <c r="K125462" t="s">
        <v>135</v>
      </c>
    </row>
    <row r="125463" spans="1:11" x14ac:dyDescent="0.3">
      <c r="A125463">
        <v>125798</v>
      </c>
      <c r="B125463" s="1">
        <v>45088</v>
      </c>
      <c r="C125463" s="9">
        <v>0.32087962962962963</v>
      </c>
      <c r="D125463">
        <v>2</v>
      </c>
      <c r="E125463">
        <v>5</v>
      </c>
      <c r="F125463" t="s">
        <v>34</v>
      </c>
      <c r="G125463">
        <v>65</v>
      </c>
      <c r="H125463">
        <v>0.8</v>
      </c>
      <c r="I125463" t="s">
        <v>81</v>
      </c>
      <c r="J125463" t="s">
        <v>82</v>
      </c>
      <c r="K125463" t="s">
        <v>83</v>
      </c>
    </row>
    <row r="125464" spans="1:11" x14ac:dyDescent="0.3">
      <c r="A125464">
        <v>125799</v>
      </c>
      <c r="B125464" s="1">
        <v>45088</v>
      </c>
      <c r="C125464" s="9">
        <v>0.32087962962962963</v>
      </c>
      <c r="D125464">
        <v>1</v>
      </c>
      <c r="E125464">
        <v>5</v>
      </c>
      <c r="F125464" t="s">
        <v>34</v>
      </c>
      <c r="G125464">
        <v>69</v>
      </c>
      <c r="H125464">
        <v>3.25</v>
      </c>
      <c r="I125464" t="s">
        <v>57</v>
      </c>
      <c r="J125464" t="s">
        <v>74</v>
      </c>
      <c r="K125464" t="s">
        <v>77</v>
      </c>
    </row>
    <row r="125465" spans="1:11" x14ac:dyDescent="0.3">
      <c r="A125465">
        <v>125800</v>
      </c>
      <c r="B125465" s="1">
        <v>45088</v>
      </c>
      <c r="C125465" s="9">
        <v>0.32091435185185185</v>
      </c>
      <c r="D125465">
        <v>1</v>
      </c>
      <c r="E125465">
        <v>3</v>
      </c>
      <c r="F125465" t="s">
        <v>16</v>
      </c>
      <c r="G125465">
        <v>50</v>
      </c>
      <c r="H125465">
        <v>2.5</v>
      </c>
      <c r="I125465" t="s">
        <v>17</v>
      </c>
      <c r="J125465" t="s">
        <v>37</v>
      </c>
      <c r="K125465" t="s">
        <v>162</v>
      </c>
    </row>
    <row r="125466" spans="1:11" x14ac:dyDescent="0.3">
      <c r="A125466">
        <v>125801</v>
      </c>
      <c r="B125466" s="1">
        <v>45088</v>
      </c>
      <c r="C125466" s="9">
        <v>0.32091435185185185</v>
      </c>
      <c r="D125466">
        <v>2</v>
      </c>
      <c r="E125466">
        <v>3</v>
      </c>
      <c r="F125466" t="s">
        <v>16</v>
      </c>
      <c r="G125466">
        <v>84</v>
      </c>
      <c r="H125466">
        <v>0.8</v>
      </c>
      <c r="I125466" t="s">
        <v>81</v>
      </c>
      <c r="J125466" t="s">
        <v>84</v>
      </c>
      <c r="K125466" t="s">
        <v>86</v>
      </c>
    </row>
    <row r="125467" spans="1:11" x14ac:dyDescent="0.3">
      <c r="A125467">
        <v>125802</v>
      </c>
      <c r="B125467" s="1">
        <v>45088</v>
      </c>
      <c r="C125467" s="9">
        <v>0.32101851851851854</v>
      </c>
      <c r="D125467">
        <v>1</v>
      </c>
      <c r="E125467">
        <v>3</v>
      </c>
      <c r="F125467" t="s">
        <v>16</v>
      </c>
      <c r="G125467">
        <v>61</v>
      </c>
      <c r="H125467">
        <v>4.75</v>
      </c>
      <c r="I125467" t="s">
        <v>69</v>
      </c>
      <c r="J125467" t="s">
        <v>70</v>
      </c>
      <c r="K125467" t="s">
        <v>142</v>
      </c>
    </row>
    <row r="125468" spans="1:11" x14ac:dyDescent="0.3">
      <c r="A125468">
        <v>125803</v>
      </c>
      <c r="B125468" s="1">
        <v>45088</v>
      </c>
      <c r="C125468" s="9">
        <v>0.32101851851851854</v>
      </c>
      <c r="D125468">
        <v>1</v>
      </c>
      <c r="E125468">
        <v>3</v>
      </c>
      <c r="F125468" t="s">
        <v>16</v>
      </c>
      <c r="G125468">
        <v>77</v>
      </c>
      <c r="H125468">
        <v>3</v>
      </c>
      <c r="I125468" t="s">
        <v>57</v>
      </c>
      <c r="J125468" t="s">
        <v>58</v>
      </c>
      <c r="K125468" t="s">
        <v>59</v>
      </c>
    </row>
    <row r="125469" spans="1:11" x14ac:dyDescent="0.3">
      <c r="A125469">
        <v>125804</v>
      </c>
      <c r="B125469" s="1">
        <v>45088</v>
      </c>
      <c r="C125469" s="9">
        <v>0.32101851851851854</v>
      </c>
      <c r="D125469">
        <v>1</v>
      </c>
      <c r="E125469">
        <v>3</v>
      </c>
      <c r="F125469" t="s">
        <v>16</v>
      </c>
      <c r="G125469">
        <v>82</v>
      </c>
      <c r="H125469">
        <v>12</v>
      </c>
      <c r="I125469" t="s">
        <v>97</v>
      </c>
      <c r="J125469" t="s">
        <v>100</v>
      </c>
      <c r="K125469" t="s">
        <v>101</v>
      </c>
    </row>
    <row r="125470" spans="1:11" x14ac:dyDescent="0.3">
      <c r="A125470">
        <v>125805</v>
      </c>
      <c r="B125470" s="1">
        <v>45088</v>
      </c>
      <c r="C125470" s="9">
        <v>0.32105324074074076</v>
      </c>
      <c r="D125470">
        <v>2</v>
      </c>
      <c r="E125470">
        <v>5</v>
      </c>
      <c r="F125470" t="s">
        <v>34</v>
      </c>
      <c r="G125470">
        <v>39</v>
      </c>
      <c r="H125470">
        <v>4.25</v>
      </c>
      <c r="I125470" t="s">
        <v>44</v>
      </c>
      <c r="J125470" t="s">
        <v>50</v>
      </c>
      <c r="K125470" t="s">
        <v>135</v>
      </c>
    </row>
    <row r="125471" spans="1:11" x14ac:dyDescent="0.3">
      <c r="A125471">
        <v>125806</v>
      </c>
      <c r="B125471" s="1">
        <v>45088</v>
      </c>
      <c r="C125471" s="9">
        <v>0.32105324074074076</v>
      </c>
      <c r="D125471">
        <v>1</v>
      </c>
      <c r="E125471">
        <v>5</v>
      </c>
      <c r="F125471" t="s">
        <v>34</v>
      </c>
      <c r="G125471">
        <v>84</v>
      </c>
      <c r="H125471">
        <v>0.8</v>
      </c>
      <c r="I125471" t="s">
        <v>81</v>
      </c>
      <c r="J125471" t="s">
        <v>84</v>
      </c>
      <c r="K125471" t="s">
        <v>86</v>
      </c>
    </row>
    <row r="125472" spans="1:11" x14ac:dyDescent="0.3">
      <c r="A125472">
        <v>125807</v>
      </c>
      <c r="B125472" s="1">
        <v>45088</v>
      </c>
      <c r="C125472" s="9">
        <v>0.32131944444444444</v>
      </c>
      <c r="D125472">
        <v>2</v>
      </c>
      <c r="E125472">
        <v>5</v>
      </c>
      <c r="F125472" t="s">
        <v>34</v>
      </c>
      <c r="G125472">
        <v>42</v>
      </c>
      <c r="H125472">
        <v>2.5</v>
      </c>
      <c r="I125472" t="s">
        <v>17</v>
      </c>
      <c r="J125472" t="s">
        <v>18</v>
      </c>
      <c r="K125472" t="s">
        <v>141</v>
      </c>
    </row>
    <row r="125473" spans="1:11" x14ac:dyDescent="0.3">
      <c r="A125473">
        <v>125808</v>
      </c>
      <c r="B125473" s="1">
        <v>45088</v>
      </c>
      <c r="C125473" s="9">
        <v>0.3225925925925926</v>
      </c>
      <c r="D125473">
        <v>1</v>
      </c>
      <c r="E125473">
        <v>5</v>
      </c>
      <c r="F125473" t="s">
        <v>34</v>
      </c>
      <c r="G125473">
        <v>31</v>
      </c>
      <c r="H125473">
        <v>2.2000000000000002</v>
      </c>
      <c r="I125473" t="s">
        <v>44</v>
      </c>
      <c r="J125473" t="s">
        <v>54</v>
      </c>
      <c r="K125473" t="s">
        <v>164</v>
      </c>
    </row>
    <row r="125474" spans="1:11" x14ac:dyDescent="0.3">
      <c r="A125474">
        <v>125809</v>
      </c>
      <c r="B125474" s="1">
        <v>45088</v>
      </c>
      <c r="C125474" s="9">
        <v>0.32310185185185186</v>
      </c>
      <c r="D125474">
        <v>2</v>
      </c>
      <c r="E125474">
        <v>8</v>
      </c>
      <c r="F125474" t="s">
        <v>35</v>
      </c>
      <c r="G125474">
        <v>46</v>
      </c>
      <c r="H125474">
        <v>2.5</v>
      </c>
      <c r="I125474" t="s">
        <v>17</v>
      </c>
      <c r="J125474" t="s">
        <v>40</v>
      </c>
      <c r="K125474" t="s">
        <v>156</v>
      </c>
    </row>
    <row r="125475" spans="1:11" x14ac:dyDescent="0.3">
      <c r="A125475">
        <v>125810</v>
      </c>
      <c r="B125475" s="1">
        <v>45088</v>
      </c>
      <c r="C125475" s="9">
        <v>0.32373842592592594</v>
      </c>
      <c r="D125475">
        <v>2</v>
      </c>
      <c r="E125475">
        <v>3</v>
      </c>
      <c r="F125475" t="s">
        <v>16</v>
      </c>
      <c r="G125475">
        <v>48</v>
      </c>
      <c r="H125475">
        <v>2.5</v>
      </c>
      <c r="I125475" t="s">
        <v>17</v>
      </c>
      <c r="J125475" t="s">
        <v>37</v>
      </c>
      <c r="K125475" t="s">
        <v>154</v>
      </c>
    </row>
    <row r="125476" spans="1:11" x14ac:dyDescent="0.3">
      <c r="A125476">
        <v>125811</v>
      </c>
      <c r="B125476" s="1">
        <v>45088</v>
      </c>
      <c r="C125476" s="9">
        <v>0.32400462962962967</v>
      </c>
      <c r="D125476">
        <v>1</v>
      </c>
      <c r="E125476">
        <v>3</v>
      </c>
      <c r="F125476" t="s">
        <v>16</v>
      </c>
      <c r="G125476">
        <v>61</v>
      </c>
      <c r="H125476">
        <v>4.75</v>
      </c>
      <c r="I125476" t="s">
        <v>69</v>
      </c>
      <c r="J125476" t="s">
        <v>70</v>
      </c>
      <c r="K125476" t="s">
        <v>142</v>
      </c>
    </row>
    <row r="125477" spans="1:11" x14ac:dyDescent="0.3">
      <c r="A125477">
        <v>125812</v>
      </c>
      <c r="B125477" s="1">
        <v>45088</v>
      </c>
      <c r="C125477" s="9">
        <v>0.32436342592592593</v>
      </c>
      <c r="D125477">
        <v>2</v>
      </c>
      <c r="E125477">
        <v>5</v>
      </c>
      <c r="F125477" t="s">
        <v>34</v>
      </c>
      <c r="G125477">
        <v>37</v>
      </c>
      <c r="H125477">
        <v>3</v>
      </c>
      <c r="I125477" t="s">
        <v>44</v>
      </c>
      <c r="J125477" t="s">
        <v>50</v>
      </c>
      <c r="K125477" t="s">
        <v>51</v>
      </c>
    </row>
    <row r="125478" spans="1:11" x14ac:dyDescent="0.3">
      <c r="A125478">
        <v>125813</v>
      </c>
      <c r="B125478" s="1">
        <v>45088</v>
      </c>
      <c r="C125478" s="9">
        <v>0.32436342592592593</v>
      </c>
      <c r="D125478">
        <v>2</v>
      </c>
      <c r="E125478">
        <v>5</v>
      </c>
      <c r="F125478" t="s">
        <v>34</v>
      </c>
      <c r="G125478">
        <v>65</v>
      </c>
      <c r="H125478">
        <v>0.8</v>
      </c>
      <c r="I125478" t="s">
        <v>81</v>
      </c>
      <c r="J125478" t="s">
        <v>82</v>
      </c>
      <c r="K125478" t="s">
        <v>83</v>
      </c>
    </row>
    <row r="125479" spans="1:11" x14ac:dyDescent="0.3">
      <c r="A125479">
        <v>125814</v>
      </c>
      <c r="B125479" s="1">
        <v>45088</v>
      </c>
      <c r="C125479" s="9">
        <v>0.32439814814814816</v>
      </c>
      <c r="D125479">
        <v>1</v>
      </c>
      <c r="E125479">
        <v>8</v>
      </c>
      <c r="F125479" t="s">
        <v>35</v>
      </c>
      <c r="G125479">
        <v>40</v>
      </c>
      <c r="H125479">
        <v>3.75</v>
      </c>
      <c r="I125479" t="s">
        <v>44</v>
      </c>
      <c r="J125479" t="s">
        <v>50</v>
      </c>
      <c r="K125479" t="s">
        <v>67</v>
      </c>
    </row>
    <row r="125480" spans="1:11" x14ac:dyDescent="0.3">
      <c r="A125480">
        <v>125815</v>
      </c>
      <c r="B125480" s="1">
        <v>45088</v>
      </c>
      <c r="C125480" s="9">
        <v>0.32479166666666665</v>
      </c>
      <c r="D125480">
        <v>2</v>
      </c>
      <c r="E125480">
        <v>8</v>
      </c>
      <c r="F125480" t="s">
        <v>35</v>
      </c>
      <c r="G125480">
        <v>40</v>
      </c>
      <c r="H125480">
        <v>3.75</v>
      </c>
      <c r="I125480" t="s">
        <v>44</v>
      </c>
      <c r="J125480" t="s">
        <v>50</v>
      </c>
      <c r="K125480" t="s">
        <v>67</v>
      </c>
    </row>
    <row r="125481" spans="1:11" x14ac:dyDescent="0.3">
      <c r="A125481">
        <v>125816</v>
      </c>
      <c r="B125481" s="1">
        <v>45088</v>
      </c>
      <c r="C125481" s="9">
        <v>0.32479166666666665</v>
      </c>
      <c r="D125481">
        <v>1</v>
      </c>
      <c r="E125481">
        <v>8</v>
      </c>
      <c r="F125481" t="s">
        <v>35</v>
      </c>
      <c r="G125481">
        <v>65</v>
      </c>
      <c r="H125481">
        <v>0.8</v>
      </c>
      <c r="I125481" t="s">
        <v>81</v>
      </c>
      <c r="J125481" t="s">
        <v>82</v>
      </c>
      <c r="K125481" t="s">
        <v>83</v>
      </c>
    </row>
    <row r="125482" spans="1:11" x14ac:dyDescent="0.3">
      <c r="A125482">
        <v>125817</v>
      </c>
      <c r="B125482" s="1">
        <v>45088</v>
      </c>
      <c r="C125482" s="9">
        <v>0.32489583333333333</v>
      </c>
      <c r="D125482">
        <v>2</v>
      </c>
      <c r="E125482">
        <v>3</v>
      </c>
      <c r="F125482" t="s">
        <v>16</v>
      </c>
      <c r="G125482">
        <v>43</v>
      </c>
      <c r="H125482">
        <v>3</v>
      </c>
      <c r="I125482" t="s">
        <v>17</v>
      </c>
      <c r="J125482" t="s">
        <v>18</v>
      </c>
      <c r="K125482" t="s">
        <v>143</v>
      </c>
    </row>
    <row r="125483" spans="1:11" x14ac:dyDescent="0.3">
      <c r="A125483">
        <v>125818</v>
      </c>
      <c r="B125483" s="1">
        <v>45088</v>
      </c>
      <c r="C125483" s="9">
        <v>0.32491898148148146</v>
      </c>
      <c r="D125483">
        <v>1</v>
      </c>
      <c r="E125483">
        <v>5</v>
      </c>
      <c r="F125483" t="s">
        <v>34</v>
      </c>
      <c r="G125483">
        <v>23</v>
      </c>
      <c r="H125483">
        <v>2.5</v>
      </c>
      <c r="I125483" t="s">
        <v>44</v>
      </c>
      <c r="J125483" t="s">
        <v>45</v>
      </c>
      <c r="K125483" t="s">
        <v>155</v>
      </c>
    </row>
    <row r="125484" spans="1:11" x14ac:dyDescent="0.3">
      <c r="A125484">
        <v>125819</v>
      </c>
      <c r="B125484" s="1">
        <v>45088</v>
      </c>
      <c r="C125484" s="9">
        <v>0.32491898148148146</v>
      </c>
      <c r="D125484">
        <v>1</v>
      </c>
      <c r="E125484">
        <v>5</v>
      </c>
      <c r="F125484" t="s">
        <v>34</v>
      </c>
      <c r="G125484">
        <v>70</v>
      </c>
      <c r="H125484">
        <v>3.25</v>
      </c>
      <c r="I125484" t="s">
        <v>57</v>
      </c>
      <c r="J125484" t="s">
        <v>58</v>
      </c>
      <c r="K125484" t="s">
        <v>79</v>
      </c>
    </row>
    <row r="125485" spans="1:11" x14ac:dyDescent="0.3">
      <c r="A125485">
        <v>125820</v>
      </c>
      <c r="B125485" s="1">
        <v>45088</v>
      </c>
      <c r="C125485" s="9">
        <v>0.32589120370370367</v>
      </c>
      <c r="D125485">
        <v>2</v>
      </c>
      <c r="E125485">
        <v>5</v>
      </c>
      <c r="F125485" t="s">
        <v>34</v>
      </c>
      <c r="G125485">
        <v>45</v>
      </c>
      <c r="H125485">
        <v>3</v>
      </c>
      <c r="I125485" t="s">
        <v>17</v>
      </c>
      <c r="J125485" t="s">
        <v>18</v>
      </c>
      <c r="K125485" t="s">
        <v>144</v>
      </c>
    </row>
    <row r="125486" spans="1:11" x14ac:dyDescent="0.3">
      <c r="A125486">
        <v>125821</v>
      </c>
      <c r="B125486" s="1">
        <v>45088</v>
      </c>
      <c r="C125486" s="9">
        <v>0.32653935185185184</v>
      </c>
      <c r="D125486">
        <v>2</v>
      </c>
      <c r="E125486">
        <v>3</v>
      </c>
      <c r="F125486" t="s">
        <v>16</v>
      </c>
      <c r="G125486">
        <v>52</v>
      </c>
      <c r="H125486">
        <v>2.5</v>
      </c>
      <c r="I125486" t="s">
        <v>17</v>
      </c>
      <c r="J125486" t="s">
        <v>42</v>
      </c>
      <c r="K125486" t="s">
        <v>166</v>
      </c>
    </row>
    <row r="125487" spans="1:11" x14ac:dyDescent="0.3">
      <c r="A125487">
        <v>125822</v>
      </c>
      <c r="B125487" s="1">
        <v>45088</v>
      </c>
      <c r="C125487" s="9">
        <v>0.32803240740740741</v>
      </c>
      <c r="D125487">
        <v>2</v>
      </c>
      <c r="E125487">
        <v>5</v>
      </c>
      <c r="F125487" t="s">
        <v>34</v>
      </c>
      <c r="G125487">
        <v>38</v>
      </c>
      <c r="H125487">
        <v>3.75</v>
      </c>
      <c r="I125487" t="s">
        <v>44</v>
      </c>
      <c r="J125487" t="s">
        <v>50</v>
      </c>
      <c r="K125487" t="s">
        <v>68</v>
      </c>
    </row>
    <row r="125488" spans="1:11" x14ac:dyDescent="0.3">
      <c r="A125488">
        <v>125823</v>
      </c>
      <c r="B125488" s="1">
        <v>45088</v>
      </c>
      <c r="C125488" s="9">
        <v>0.32803240740740741</v>
      </c>
      <c r="D125488">
        <v>1</v>
      </c>
      <c r="E125488">
        <v>5</v>
      </c>
      <c r="F125488" t="s">
        <v>34</v>
      </c>
      <c r="G125488">
        <v>63</v>
      </c>
      <c r="H125488">
        <v>0.8</v>
      </c>
      <c r="I125488" t="s">
        <v>81</v>
      </c>
      <c r="J125488" t="s">
        <v>84</v>
      </c>
      <c r="K125488" t="s">
        <v>87</v>
      </c>
    </row>
    <row r="125489" spans="1:11" x14ac:dyDescent="0.3">
      <c r="A125489">
        <v>125824</v>
      </c>
      <c r="B125489" s="1">
        <v>45088</v>
      </c>
      <c r="C125489" s="9">
        <v>0.32828703703703704</v>
      </c>
      <c r="D125489">
        <v>1</v>
      </c>
      <c r="E125489">
        <v>8</v>
      </c>
      <c r="F125489" t="s">
        <v>35</v>
      </c>
      <c r="G125489">
        <v>53</v>
      </c>
      <c r="H125489">
        <v>3</v>
      </c>
      <c r="I125489" t="s">
        <v>17</v>
      </c>
      <c r="J125489" t="s">
        <v>42</v>
      </c>
      <c r="K125489" t="s">
        <v>160</v>
      </c>
    </row>
    <row r="125490" spans="1:11" x14ac:dyDescent="0.3">
      <c r="A125490">
        <v>125825</v>
      </c>
      <c r="B125490" s="1">
        <v>45088</v>
      </c>
      <c r="C125490" s="9">
        <v>0.32850694444444445</v>
      </c>
      <c r="D125490">
        <v>1</v>
      </c>
      <c r="E125490">
        <v>5</v>
      </c>
      <c r="F125490" t="s">
        <v>34</v>
      </c>
      <c r="G125490">
        <v>36</v>
      </c>
      <c r="H125490">
        <v>3.75</v>
      </c>
      <c r="I125490" t="s">
        <v>44</v>
      </c>
      <c r="J125490" t="s">
        <v>65</v>
      </c>
      <c r="K125490" t="s">
        <v>159</v>
      </c>
    </row>
    <row r="125491" spans="1:11" x14ac:dyDescent="0.3">
      <c r="A125491">
        <v>125826</v>
      </c>
      <c r="B125491" s="1">
        <v>45088</v>
      </c>
      <c r="C125491" s="9">
        <v>0.32864583333333336</v>
      </c>
      <c r="D125491">
        <v>2</v>
      </c>
      <c r="E125491">
        <v>3</v>
      </c>
      <c r="F125491" t="s">
        <v>16</v>
      </c>
      <c r="G125491">
        <v>38</v>
      </c>
      <c r="H125491">
        <v>3.75</v>
      </c>
      <c r="I125491" t="s">
        <v>44</v>
      </c>
      <c r="J125491" t="s">
        <v>50</v>
      </c>
      <c r="K125491" t="s">
        <v>68</v>
      </c>
    </row>
    <row r="125492" spans="1:11" x14ac:dyDescent="0.3">
      <c r="A125492">
        <v>125827</v>
      </c>
      <c r="B125492" s="1">
        <v>45088</v>
      </c>
      <c r="C125492" s="9">
        <v>0.32893518518518516</v>
      </c>
      <c r="D125492">
        <v>2</v>
      </c>
      <c r="E125492">
        <v>8</v>
      </c>
      <c r="F125492" t="s">
        <v>35</v>
      </c>
      <c r="G125492">
        <v>50</v>
      </c>
      <c r="H125492">
        <v>2.5</v>
      </c>
      <c r="I125492" t="s">
        <v>17</v>
      </c>
      <c r="J125492" t="s">
        <v>37</v>
      </c>
      <c r="K125492" t="s">
        <v>162</v>
      </c>
    </row>
    <row r="125493" spans="1:11" x14ac:dyDescent="0.3">
      <c r="A125493">
        <v>125828</v>
      </c>
      <c r="B125493" s="1">
        <v>45088</v>
      </c>
      <c r="C125493" s="9">
        <v>0.3294212962962963</v>
      </c>
      <c r="D125493">
        <v>1</v>
      </c>
      <c r="E125493">
        <v>5</v>
      </c>
      <c r="F125493" t="s">
        <v>34</v>
      </c>
      <c r="G125493">
        <v>60</v>
      </c>
      <c r="H125493">
        <v>3.75</v>
      </c>
      <c r="I125493" t="s">
        <v>69</v>
      </c>
      <c r="J125493" t="s">
        <v>70</v>
      </c>
      <c r="K125493" t="s">
        <v>151</v>
      </c>
    </row>
    <row r="125494" spans="1:11" x14ac:dyDescent="0.3">
      <c r="A125494">
        <v>125829</v>
      </c>
      <c r="B125494" s="1">
        <v>45088</v>
      </c>
      <c r="C125494" s="9">
        <v>0.3294212962962963</v>
      </c>
      <c r="D125494">
        <v>1</v>
      </c>
      <c r="E125494">
        <v>5</v>
      </c>
      <c r="F125494" t="s">
        <v>34</v>
      </c>
      <c r="G125494">
        <v>4</v>
      </c>
      <c r="H125494">
        <v>20.45</v>
      </c>
      <c r="I125494" t="s">
        <v>103</v>
      </c>
      <c r="J125494" t="s">
        <v>104</v>
      </c>
      <c r="K125494" t="s">
        <v>106</v>
      </c>
    </row>
    <row r="125495" spans="1:11" x14ac:dyDescent="0.3">
      <c r="A125495">
        <v>125830</v>
      </c>
      <c r="B125495" s="1">
        <v>45088</v>
      </c>
      <c r="C125495" s="9">
        <v>0.3298726851851852</v>
      </c>
      <c r="D125495">
        <v>2</v>
      </c>
      <c r="E125495">
        <v>3</v>
      </c>
      <c r="F125495" t="s">
        <v>16</v>
      </c>
      <c r="G125495">
        <v>60</v>
      </c>
      <c r="H125495">
        <v>3.75</v>
      </c>
      <c r="I125495" t="s">
        <v>69</v>
      </c>
      <c r="J125495" t="s">
        <v>70</v>
      </c>
      <c r="K125495" t="s">
        <v>151</v>
      </c>
    </row>
    <row r="125496" spans="1:11" x14ac:dyDescent="0.3">
      <c r="A125496">
        <v>125831</v>
      </c>
      <c r="B125496" s="1">
        <v>45088</v>
      </c>
      <c r="C125496" s="9">
        <v>0.3298726851851852</v>
      </c>
      <c r="D125496">
        <v>1</v>
      </c>
      <c r="E125496">
        <v>3</v>
      </c>
      <c r="F125496" t="s">
        <v>16</v>
      </c>
      <c r="G125496">
        <v>71</v>
      </c>
      <c r="H125496">
        <v>3.75</v>
      </c>
      <c r="I125496" t="s">
        <v>57</v>
      </c>
      <c r="J125496" t="s">
        <v>61</v>
      </c>
      <c r="K125496" t="s">
        <v>63</v>
      </c>
    </row>
    <row r="125497" spans="1:11" x14ac:dyDescent="0.3">
      <c r="A125497">
        <v>125832</v>
      </c>
      <c r="B125497" s="1">
        <v>45088</v>
      </c>
      <c r="C125497" s="9">
        <v>0.33068287037037036</v>
      </c>
      <c r="D125497">
        <v>1</v>
      </c>
      <c r="E125497">
        <v>8</v>
      </c>
      <c r="F125497" t="s">
        <v>35</v>
      </c>
      <c r="G125497">
        <v>41</v>
      </c>
      <c r="H125497">
        <v>4.25</v>
      </c>
      <c r="I125497" t="s">
        <v>44</v>
      </c>
      <c r="J125497" t="s">
        <v>50</v>
      </c>
      <c r="K125497" t="s">
        <v>161</v>
      </c>
    </row>
    <row r="125498" spans="1:11" x14ac:dyDescent="0.3">
      <c r="A125498">
        <v>125833</v>
      </c>
      <c r="B125498" s="1">
        <v>45088</v>
      </c>
      <c r="C125498" s="9">
        <v>0.33129629629629631</v>
      </c>
      <c r="D125498">
        <v>1</v>
      </c>
      <c r="E125498">
        <v>3</v>
      </c>
      <c r="F125498" t="s">
        <v>16</v>
      </c>
      <c r="G125498">
        <v>29</v>
      </c>
      <c r="H125498">
        <v>2.5</v>
      </c>
      <c r="I125498" t="s">
        <v>44</v>
      </c>
      <c r="J125498" t="s">
        <v>54</v>
      </c>
      <c r="K125498" t="s">
        <v>147</v>
      </c>
    </row>
    <row r="125499" spans="1:11" x14ac:dyDescent="0.3">
      <c r="A125499">
        <v>125834</v>
      </c>
      <c r="B125499" s="1">
        <v>45088</v>
      </c>
      <c r="C125499" s="9">
        <v>0.33175925925925925</v>
      </c>
      <c r="D125499">
        <v>2</v>
      </c>
      <c r="E125499">
        <v>8</v>
      </c>
      <c r="F125499" t="s">
        <v>35</v>
      </c>
      <c r="G125499">
        <v>48</v>
      </c>
      <c r="H125499">
        <v>2.5</v>
      </c>
      <c r="I125499" t="s">
        <v>17</v>
      </c>
      <c r="J125499" t="s">
        <v>37</v>
      </c>
      <c r="K125499" t="s">
        <v>154</v>
      </c>
    </row>
    <row r="125500" spans="1:11" x14ac:dyDescent="0.3">
      <c r="A125500">
        <v>125835</v>
      </c>
      <c r="B125500" s="1">
        <v>45088</v>
      </c>
      <c r="C125500" s="9">
        <v>0.3319097222222222</v>
      </c>
      <c r="D125500">
        <v>1</v>
      </c>
      <c r="E125500">
        <v>5</v>
      </c>
      <c r="F125500" t="s">
        <v>34</v>
      </c>
      <c r="G125500">
        <v>46</v>
      </c>
      <c r="H125500">
        <v>2.5</v>
      </c>
      <c r="I125500" t="s">
        <v>17</v>
      </c>
      <c r="J125500" t="s">
        <v>40</v>
      </c>
      <c r="K125500" t="s">
        <v>156</v>
      </c>
    </row>
    <row r="125501" spans="1:11" x14ac:dyDescent="0.3">
      <c r="A125501">
        <v>125836</v>
      </c>
      <c r="B125501" s="1">
        <v>45088</v>
      </c>
      <c r="C125501" s="9">
        <v>0.33225694444444448</v>
      </c>
      <c r="D125501">
        <v>1</v>
      </c>
      <c r="E125501">
        <v>3</v>
      </c>
      <c r="F125501" t="s">
        <v>16</v>
      </c>
      <c r="G125501">
        <v>52</v>
      </c>
      <c r="H125501">
        <v>2.5</v>
      </c>
      <c r="I125501" t="s">
        <v>17</v>
      </c>
      <c r="J125501" t="s">
        <v>42</v>
      </c>
      <c r="K125501" t="s">
        <v>166</v>
      </c>
    </row>
    <row r="125502" spans="1:11" x14ac:dyDescent="0.3">
      <c r="A125502">
        <v>125837</v>
      </c>
      <c r="B125502" s="1">
        <v>45088</v>
      </c>
      <c r="C125502" s="9">
        <v>0.33225694444444448</v>
      </c>
      <c r="D125502">
        <v>1</v>
      </c>
      <c r="E125502">
        <v>3</v>
      </c>
      <c r="F125502" t="s">
        <v>16</v>
      </c>
      <c r="G125502">
        <v>84</v>
      </c>
      <c r="H125502">
        <v>0.8</v>
      </c>
      <c r="I125502" t="s">
        <v>81</v>
      </c>
      <c r="J125502" t="s">
        <v>84</v>
      </c>
      <c r="K125502" t="s">
        <v>86</v>
      </c>
    </row>
    <row r="125503" spans="1:11" x14ac:dyDescent="0.3">
      <c r="A125503">
        <v>125838</v>
      </c>
      <c r="B125503" s="1">
        <v>45088</v>
      </c>
      <c r="C125503" s="9">
        <v>0.33239583333333333</v>
      </c>
      <c r="D125503">
        <v>1</v>
      </c>
      <c r="E125503">
        <v>3</v>
      </c>
      <c r="F125503" t="s">
        <v>16</v>
      </c>
      <c r="G125503">
        <v>56</v>
      </c>
      <c r="H125503">
        <v>2.5499999999999998</v>
      </c>
      <c r="I125503" t="s">
        <v>17</v>
      </c>
      <c r="J125503" t="s">
        <v>42</v>
      </c>
      <c r="K125503" t="s">
        <v>137</v>
      </c>
    </row>
    <row r="125504" spans="1:11" x14ac:dyDescent="0.3">
      <c r="A125504">
        <v>125839</v>
      </c>
      <c r="B125504" s="1">
        <v>45088</v>
      </c>
      <c r="C125504" s="9">
        <v>0.33296296296296296</v>
      </c>
      <c r="D125504">
        <v>1</v>
      </c>
      <c r="E125504">
        <v>3</v>
      </c>
      <c r="F125504" t="s">
        <v>16</v>
      </c>
      <c r="G125504">
        <v>25</v>
      </c>
      <c r="H125504">
        <v>2.2000000000000002</v>
      </c>
      <c r="I125504" t="s">
        <v>44</v>
      </c>
      <c r="J125504" t="s">
        <v>47</v>
      </c>
      <c r="K125504" t="s">
        <v>157</v>
      </c>
    </row>
    <row r="125505" spans="1:11" x14ac:dyDescent="0.3">
      <c r="A125505">
        <v>125840</v>
      </c>
      <c r="B125505" s="1">
        <v>45088</v>
      </c>
      <c r="C125505" s="9">
        <v>0.33302083333333332</v>
      </c>
      <c r="D125505">
        <v>2</v>
      </c>
      <c r="E125505">
        <v>3</v>
      </c>
      <c r="F125505" t="s">
        <v>16</v>
      </c>
      <c r="G125505">
        <v>31</v>
      </c>
      <c r="H125505">
        <v>2.2000000000000002</v>
      </c>
      <c r="I125505" t="s">
        <v>44</v>
      </c>
      <c r="J125505" t="s">
        <v>54</v>
      </c>
      <c r="K125505" t="s">
        <v>164</v>
      </c>
    </row>
    <row r="125506" spans="1:11" x14ac:dyDescent="0.3">
      <c r="A125506">
        <v>125841</v>
      </c>
      <c r="B125506" s="1">
        <v>45088</v>
      </c>
      <c r="C125506" s="9">
        <v>0.33302083333333332</v>
      </c>
      <c r="D125506">
        <v>1</v>
      </c>
      <c r="E125506">
        <v>3</v>
      </c>
      <c r="F125506" t="s">
        <v>16</v>
      </c>
      <c r="G125506">
        <v>74</v>
      </c>
      <c r="H125506">
        <v>3.5</v>
      </c>
      <c r="I125506" t="s">
        <v>57</v>
      </c>
      <c r="J125506" t="s">
        <v>74</v>
      </c>
      <c r="K125506" t="s">
        <v>75</v>
      </c>
    </row>
    <row r="125507" spans="1:11" x14ac:dyDescent="0.3">
      <c r="A125507">
        <v>125842</v>
      </c>
      <c r="B125507" s="1">
        <v>45088</v>
      </c>
      <c r="C125507" s="9">
        <v>0.33512731481481484</v>
      </c>
      <c r="D125507">
        <v>2</v>
      </c>
      <c r="E125507">
        <v>3</v>
      </c>
      <c r="F125507" t="s">
        <v>16</v>
      </c>
      <c r="G125507">
        <v>61</v>
      </c>
      <c r="H125507">
        <v>4.75</v>
      </c>
      <c r="I125507" t="s">
        <v>69</v>
      </c>
      <c r="J125507" t="s">
        <v>70</v>
      </c>
      <c r="K125507" t="s">
        <v>142</v>
      </c>
    </row>
    <row r="125508" spans="1:11" x14ac:dyDescent="0.3">
      <c r="A125508">
        <v>125843</v>
      </c>
      <c r="B125508" s="1">
        <v>45088</v>
      </c>
      <c r="C125508" s="9">
        <v>0.33516203703703701</v>
      </c>
      <c r="D125508">
        <v>1</v>
      </c>
      <c r="E125508">
        <v>8</v>
      </c>
      <c r="F125508" t="s">
        <v>35</v>
      </c>
      <c r="G125508">
        <v>61</v>
      </c>
      <c r="H125508">
        <v>4.75</v>
      </c>
      <c r="I125508" t="s">
        <v>69</v>
      </c>
      <c r="J125508" t="s">
        <v>70</v>
      </c>
      <c r="K125508" t="s">
        <v>142</v>
      </c>
    </row>
    <row r="125509" spans="1:11" x14ac:dyDescent="0.3">
      <c r="A125509">
        <v>125844</v>
      </c>
      <c r="B125509" s="1">
        <v>45088</v>
      </c>
      <c r="C125509" s="9">
        <v>0.3372337962962963</v>
      </c>
      <c r="D125509">
        <v>2</v>
      </c>
      <c r="E125509">
        <v>5</v>
      </c>
      <c r="F125509" t="s">
        <v>34</v>
      </c>
      <c r="G125509">
        <v>39</v>
      </c>
      <c r="H125509">
        <v>4.25</v>
      </c>
      <c r="I125509" t="s">
        <v>44</v>
      </c>
      <c r="J125509" t="s">
        <v>50</v>
      </c>
      <c r="K125509" t="s">
        <v>135</v>
      </c>
    </row>
    <row r="125510" spans="1:11" x14ac:dyDescent="0.3">
      <c r="A125510">
        <v>125845</v>
      </c>
      <c r="B125510" s="1">
        <v>45088</v>
      </c>
      <c r="C125510" s="9">
        <v>0.3372337962962963</v>
      </c>
      <c r="D125510">
        <v>2</v>
      </c>
      <c r="E125510">
        <v>5</v>
      </c>
      <c r="F125510" t="s">
        <v>34</v>
      </c>
      <c r="G125510">
        <v>84</v>
      </c>
      <c r="H125510">
        <v>0.8</v>
      </c>
      <c r="I125510" t="s">
        <v>81</v>
      </c>
      <c r="J125510" t="s">
        <v>84</v>
      </c>
      <c r="K125510" t="s">
        <v>86</v>
      </c>
    </row>
    <row r="125511" spans="1:11" x14ac:dyDescent="0.3">
      <c r="A125511">
        <v>125846</v>
      </c>
      <c r="B125511" s="1">
        <v>45088</v>
      </c>
      <c r="C125511" s="9">
        <v>0.33782407407407411</v>
      </c>
      <c r="D125511">
        <v>2</v>
      </c>
      <c r="E125511">
        <v>8</v>
      </c>
      <c r="F125511" t="s">
        <v>35</v>
      </c>
      <c r="G125511">
        <v>30</v>
      </c>
      <c r="H125511">
        <v>3</v>
      </c>
      <c r="I125511" t="s">
        <v>44</v>
      </c>
      <c r="J125511" t="s">
        <v>54</v>
      </c>
      <c r="K125511" t="s">
        <v>167</v>
      </c>
    </row>
    <row r="125512" spans="1:11" x14ac:dyDescent="0.3">
      <c r="A125512">
        <v>125847</v>
      </c>
      <c r="B125512" s="1">
        <v>45088</v>
      </c>
      <c r="C125512" s="9">
        <v>0.33784722222222219</v>
      </c>
      <c r="D125512">
        <v>1</v>
      </c>
      <c r="E125512">
        <v>8</v>
      </c>
      <c r="F125512" t="s">
        <v>35</v>
      </c>
      <c r="G125512">
        <v>61</v>
      </c>
      <c r="H125512">
        <v>4.75</v>
      </c>
      <c r="I125512" t="s">
        <v>69</v>
      </c>
      <c r="J125512" t="s">
        <v>70</v>
      </c>
      <c r="K125512" t="s">
        <v>142</v>
      </c>
    </row>
    <row r="125513" spans="1:11" x14ac:dyDescent="0.3">
      <c r="A125513">
        <v>125848</v>
      </c>
      <c r="B125513" s="1">
        <v>45088</v>
      </c>
      <c r="C125513" s="9">
        <v>0.33784722222222219</v>
      </c>
      <c r="D125513">
        <v>1</v>
      </c>
      <c r="E125513">
        <v>8</v>
      </c>
      <c r="F125513" t="s">
        <v>35</v>
      </c>
      <c r="G125513">
        <v>71</v>
      </c>
      <c r="H125513">
        <v>3.75</v>
      </c>
      <c r="I125513" t="s">
        <v>57</v>
      </c>
      <c r="J125513" t="s">
        <v>61</v>
      </c>
      <c r="K125513" t="s">
        <v>63</v>
      </c>
    </row>
    <row r="125514" spans="1:11" x14ac:dyDescent="0.3">
      <c r="A125514">
        <v>125849</v>
      </c>
      <c r="B125514" s="1">
        <v>45088</v>
      </c>
      <c r="C125514" s="9">
        <v>0.33818287037037037</v>
      </c>
      <c r="D125514">
        <v>1</v>
      </c>
      <c r="E125514">
        <v>3</v>
      </c>
      <c r="F125514" t="s">
        <v>16</v>
      </c>
      <c r="G125514">
        <v>41</v>
      </c>
      <c r="H125514">
        <v>4.25</v>
      </c>
      <c r="I125514" t="s">
        <v>44</v>
      </c>
      <c r="J125514" t="s">
        <v>50</v>
      </c>
      <c r="K125514" t="s">
        <v>161</v>
      </c>
    </row>
    <row r="125515" spans="1:11" x14ac:dyDescent="0.3">
      <c r="A125515">
        <v>125850</v>
      </c>
      <c r="B125515" s="1">
        <v>45088</v>
      </c>
      <c r="C125515" s="9">
        <v>0.33818287037037037</v>
      </c>
      <c r="D125515">
        <v>2</v>
      </c>
      <c r="E125515">
        <v>3</v>
      </c>
      <c r="F125515" t="s">
        <v>16</v>
      </c>
      <c r="G125515">
        <v>65</v>
      </c>
      <c r="H125515">
        <v>0.8</v>
      </c>
      <c r="I125515" t="s">
        <v>81</v>
      </c>
      <c r="J125515" t="s">
        <v>82</v>
      </c>
      <c r="K125515" t="s">
        <v>83</v>
      </c>
    </row>
    <row r="125516" spans="1:11" x14ac:dyDescent="0.3">
      <c r="A125516">
        <v>125851</v>
      </c>
      <c r="B125516" s="1">
        <v>45088</v>
      </c>
      <c r="C125516" s="9">
        <v>0.33840277777777777</v>
      </c>
      <c r="D125516">
        <v>1</v>
      </c>
      <c r="E125516">
        <v>3</v>
      </c>
      <c r="F125516" t="s">
        <v>16</v>
      </c>
      <c r="G125516">
        <v>51</v>
      </c>
      <c r="H125516">
        <v>3</v>
      </c>
      <c r="I125516" t="s">
        <v>17</v>
      </c>
      <c r="J125516" t="s">
        <v>37</v>
      </c>
      <c r="K125516" t="s">
        <v>139</v>
      </c>
    </row>
    <row r="125517" spans="1:11" x14ac:dyDescent="0.3">
      <c r="A125517">
        <v>125852</v>
      </c>
      <c r="B125517" s="1">
        <v>45088</v>
      </c>
      <c r="C125517" s="9">
        <v>0.33855324074074072</v>
      </c>
      <c r="D125517">
        <v>1</v>
      </c>
      <c r="E125517">
        <v>5</v>
      </c>
      <c r="F125517" t="s">
        <v>34</v>
      </c>
      <c r="G125517">
        <v>50</v>
      </c>
      <c r="H125517">
        <v>2.5</v>
      </c>
      <c r="I125517" t="s">
        <v>17</v>
      </c>
      <c r="J125517" t="s">
        <v>37</v>
      </c>
      <c r="K125517" t="s">
        <v>162</v>
      </c>
    </row>
    <row r="125518" spans="1:11" x14ac:dyDescent="0.3">
      <c r="A125518">
        <v>125853</v>
      </c>
      <c r="B125518" s="1">
        <v>45088</v>
      </c>
      <c r="C125518" s="9">
        <v>0.33931712962962962</v>
      </c>
      <c r="D125518">
        <v>2</v>
      </c>
      <c r="E125518">
        <v>5</v>
      </c>
      <c r="F125518" t="s">
        <v>34</v>
      </c>
      <c r="G125518">
        <v>32</v>
      </c>
      <c r="H125518">
        <v>3</v>
      </c>
      <c r="I125518" t="s">
        <v>44</v>
      </c>
      <c r="J125518" t="s">
        <v>54</v>
      </c>
      <c r="K125518" t="s">
        <v>130</v>
      </c>
    </row>
    <row r="125519" spans="1:11" x14ac:dyDescent="0.3">
      <c r="A125519">
        <v>125854</v>
      </c>
      <c r="B125519" s="1">
        <v>45088</v>
      </c>
      <c r="C125519" s="9">
        <v>0.34054398148148146</v>
      </c>
      <c r="D125519">
        <v>2</v>
      </c>
      <c r="E125519">
        <v>8</v>
      </c>
      <c r="F125519" t="s">
        <v>35</v>
      </c>
      <c r="G125519">
        <v>42</v>
      </c>
      <c r="H125519">
        <v>2.5</v>
      </c>
      <c r="I125519" t="s">
        <v>17</v>
      </c>
      <c r="J125519" t="s">
        <v>18</v>
      </c>
      <c r="K125519" t="s">
        <v>141</v>
      </c>
    </row>
    <row r="125520" spans="1:11" x14ac:dyDescent="0.3">
      <c r="A125520">
        <v>125855</v>
      </c>
      <c r="B125520" s="1">
        <v>45088</v>
      </c>
      <c r="C125520" s="9">
        <v>0.34055555555555556</v>
      </c>
      <c r="D125520">
        <v>2</v>
      </c>
      <c r="E125520">
        <v>5</v>
      </c>
      <c r="F125520" t="s">
        <v>34</v>
      </c>
      <c r="G125520">
        <v>50</v>
      </c>
      <c r="H125520">
        <v>2.5</v>
      </c>
      <c r="I125520" t="s">
        <v>17</v>
      </c>
      <c r="J125520" t="s">
        <v>37</v>
      </c>
      <c r="K125520" t="s">
        <v>162</v>
      </c>
    </row>
    <row r="125521" spans="1:11" x14ac:dyDescent="0.3">
      <c r="A125521">
        <v>125856</v>
      </c>
      <c r="B125521" s="1">
        <v>45088</v>
      </c>
      <c r="C125521" s="9">
        <v>0.34141203703703704</v>
      </c>
      <c r="D125521">
        <v>1</v>
      </c>
      <c r="E125521">
        <v>8</v>
      </c>
      <c r="F125521" t="s">
        <v>35</v>
      </c>
      <c r="G125521">
        <v>60</v>
      </c>
      <c r="H125521">
        <v>3.75</v>
      </c>
      <c r="I125521" t="s">
        <v>69</v>
      </c>
      <c r="J125521" t="s">
        <v>70</v>
      </c>
      <c r="K125521" t="s">
        <v>151</v>
      </c>
    </row>
    <row r="125522" spans="1:11" x14ac:dyDescent="0.3">
      <c r="A125522">
        <v>125857</v>
      </c>
      <c r="B125522" s="1">
        <v>45088</v>
      </c>
      <c r="C125522" s="9">
        <v>0.34230324074074076</v>
      </c>
      <c r="D125522">
        <v>2</v>
      </c>
      <c r="E125522">
        <v>3</v>
      </c>
      <c r="F125522" t="s">
        <v>16</v>
      </c>
      <c r="G125522">
        <v>23</v>
      </c>
      <c r="H125522">
        <v>2.5</v>
      </c>
      <c r="I125522" t="s">
        <v>44</v>
      </c>
      <c r="J125522" t="s">
        <v>45</v>
      </c>
      <c r="K125522" t="s">
        <v>155</v>
      </c>
    </row>
    <row r="125523" spans="1:11" x14ac:dyDescent="0.3">
      <c r="A125523">
        <v>125858</v>
      </c>
      <c r="B125523" s="1">
        <v>45088</v>
      </c>
      <c r="C125523" s="9">
        <v>0.34236111111111112</v>
      </c>
      <c r="D125523">
        <v>1</v>
      </c>
      <c r="E125523">
        <v>8</v>
      </c>
      <c r="F125523" t="s">
        <v>35</v>
      </c>
      <c r="G125523">
        <v>43</v>
      </c>
      <c r="H125523">
        <v>3</v>
      </c>
      <c r="I125523" t="s">
        <v>17</v>
      </c>
      <c r="J125523" t="s">
        <v>18</v>
      </c>
      <c r="K125523" t="s">
        <v>143</v>
      </c>
    </row>
    <row r="125524" spans="1:11" x14ac:dyDescent="0.3">
      <c r="A125524">
        <v>125859</v>
      </c>
      <c r="B125524" s="1">
        <v>45088</v>
      </c>
      <c r="C125524" s="9">
        <v>0.34251157407407407</v>
      </c>
      <c r="D125524">
        <v>2</v>
      </c>
      <c r="E125524">
        <v>5</v>
      </c>
      <c r="F125524" t="s">
        <v>34</v>
      </c>
      <c r="G125524">
        <v>48</v>
      </c>
      <c r="H125524">
        <v>2.5</v>
      </c>
      <c r="I125524" t="s">
        <v>17</v>
      </c>
      <c r="J125524" t="s">
        <v>37</v>
      </c>
      <c r="K125524" t="s">
        <v>154</v>
      </c>
    </row>
    <row r="125525" spans="1:11" x14ac:dyDescent="0.3">
      <c r="A125525">
        <v>125860</v>
      </c>
      <c r="B125525" s="1">
        <v>45088</v>
      </c>
      <c r="C125525" s="9">
        <v>0.3425347222222222</v>
      </c>
      <c r="D125525">
        <v>2</v>
      </c>
      <c r="E125525">
        <v>8</v>
      </c>
      <c r="F125525" t="s">
        <v>35</v>
      </c>
      <c r="G125525">
        <v>45</v>
      </c>
      <c r="H125525">
        <v>3</v>
      </c>
      <c r="I125525" t="s">
        <v>17</v>
      </c>
      <c r="J125525" t="s">
        <v>18</v>
      </c>
      <c r="K125525" t="s">
        <v>144</v>
      </c>
    </row>
    <row r="125526" spans="1:11" x14ac:dyDescent="0.3">
      <c r="A125526">
        <v>125861</v>
      </c>
      <c r="B125526" s="1">
        <v>45088</v>
      </c>
      <c r="C125526" s="9">
        <v>0.3425347222222222</v>
      </c>
      <c r="D125526">
        <v>1</v>
      </c>
      <c r="E125526">
        <v>8</v>
      </c>
      <c r="F125526" t="s">
        <v>35</v>
      </c>
      <c r="G125526">
        <v>77</v>
      </c>
      <c r="H125526">
        <v>3</v>
      </c>
      <c r="I125526" t="s">
        <v>57</v>
      </c>
      <c r="J125526" t="s">
        <v>58</v>
      </c>
      <c r="K125526" t="s">
        <v>59</v>
      </c>
    </row>
    <row r="125527" spans="1:11" x14ac:dyDescent="0.3">
      <c r="A125527">
        <v>125862</v>
      </c>
      <c r="B125527" s="1">
        <v>45088</v>
      </c>
      <c r="C125527" s="9">
        <v>0.34355324074074073</v>
      </c>
      <c r="D125527">
        <v>2</v>
      </c>
      <c r="E125527">
        <v>8</v>
      </c>
      <c r="F125527" t="s">
        <v>35</v>
      </c>
      <c r="G125527">
        <v>51</v>
      </c>
      <c r="H125527">
        <v>3</v>
      </c>
      <c r="I125527" t="s">
        <v>17</v>
      </c>
      <c r="J125527" t="s">
        <v>37</v>
      </c>
      <c r="K125527" t="s">
        <v>139</v>
      </c>
    </row>
    <row r="125528" spans="1:11" x14ac:dyDescent="0.3">
      <c r="A125528">
        <v>125863</v>
      </c>
      <c r="B125528" s="1">
        <v>45088</v>
      </c>
      <c r="C125528" s="9">
        <v>0.34355324074074073</v>
      </c>
      <c r="D125528">
        <v>1</v>
      </c>
      <c r="E125528">
        <v>8</v>
      </c>
      <c r="F125528" t="s">
        <v>35</v>
      </c>
      <c r="G125528">
        <v>76</v>
      </c>
      <c r="H125528">
        <v>3.5</v>
      </c>
      <c r="I125528" t="s">
        <v>57</v>
      </c>
      <c r="J125528" t="s">
        <v>74</v>
      </c>
      <c r="K125528" t="s">
        <v>76</v>
      </c>
    </row>
    <row r="125529" spans="1:11" x14ac:dyDescent="0.3">
      <c r="A125529">
        <v>125864</v>
      </c>
      <c r="B125529" s="1">
        <v>45088</v>
      </c>
      <c r="C125529" s="9">
        <v>0.3442824074074074</v>
      </c>
      <c r="D125529">
        <v>2</v>
      </c>
      <c r="E125529">
        <v>8</v>
      </c>
      <c r="F125529" t="s">
        <v>35</v>
      </c>
      <c r="G125529">
        <v>54</v>
      </c>
      <c r="H125529">
        <v>2.5</v>
      </c>
      <c r="I125529" t="s">
        <v>17</v>
      </c>
      <c r="J125529" t="s">
        <v>42</v>
      </c>
      <c r="K125529" t="s">
        <v>148</v>
      </c>
    </row>
    <row r="125530" spans="1:11" x14ac:dyDescent="0.3">
      <c r="A125530">
        <v>125865</v>
      </c>
      <c r="B125530" s="1">
        <v>45088</v>
      </c>
      <c r="C125530" s="9">
        <v>0.3445833333333333</v>
      </c>
      <c r="D125530">
        <v>2</v>
      </c>
      <c r="E125530">
        <v>8</v>
      </c>
      <c r="F125530" t="s">
        <v>35</v>
      </c>
      <c r="G125530">
        <v>56</v>
      </c>
      <c r="H125530">
        <v>2.5499999999999998</v>
      </c>
      <c r="I125530" t="s">
        <v>17</v>
      </c>
      <c r="J125530" t="s">
        <v>42</v>
      </c>
      <c r="K125530" t="s">
        <v>137</v>
      </c>
    </row>
    <row r="125531" spans="1:11" x14ac:dyDescent="0.3">
      <c r="A125531">
        <v>125866</v>
      </c>
      <c r="B125531" s="1">
        <v>45088</v>
      </c>
      <c r="C125531" s="9">
        <v>0.34482638888888889</v>
      </c>
      <c r="D125531">
        <v>2</v>
      </c>
      <c r="E125531">
        <v>3</v>
      </c>
      <c r="F125531" t="s">
        <v>16</v>
      </c>
      <c r="G125531">
        <v>22</v>
      </c>
      <c r="H125531">
        <v>2</v>
      </c>
      <c r="I125531" t="s">
        <v>44</v>
      </c>
      <c r="J125531" t="s">
        <v>45</v>
      </c>
      <c r="K125531" t="s">
        <v>133</v>
      </c>
    </row>
    <row r="125532" spans="1:11" x14ac:dyDescent="0.3">
      <c r="A125532">
        <v>125867</v>
      </c>
      <c r="B125532" s="1">
        <v>45088</v>
      </c>
      <c r="C125532" s="9">
        <v>0.34498842592592593</v>
      </c>
      <c r="D125532">
        <v>1</v>
      </c>
      <c r="E125532">
        <v>8</v>
      </c>
      <c r="F125532" t="s">
        <v>35</v>
      </c>
      <c r="G125532">
        <v>61</v>
      </c>
      <c r="H125532">
        <v>4.75</v>
      </c>
      <c r="I125532" t="s">
        <v>69</v>
      </c>
      <c r="J125532" t="s">
        <v>70</v>
      </c>
      <c r="K125532" t="s">
        <v>142</v>
      </c>
    </row>
    <row r="125533" spans="1:11" x14ac:dyDescent="0.3">
      <c r="A125533">
        <v>125868</v>
      </c>
      <c r="B125533" s="1">
        <v>45088</v>
      </c>
      <c r="C125533" s="9">
        <v>0.34541666666666665</v>
      </c>
      <c r="D125533">
        <v>2</v>
      </c>
      <c r="E125533">
        <v>5</v>
      </c>
      <c r="F125533" t="s">
        <v>34</v>
      </c>
      <c r="G125533">
        <v>49</v>
      </c>
      <c r="H125533">
        <v>3</v>
      </c>
      <c r="I125533" t="s">
        <v>17</v>
      </c>
      <c r="J125533" t="s">
        <v>37</v>
      </c>
      <c r="K125533" t="s">
        <v>165</v>
      </c>
    </row>
    <row r="125534" spans="1:11" x14ac:dyDescent="0.3">
      <c r="A125534">
        <v>125869</v>
      </c>
      <c r="B125534" s="1">
        <v>45088</v>
      </c>
      <c r="C125534" s="9">
        <v>0.34578703703703706</v>
      </c>
      <c r="D125534">
        <v>2</v>
      </c>
      <c r="E125534">
        <v>5</v>
      </c>
      <c r="F125534" t="s">
        <v>34</v>
      </c>
      <c r="G125534">
        <v>60</v>
      </c>
      <c r="H125534">
        <v>3.75</v>
      </c>
      <c r="I125534" t="s">
        <v>69</v>
      </c>
      <c r="J125534" t="s">
        <v>70</v>
      </c>
      <c r="K125534" t="s">
        <v>151</v>
      </c>
    </row>
    <row r="125535" spans="1:11" x14ac:dyDescent="0.3">
      <c r="A125535">
        <v>125870</v>
      </c>
      <c r="B125535" s="1">
        <v>45088</v>
      </c>
      <c r="C125535" s="9">
        <v>0.34626157407407404</v>
      </c>
      <c r="D125535">
        <v>2</v>
      </c>
      <c r="E125535">
        <v>3</v>
      </c>
      <c r="F125535" t="s">
        <v>16</v>
      </c>
      <c r="G125535">
        <v>47</v>
      </c>
      <c r="H125535">
        <v>3</v>
      </c>
      <c r="I125535" t="s">
        <v>17</v>
      </c>
      <c r="J125535" t="s">
        <v>40</v>
      </c>
      <c r="K125535" t="s">
        <v>140</v>
      </c>
    </row>
    <row r="125536" spans="1:11" x14ac:dyDescent="0.3">
      <c r="A125536">
        <v>125871</v>
      </c>
      <c r="B125536" s="1">
        <v>45088</v>
      </c>
      <c r="C125536" s="9">
        <v>0.34631944444444446</v>
      </c>
      <c r="D125536">
        <v>1</v>
      </c>
      <c r="E125536">
        <v>8</v>
      </c>
      <c r="F125536" t="s">
        <v>35</v>
      </c>
      <c r="G125536">
        <v>41</v>
      </c>
      <c r="H125536">
        <v>4.25</v>
      </c>
      <c r="I125536" t="s">
        <v>44</v>
      </c>
      <c r="J125536" t="s">
        <v>50</v>
      </c>
      <c r="K125536" t="s">
        <v>161</v>
      </c>
    </row>
    <row r="125537" spans="1:11" x14ac:dyDescent="0.3">
      <c r="A125537">
        <v>125872</v>
      </c>
      <c r="B125537" s="1">
        <v>45088</v>
      </c>
      <c r="C125537" s="9">
        <v>0.34631944444444446</v>
      </c>
      <c r="D125537">
        <v>2</v>
      </c>
      <c r="E125537">
        <v>8</v>
      </c>
      <c r="F125537" t="s">
        <v>35</v>
      </c>
      <c r="G125537">
        <v>63</v>
      </c>
      <c r="H125537">
        <v>0.8</v>
      </c>
      <c r="I125537" t="s">
        <v>81</v>
      </c>
      <c r="J125537" t="s">
        <v>84</v>
      </c>
      <c r="K125537" t="s">
        <v>87</v>
      </c>
    </row>
    <row r="125538" spans="1:11" x14ac:dyDescent="0.3">
      <c r="A125538">
        <v>125873</v>
      </c>
      <c r="B125538" s="1">
        <v>45088</v>
      </c>
      <c r="C125538" s="9">
        <v>0.34635416666666669</v>
      </c>
      <c r="D125538">
        <v>2</v>
      </c>
      <c r="E125538">
        <v>5</v>
      </c>
      <c r="F125538" t="s">
        <v>34</v>
      </c>
      <c r="G125538">
        <v>45</v>
      </c>
      <c r="H125538">
        <v>3</v>
      </c>
      <c r="I125538" t="s">
        <v>17</v>
      </c>
      <c r="J125538" t="s">
        <v>18</v>
      </c>
      <c r="K125538" t="s">
        <v>144</v>
      </c>
    </row>
    <row r="125539" spans="1:11" x14ac:dyDescent="0.3">
      <c r="A125539">
        <v>125874</v>
      </c>
      <c r="B125539" s="1">
        <v>45088</v>
      </c>
      <c r="C125539" s="9">
        <v>0.34653935185185186</v>
      </c>
      <c r="D125539">
        <v>1</v>
      </c>
      <c r="E125539">
        <v>5</v>
      </c>
      <c r="F125539" t="s">
        <v>34</v>
      </c>
      <c r="G125539">
        <v>61</v>
      </c>
      <c r="H125539">
        <v>4.75</v>
      </c>
      <c r="I125539" t="s">
        <v>69</v>
      </c>
      <c r="J125539" t="s">
        <v>70</v>
      </c>
      <c r="K125539" t="s">
        <v>142</v>
      </c>
    </row>
    <row r="125540" spans="1:11" x14ac:dyDescent="0.3">
      <c r="A125540">
        <v>125875</v>
      </c>
      <c r="B125540" s="1">
        <v>45088</v>
      </c>
      <c r="C125540" s="9">
        <v>0.34670138888888885</v>
      </c>
      <c r="D125540">
        <v>1</v>
      </c>
      <c r="E125540">
        <v>3</v>
      </c>
      <c r="F125540" t="s">
        <v>16</v>
      </c>
      <c r="G125540">
        <v>28</v>
      </c>
      <c r="H125540">
        <v>2</v>
      </c>
      <c r="I125540" t="s">
        <v>44</v>
      </c>
      <c r="J125540" t="s">
        <v>54</v>
      </c>
      <c r="K125540" t="s">
        <v>134</v>
      </c>
    </row>
    <row r="125541" spans="1:11" x14ac:dyDescent="0.3">
      <c r="A125541">
        <v>125876</v>
      </c>
      <c r="B125541" s="1">
        <v>45088</v>
      </c>
      <c r="C125541" s="9">
        <v>0.34721064814814812</v>
      </c>
      <c r="D125541">
        <v>2</v>
      </c>
      <c r="E125541">
        <v>5</v>
      </c>
      <c r="F125541" t="s">
        <v>34</v>
      </c>
      <c r="G125541">
        <v>32</v>
      </c>
      <c r="H125541">
        <v>3</v>
      </c>
      <c r="I125541" t="s">
        <v>44</v>
      </c>
      <c r="J125541" t="s">
        <v>54</v>
      </c>
      <c r="K125541" t="s">
        <v>130</v>
      </c>
    </row>
    <row r="125542" spans="1:11" x14ac:dyDescent="0.3">
      <c r="A125542">
        <v>125877</v>
      </c>
      <c r="B125542" s="1">
        <v>45088</v>
      </c>
      <c r="C125542" s="9">
        <v>0.34721064814814812</v>
      </c>
      <c r="D125542">
        <v>1</v>
      </c>
      <c r="E125542">
        <v>5</v>
      </c>
      <c r="F125542" t="s">
        <v>34</v>
      </c>
      <c r="G125542">
        <v>76</v>
      </c>
      <c r="H125542">
        <v>3.5</v>
      </c>
      <c r="I125542" t="s">
        <v>57</v>
      </c>
      <c r="J125542" t="s">
        <v>74</v>
      </c>
      <c r="K125542" t="s">
        <v>76</v>
      </c>
    </row>
    <row r="125543" spans="1:11" x14ac:dyDescent="0.3">
      <c r="A125543">
        <v>125878</v>
      </c>
      <c r="B125543" s="1">
        <v>45088</v>
      </c>
      <c r="C125543" s="9">
        <v>0.34740740740740739</v>
      </c>
      <c r="D125543">
        <v>1</v>
      </c>
      <c r="E125543">
        <v>3</v>
      </c>
      <c r="F125543" t="s">
        <v>16</v>
      </c>
      <c r="G125543">
        <v>27</v>
      </c>
      <c r="H125543">
        <v>3.5</v>
      </c>
      <c r="I125543" t="s">
        <v>44</v>
      </c>
      <c r="J125543" t="s">
        <v>47</v>
      </c>
      <c r="K125543" t="s">
        <v>146</v>
      </c>
    </row>
    <row r="125544" spans="1:11" x14ac:dyDescent="0.3">
      <c r="A125544">
        <v>125879</v>
      </c>
      <c r="B125544" s="1">
        <v>45088</v>
      </c>
      <c r="C125544" s="9">
        <v>0.34768518518518521</v>
      </c>
      <c r="D125544">
        <v>1</v>
      </c>
      <c r="E125544">
        <v>3</v>
      </c>
      <c r="F125544" t="s">
        <v>16</v>
      </c>
      <c r="G125544">
        <v>57</v>
      </c>
      <c r="H125544">
        <v>3.1</v>
      </c>
      <c r="I125544" t="s">
        <v>17</v>
      </c>
      <c r="J125544" t="s">
        <v>42</v>
      </c>
      <c r="K125544" t="s">
        <v>131</v>
      </c>
    </row>
    <row r="125545" spans="1:11" x14ac:dyDescent="0.3">
      <c r="A125545">
        <v>125880</v>
      </c>
      <c r="B125545" s="1">
        <v>45088</v>
      </c>
      <c r="C125545" s="9">
        <v>0.34768518518518521</v>
      </c>
      <c r="D125545">
        <v>1</v>
      </c>
      <c r="E125545">
        <v>3</v>
      </c>
      <c r="F125545" t="s">
        <v>16</v>
      </c>
      <c r="G125545">
        <v>73</v>
      </c>
      <c r="H125545">
        <v>3.75</v>
      </c>
      <c r="I125545" t="s">
        <v>57</v>
      </c>
      <c r="J125545" t="s">
        <v>61</v>
      </c>
      <c r="K125545" t="s">
        <v>62</v>
      </c>
    </row>
    <row r="125546" spans="1:11" x14ac:dyDescent="0.3">
      <c r="A125546">
        <v>125881</v>
      </c>
      <c r="B125546" s="1">
        <v>45088</v>
      </c>
      <c r="C125546" s="9">
        <v>0.34774305555555557</v>
      </c>
      <c r="D125546">
        <v>1</v>
      </c>
      <c r="E125546">
        <v>8</v>
      </c>
      <c r="F125546" t="s">
        <v>35</v>
      </c>
      <c r="G125546">
        <v>29</v>
      </c>
      <c r="H125546">
        <v>2.5</v>
      </c>
      <c r="I125546" t="s">
        <v>44</v>
      </c>
      <c r="J125546" t="s">
        <v>54</v>
      </c>
      <c r="K125546" t="s">
        <v>147</v>
      </c>
    </row>
    <row r="125547" spans="1:11" x14ac:dyDescent="0.3">
      <c r="A125547">
        <v>125882</v>
      </c>
      <c r="B125547" s="1">
        <v>45088</v>
      </c>
      <c r="C125547" s="9">
        <v>0.34782407407407406</v>
      </c>
      <c r="D125547">
        <v>2</v>
      </c>
      <c r="E125547">
        <v>8</v>
      </c>
      <c r="F125547" t="s">
        <v>35</v>
      </c>
      <c r="G125547">
        <v>34</v>
      </c>
      <c r="H125547">
        <v>2.4500000000000002</v>
      </c>
      <c r="I125547" t="s">
        <v>44</v>
      </c>
      <c r="J125547" t="s">
        <v>65</v>
      </c>
      <c r="K125547" t="s">
        <v>158</v>
      </c>
    </row>
    <row r="125548" spans="1:11" x14ac:dyDescent="0.3">
      <c r="A125548">
        <v>125883</v>
      </c>
      <c r="B125548" s="1">
        <v>45088</v>
      </c>
      <c r="C125548" s="9">
        <v>0.34782407407407406</v>
      </c>
      <c r="D125548">
        <v>1</v>
      </c>
      <c r="E125548">
        <v>8</v>
      </c>
      <c r="F125548" t="s">
        <v>35</v>
      </c>
      <c r="G125548">
        <v>69</v>
      </c>
      <c r="H125548">
        <v>3.25</v>
      </c>
      <c r="I125548" t="s">
        <v>57</v>
      </c>
      <c r="J125548" t="s">
        <v>74</v>
      </c>
      <c r="K125548" t="s">
        <v>77</v>
      </c>
    </row>
    <row r="125549" spans="1:11" x14ac:dyDescent="0.3">
      <c r="A125549">
        <v>125884</v>
      </c>
      <c r="B125549" s="1">
        <v>45088</v>
      </c>
      <c r="C125549" s="9">
        <v>0.34825231481481483</v>
      </c>
      <c r="D125549">
        <v>1</v>
      </c>
      <c r="E125549">
        <v>8</v>
      </c>
      <c r="F125549" t="s">
        <v>35</v>
      </c>
      <c r="G125549">
        <v>50</v>
      </c>
      <c r="H125549">
        <v>2.5</v>
      </c>
      <c r="I125549" t="s">
        <v>17</v>
      </c>
      <c r="J125549" t="s">
        <v>37</v>
      </c>
      <c r="K125549" t="s">
        <v>162</v>
      </c>
    </row>
    <row r="125550" spans="1:11" x14ac:dyDescent="0.3">
      <c r="A125550">
        <v>125885</v>
      </c>
      <c r="B125550" s="1">
        <v>45088</v>
      </c>
      <c r="C125550" s="9">
        <v>0.34855324074074073</v>
      </c>
      <c r="D125550">
        <v>1</v>
      </c>
      <c r="E125550">
        <v>3</v>
      </c>
      <c r="F125550" t="s">
        <v>16</v>
      </c>
      <c r="G125550">
        <v>37</v>
      </c>
      <c r="H125550">
        <v>3</v>
      </c>
      <c r="I125550" t="s">
        <v>44</v>
      </c>
      <c r="J125550" t="s">
        <v>50</v>
      </c>
      <c r="K125550" t="s">
        <v>51</v>
      </c>
    </row>
    <row r="125551" spans="1:11" x14ac:dyDescent="0.3">
      <c r="A125551">
        <v>125886</v>
      </c>
      <c r="B125551" s="1">
        <v>45088</v>
      </c>
      <c r="C125551" s="9">
        <v>0.34855324074074073</v>
      </c>
      <c r="D125551">
        <v>1</v>
      </c>
      <c r="E125551">
        <v>3</v>
      </c>
      <c r="F125551" t="s">
        <v>16</v>
      </c>
      <c r="G125551">
        <v>63</v>
      </c>
      <c r="H125551">
        <v>0.8</v>
      </c>
      <c r="I125551" t="s">
        <v>81</v>
      </c>
      <c r="J125551" t="s">
        <v>84</v>
      </c>
      <c r="K125551" t="s">
        <v>87</v>
      </c>
    </row>
    <row r="125552" spans="1:11" x14ac:dyDescent="0.3">
      <c r="A125552">
        <v>125887</v>
      </c>
      <c r="B125552" s="1">
        <v>45088</v>
      </c>
      <c r="C125552" s="9">
        <v>0.34896990740740735</v>
      </c>
      <c r="D125552">
        <v>2</v>
      </c>
      <c r="E125552">
        <v>3</v>
      </c>
      <c r="F125552" t="s">
        <v>16</v>
      </c>
      <c r="G125552">
        <v>35</v>
      </c>
      <c r="H125552">
        <v>3.1</v>
      </c>
      <c r="I125552" t="s">
        <v>44</v>
      </c>
      <c r="J125552" t="s">
        <v>65</v>
      </c>
      <c r="K125552" t="s">
        <v>163</v>
      </c>
    </row>
    <row r="125553" spans="1:11" x14ac:dyDescent="0.3">
      <c r="A125553">
        <v>125888</v>
      </c>
      <c r="B125553" s="1">
        <v>45088</v>
      </c>
      <c r="C125553" s="9">
        <v>0.34936342592592595</v>
      </c>
      <c r="D125553">
        <v>1</v>
      </c>
      <c r="E125553">
        <v>5</v>
      </c>
      <c r="F125553" t="s">
        <v>34</v>
      </c>
      <c r="G125553">
        <v>50</v>
      </c>
      <c r="H125553">
        <v>2.5</v>
      </c>
      <c r="I125553" t="s">
        <v>17</v>
      </c>
      <c r="J125553" t="s">
        <v>37</v>
      </c>
      <c r="K125553" t="s">
        <v>162</v>
      </c>
    </row>
    <row r="125554" spans="1:11" x14ac:dyDescent="0.3">
      <c r="A125554">
        <v>125889</v>
      </c>
      <c r="B125554" s="1">
        <v>45088</v>
      </c>
      <c r="C125554" s="9">
        <v>0.3495949074074074</v>
      </c>
      <c r="D125554">
        <v>2</v>
      </c>
      <c r="E125554">
        <v>5</v>
      </c>
      <c r="F125554" t="s">
        <v>34</v>
      </c>
      <c r="G125554">
        <v>22</v>
      </c>
      <c r="H125554">
        <v>2</v>
      </c>
      <c r="I125554" t="s">
        <v>44</v>
      </c>
      <c r="J125554" t="s">
        <v>45</v>
      </c>
      <c r="K125554" t="s">
        <v>133</v>
      </c>
    </row>
    <row r="125555" spans="1:11" x14ac:dyDescent="0.3">
      <c r="A125555">
        <v>125890</v>
      </c>
      <c r="B125555" s="1">
        <v>45088</v>
      </c>
      <c r="C125555" s="9">
        <v>0.34998842592592588</v>
      </c>
      <c r="D125555">
        <v>1</v>
      </c>
      <c r="E125555">
        <v>3</v>
      </c>
      <c r="F125555" t="s">
        <v>16</v>
      </c>
      <c r="G125555">
        <v>44</v>
      </c>
      <c r="H125555">
        <v>2.5</v>
      </c>
      <c r="I125555" t="s">
        <v>17</v>
      </c>
      <c r="J125555" t="s">
        <v>18</v>
      </c>
      <c r="K125555" t="s">
        <v>153</v>
      </c>
    </row>
    <row r="125556" spans="1:11" x14ac:dyDescent="0.3">
      <c r="A125556">
        <v>125891</v>
      </c>
      <c r="B125556" s="1">
        <v>45088</v>
      </c>
      <c r="C125556" s="9">
        <v>0.34998842592592588</v>
      </c>
      <c r="D125556">
        <v>1</v>
      </c>
      <c r="E125556">
        <v>3</v>
      </c>
      <c r="F125556" t="s">
        <v>16</v>
      </c>
      <c r="G125556">
        <v>83</v>
      </c>
      <c r="H125556">
        <v>14</v>
      </c>
      <c r="I125556" t="s">
        <v>97</v>
      </c>
      <c r="J125556" t="s">
        <v>100</v>
      </c>
      <c r="K125556" t="s">
        <v>102</v>
      </c>
    </row>
    <row r="125557" spans="1:11" x14ac:dyDescent="0.3">
      <c r="A125557">
        <v>125892</v>
      </c>
      <c r="B125557" s="1">
        <v>45088</v>
      </c>
      <c r="C125557" s="9">
        <v>0.3500462962962963</v>
      </c>
      <c r="D125557">
        <v>1</v>
      </c>
      <c r="E125557">
        <v>5</v>
      </c>
      <c r="F125557" t="s">
        <v>34</v>
      </c>
      <c r="G125557">
        <v>27</v>
      </c>
      <c r="H125557">
        <v>3.5</v>
      </c>
      <c r="I125557" t="s">
        <v>44</v>
      </c>
      <c r="J125557" t="s">
        <v>47</v>
      </c>
      <c r="K125557" t="s">
        <v>146</v>
      </c>
    </row>
    <row r="125558" spans="1:11" x14ac:dyDescent="0.3">
      <c r="A125558">
        <v>125893</v>
      </c>
      <c r="B125558" s="1">
        <v>45088</v>
      </c>
      <c r="C125558" s="9">
        <v>0.35011574074074076</v>
      </c>
      <c r="D125558">
        <v>2</v>
      </c>
      <c r="E125558">
        <v>5</v>
      </c>
      <c r="F125558" t="s">
        <v>34</v>
      </c>
      <c r="G125558">
        <v>42</v>
      </c>
      <c r="H125558">
        <v>2.5</v>
      </c>
      <c r="I125558" t="s">
        <v>17</v>
      </c>
      <c r="J125558" t="s">
        <v>18</v>
      </c>
      <c r="K125558" t="s">
        <v>141</v>
      </c>
    </row>
    <row r="125559" spans="1:11" x14ac:dyDescent="0.3">
      <c r="A125559">
        <v>125894</v>
      </c>
      <c r="B125559" s="1">
        <v>45088</v>
      </c>
      <c r="C125559" s="9">
        <v>0.35011574074074076</v>
      </c>
      <c r="D125559">
        <v>1</v>
      </c>
      <c r="E125559">
        <v>5</v>
      </c>
      <c r="F125559" t="s">
        <v>34</v>
      </c>
      <c r="G125559">
        <v>72</v>
      </c>
      <c r="H125559">
        <v>3.25</v>
      </c>
      <c r="I125559" t="s">
        <v>57</v>
      </c>
      <c r="J125559" t="s">
        <v>58</v>
      </c>
      <c r="K125559" t="s">
        <v>78</v>
      </c>
    </row>
    <row r="125560" spans="1:11" x14ac:dyDescent="0.3">
      <c r="A125560">
        <v>125895</v>
      </c>
      <c r="B125560" s="1">
        <v>45088</v>
      </c>
      <c r="C125560" s="9">
        <v>0.35079861111111116</v>
      </c>
      <c r="D125560">
        <v>1</v>
      </c>
      <c r="E125560">
        <v>8</v>
      </c>
      <c r="F125560" t="s">
        <v>35</v>
      </c>
      <c r="G125560">
        <v>38</v>
      </c>
      <c r="H125560">
        <v>3.75</v>
      </c>
      <c r="I125560" t="s">
        <v>44</v>
      </c>
      <c r="J125560" t="s">
        <v>50</v>
      </c>
      <c r="K125560" t="s">
        <v>68</v>
      </c>
    </row>
    <row r="125561" spans="1:11" x14ac:dyDescent="0.3">
      <c r="A125561">
        <v>125896</v>
      </c>
      <c r="B125561" s="1">
        <v>45088</v>
      </c>
      <c r="C125561" s="9">
        <v>0.35079861111111116</v>
      </c>
      <c r="D125561">
        <v>1</v>
      </c>
      <c r="E125561">
        <v>8</v>
      </c>
      <c r="F125561" t="s">
        <v>35</v>
      </c>
      <c r="G125561">
        <v>75</v>
      </c>
      <c r="H125561">
        <v>3.5</v>
      </c>
      <c r="I125561" t="s">
        <v>57</v>
      </c>
      <c r="J125561" t="s">
        <v>61</v>
      </c>
      <c r="K125561" t="s">
        <v>73</v>
      </c>
    </row>
    <row r="125562" spans="1:11" x14ac:dyDescent="0.3">
      <c r="A125562">
        <v>125897</v>
      </c>
      <c r="B125562" s="1">
        <v>45088</v>
      </c>
      <c r="C125562" s="9">
        <v>0.35079861111111116</v>
      </c>
      <c r="D125562">
        <v>1</v>
      </c>
      <c r="E125562">
        <v>8</v>
      </c>
      <c r="F125562" t="s">
        <v>35</v>
      </c>
      <c r="G125562">
        <v>81</v>
      </c>
      <c r="H125562">
        <v>28</v>
      </c>
      <c r="I125562" t="s">
        <v>97</v>
      </c>
      <c r="J125562" t="s">
        <v>98</v>
      </c>
      <c r="K125562" t="s">
        <v>99</v>
      </c>
    </row>
    <row r="125563" spans="1:11" x14ac:dyDescent="0.3">
      <c r="A125563">
        <v>125898</v>
      </c>
      <c r="B125563" s="1">
        <v>45088</v>
      </c>
      <c r="C125563" s="9">
        <v>0.35114583333333332</v>
      </c>
      <c r="D125563">
        <v>2</v>
      </c>
      <c r="E125563">
        <v>8</v>
      </c>
      <c r="F125563" t="s">
        <v>35</v>
      </c>
      <c r="G125563">
        <v>24</v>
      </c>
      <c r="H125563">
        <v>3</v>
      </c>
      <c r="I125563" t="s">
        <v>44</v>
      </c>
      <c r="J125563" t="s">
        <v>45</v>
      </c>
      <c r="K125563" t="s">
        <v>150</v>
      </c>
    </row>
    <row r="125564" spans="1:11" x14ac:dyDescent="0.3">
      <c r="A125564">
        <v>125899</v>
      </c>
      <c r="B125564" s="1">
        <v>45088</v>
      </c>
      <c r="C125564" s="9">
        <v>0.35144675925925922</v>
      </c>
      <c r="D125564">
        <v>1</v>
      </c>
      <c r="E125564">
        <v>3</v>
      </c>
      <c r="F125564" t="s">
        <v>16</v>
      </c>
      <c r="G125564">
        <v>34</v>
      </c>
      <c r="H125564">
        <v>2.4500000000000002</v>
      </c>
      <c r="I125564" t="s">
        <v>44</v>
      </c>
      <c r="J125564" t="s">
        <v>65</v>
      </c>
      <c r="K125564" t="s">
        <v>158</v>
      </c>
    </row>
    <row r="125565" spans="1:11" x14ac:dyDescent="0.3">
      <c r="A125565">
        <v>125900</v>
      </c>
      <c r="B125565" s="1">
        <v>45088</v>
      </c>
      <c r="C125565" s="9">
        <v>0.35144675925925922</v>
      </c>
      <c r="D125565">
        <v>1</v>
      </c>
      <c r="E125565">
        <v>3</v>
      </c>
      <c r="F125565" t="s">
        <v>16</v>
      </c>
      <c r="G125565">
        <v>81</v>
      </c>
      <c r="H125565">
        <v>28</v>
      </c>
      <c r="I125565" t="s">
        <v>97</v>
      </c>
      <c r="J125565" t="s">
        <v>98</v>
      </c>
      <c r="K125565" t="s">
        <v>99</v>
      </c>
    </row>
    <row r="125566" spans="1:11" x14ac:dyDescent="0.3">
      <c r="A125566">
        <v>125901</v>
      </c>
      <c r="B125566" s="1">
        <v>45088</v>
      </c>
      <c r="C125566" s="9">
        <v>0.35177083333333337</v>
      </c>
      <c r="D125566">
        <v>1</v>
      </c>
      <c r="E125566">
        <v>5</v>
      </c>
      <c r="F125566" t="s">
        <v>34</v>
      </c>
      <c r="G125566">
        <v>71</v>
      </c>
      <c r="H125566">
        <v>3.75</v>
      </c>
      <c r="I125566" t="s">
        <v>57</v>
      </c>
      <c r="J125566" t="s">
        <v>61</v>
      </c>
      <c r="K125566" t="s">
        <v>63</v>
      </c>
    </row>
    <row r="125567" spans="1:11" x14ac:dyDescent="0.3">
      <c r="A125567">
        <v>125902</v>
      </c>
      <c r="B125567" s="1">
        <v>45088</v>
      </c>
      <c r="C125567" s="9">
        <v>0.35182870370370373</v>
      </c>
      <c r="D125567">
        <v>1</v>
      </c>
      <c r="E125567">
        <v>8</v>
      </c>
      <c r="F125567" t="s">
        <v>35</v>
      </c>
      <c r="G125567">
        <v>61</v>
      </c>
      <c r="H125567">
        <v>4.75</v>
      </c>
      <c r="I125567" t="s">
        <v>69</v>
      </c>
      <c r="J125567" t="s">
        <v>70</v>
      </c>
      <c r="K125567" t="s">
        <v>142</v>
      </c>
    </row>
    <row r="125568" spans="1:11" x14ac:dyDescent="0.3">
      <c r="A125568">
        <v>125903</v>
      </c>
      <c r="B125568" s="1">
        <v>45088</v>
      </c>
      <c r="C125568" s="9">
        <v>0.35217592592592589</v>
      </c>
      <c r="D125568">
        <v>1</v>
      </c>
      <c r="E125568">
        <v>8</v>
      </c>
      <c r="F125568" t="s">
        <v>35</v>
      </c>
      <c r="G125568">
        <v>36</v>
      </c>
      <c r="H125568">
        <v>3.75</v>
      </c>
      <c r="I125568" t="s">
        <v>44</v>
      </c>
      <c r="J125568" t="s">
        <v>65</v>
      </c>
      <c r="K125568" t="s">
        <v>159</v>
      </c>
    </row>
    <row r="125569" spans="1:11" x14ac:dyDescent="0.3">
      <c r="A125569">
        <v>125904</v>
      </c>
      <c r="B125569" s="1">
        <v>45088</v>
      </c>
      <c r="C125569" s="9">
        <v>0.35219907407407408</v>
      </c>
      <c r="D125569">
        <v>1</v>
      </c>
      <c r="E125569">
        <v>5</v>
      </c>
      <c r="F125569" t="s">
        <v>34</v>
      </c>
      <c r="G125569">
        <v>50</v>
      </c>
      <c r="H125569">
        <v>2.5</v>
      </c>
      <c r="I125569" t="s">
        <v>17</v>
      </c>
      <c r="J125569" t="s">
        <v>37</v>
      </c>
      <c r="K125569" t="s">
        <v>162</v>
      </c>
    </row>
    <row r="125570" spans="1:11" x14ac:dyDescent="0.3">
      <c r="A125570">
        <v>125905</v>
      </c>
      <c r="B125570" s="1">
        <v>45088</v>
      </c>
      <c r="C125570" s="9">
        <v>0.35253472222222221</v>
      </c>
      <c r="D125570">
        <v>2</v>
      </c>
      <c r="E125570">
        <v>3</v>
      </c>
      <c r="F125570" t="s">
        <v>16</v>
      </c>
      <c r="G125570">
        <v>44</v>
      </c>
      <c r="H125570">
        <v>2.5</v>
      </c>
      <c r="I125570" t="s">
        <v>17</v>
      </c>
      <c r="J125570" t="s">
        <v>18</v>
      </c>
      <c r="K125570" t="s">
        <v>153</v>
      </c>
    </row>
    <row r="125571" spans="1:11" x14ac:dyDescent="0.3">
      <c r="A125571">
        <v>125906</v>
      </c>
      <c r="B125571" s="1">
        <v>45088</v>
      </c>
      <c r="C125571" s="9">
        <v>0.35259259259259257</v>
      </c>
      <c r="D125571">
        <v>2</v>
      </c>
      <c r="E125571">
        <v>8</v>
      </c>
      <c r="F125571" t="s">
        <v>35</v>
      </c>
      <c r="G125571">
        <v>38</v>
      </c>
      <c r="H125571">
        <v>3.75</v>
      </c>
      <c r="I125571" t="s">
        <v>44</v>
      </c>
      <c r="J125571" t="s">
        <v>50</v>
      </c>
      <c r="K125571" t="s">
        <v>68</v>
      </c>
    </row>
    <row r="125572" spans="1:11" x14ac:dyDescent="0.3">
      <c r="A125572">
        <v>125907</v>
      </c>
      <c r="B125572" s="1">
        <v>45088</v>
      </c>
      <c r="C125572" s="9">
        <v>0.35265046296296299</v>
      </c>
      <c r="D125572">
        <v>1</v>
      </c>
      <c r="E125572">
        <v>3</v>
      </c>
      <c r="F125572" t="s">
        <v>16</v>
      </c>
      <c r="G125572">
        <v>32</v>
      </c>
      <c r="H125572">
        <v>3</v>
      </c>
      <c r="I125572" t="s">
        <v>44</v>
      </c>
      <c r="J125572" t="s">
        <v>54</v>
      </c>
      <c r="K125572" t="s">
        <v>130</v>
      </c>
    </row>
    <row r="125573" spans="1:11" x14ac:dyDescent="0.3">
      <c r="A125573">
        <v>125908</v>
      </c>
      <c r="B125573" s="1">
        <v>45088</v>
      </c>
      <c r="C125573" s="9">
        <v>0.35281249999999997</v>
      </c>
      <c r="D125573">
        <v>1</v>
      </c>
      <c r="E125573">
        <v>3</v>
      </c>
      <c r="F125573" t="s">
        <v>16</v>
      </c>
      <c r="G125573">
        <v>57</v>
      </c>
      <c r="H125573">
        <v>3.1</v>
      </c>
      <c r="I125573" t="s">
        <v>17</v>
      </c>
      <c r="J125573" t="s">
        <v>42</v>
      </c>
      <c r="K125573" t="s">
        <v>131</v>
      </c>
    </row>
    <row r="125574" spans="1:11" x14ac:dyDescent="0.3">
      <c r="A125574">
        <v>125909</v>
      </c>
      <c r="B125574" s="1">
        <v>45088</v>
      </c>
      <c r="C125574" s="9">
        <v>0.35341435185185183</v>
      </c>
      <c r="D125574">
        <v>1</v>
      </c>
      <c r="E125574">
        <v>8</v>
      </c>
      <c r="F125574" t="s">
        <v>35</v>
      </c>
      <c r="G125574">
        <v>30</v>
      </c>
      <c r="H125574">
        <v>3</v>
      </c>
      <c r="I125574" t="s">
        <v>44</v>
      </c>
      <c r="J125574" t="s">
        <v>54</v>
      </c>
      <c r="K125574" t="s">
        <v>167</v>
      </c>
    </row>
    <row r="125575" spans="1:11" x14ac:dyDescent="0.3">
      <c r="A125575">
        <v>125910</v>
      </c>
      <c r="B125575" s="1">
        <v>45088</v>
      </c>
      <c r="C125575" s="9">
        <v>0.35341435185185183</v>
      </c>
      <c r="D125575">
        <v>1</v>
      </c>
      <c r="E125575">
        <v>8</v>
      </c>
      <c r="F125575" t="s">
        <v>35</v>
      </c>
      <c r="G125575">
        <v>77</v>
      </c>
      <c r="H125575">
        <v>3</v>
      </c>
      <c r="I125575" t="s">
        <v>57</v>
      </c>
      <c r="J125575" t="s">
        <v>58</v>
      </c>
      <c r="K125575" t="s">
        <v>59</v>
      </c>
    </row>
    <row r="125576" spans="1:11" x14ac:dyDescent="0.3">
      <c r="A125576">
        <v>125911</v>
      </c>
      <c r="B125576" s="1">
        <v>45088</v>
      </c>
      <c r="C125576" s="9">
        <v>0.35350694444444447</v>
      </c>
      <c r="D125576">
        <v>1</v>
      </c>
      <c r="E125576">
        <v>5</v>
      </c>
      <c r="F125576" t="s">
        <v>34</v>
      </c>
      <c r="G125576">
        <v>49</v>
      </c>
      <c r="H125576">
        <v>3</v>
      </c>
      <c r="I125576" t="s">
        <v>17</v>
      </c>
      <c r="J125576" t="s">
        <v>37</v>
      </c>
      <c r="K125576" t="s">
        <v>165</v>
      </c>
    </row>
    <row r="125577" spans="1:11" x14ac:dyDescent="0.3">
      <c r="A125577">
        <v>125912</v>
      </c>
      <c r="B125577" s="1">
        <v>45088</v>
      </c>
      <c r="C125577" s="9">
        <v>0.35350694444444447</v>
      </c>
      <c r="D125577">
        <v>1</v>
      </c>
      <c r="E125577">
        <v>5</v>
      </c>
      <c r="F125577" t="s">
        <v>34</v>
      </c>
      <c r="G125577">
        <v>69</v>
      </c>
      <c r="H125577">
        <v>3.25</v>
      </c>
      <c r="I125577" t="s">
        <v>57</v>
      </c>
      <c r="J125577" t="s">
        <v>74</v>
      </c>
      <c r="K125577" t="s">
        <v>77</v>
      </c>
    </row>
    <row r="125578" spans="1:11" x14ac:dyDescent="0.3">
      <c r="A125578">
        <v>125913</v>
      </c>
      <c r="B125578" s="1">
        <v>45088</v>
      </c>
      <c r="C125578" s="9">
        <v>0.35363425925925923</v>
      </c>
      <c r="D125578">
        <v>2</v>
      </c>
      <c r="E125578">
        <v>5</v>
      </c>
      <c r="F125578" t="s">
        <v>34</v>
      </c>
      <c r="G125578">
        <v>53</v>
      </c>
      <c r="H125578">
        <v>3</v>
      </c>
      <c r="I125578" t="s">
        <v>17</v>
      </c>
      <c r="J125578" t="s">
        <v>42</v>
      </c>
      <c r="K125578" t="s">
        <v>160</v>
      </c>
    </row>
    <row r="125579" spans="1:11" x14ac:dyDescent="0.3">
      <c r="A125579">
        <v>125914</v>
      </c>
      <c r="B125579" s="1">
        <v>45088</v>
      </c>
      <c r="C125579" s="9">
        <v>0.35363425925925923</v>
      </c>
      <c r="D125579">
        <v>1</v>
      </c>
      <c r="E125579">
        <v>5</v>
      </c>
      <c r="F125579" t="s">
        <v>34</v>
      </c>
      <c r="G125579">
        <v>75</v>
      </c>
      <c r="H125579">
        <v>3.5</v>
      </c>
      <c r="I125579" t="s">
        <v>57</v>
      </c>
      <c r="J125579" t="s">
        <v>61</v>
      </c>
      <c r="K125579" t="s">
        <v>73</v>
      </c>
    </row>
    <row r="125580" spans="1:11" x14ac:dyDescent="0.3">
      <c r="A125580">
        <v>125915</v>
      </c>
      <c r="B125580" s="1">
        <v>45088</v>
      </c>
      <c r="C125580" s="9">
        <v>0.3543634259259259</v>
      </c>
      <c r="D125580">
        <v>2</v>
      </c>
      <c r="E125580">
        <v>3</v>
      </c>
      <c r="F125580" t="s">
        <v>16</v>
      </c>
      <c r="G125580">
        <v>24</v>
      </c>
      <c r="H125580">
        <v>3</v>
      </c>
      <c r="I125580" t="s">
        <v>44</v>
      </c>
      <c r="J125580" t="s">
        <v>45</v>
      </c>
      <c r="K125580" t="s">
        <v>150</v>
      </c>
    </row>
    <row r="125581" spans="1:11" x14ac:dyDescent="0.3">
      <c r="A125581">
        <v>125916</v>
      </c>
      <c r="B125581" s="1">
        <v>45088</v>
      </c>
      <c r="C125581" s="9">
        <v>0.35474537037037041</v>
      </c>
      <c r="D125581">
        <v>1</v>
      </c>
      <c r="E125581">
        <v>8</v>
      </c>
      <c r="F125581" t="s">
        <v>35</v>
      </c>
      <c r="G125581">
        <v>43</v>
      </c>
      <c r="H125581">
        <v>3</v>
      </c>
      <c r="I125581" t="s">
        <v>17</v>
      </c>
      <c r="J125581" t="s">
        <v>18</v>
      </c>
      <c r="K125581" t="s">
        <v>143</v>
      </c>
    </row>
    <row r="125582" spans="1:11" x14ac:dyDescent="0.3">
      <c r="A125582">
        <v>125917</v>
      </c>
      <c r="B125582" s="1">
        <v>45088</v>
      </c>
      <c r="C125582" s="9">
        <v>0.35490740740740739</v>
      </c>
      <c r="D125582">
        <v>2</v>
      </c>
      <c r="E125582">
        <v>8</v>
      </c>
      <c r="F125582" t="s">
        <v>35</v>
      </c>
      <c r="G125582">
        <v>38</v>
      </c>
      <c r="H125582">
        <v>3.75</v>
      </c>
      <c r="I125582" t="s">
        <v>44</v>
      </c>
      <c r="J125582" t="s">
        <v>50</v>
      </c>
      <c r="K125582" t="s">
        <v>68</v>
      </c>
    </row>
    <row r="125583" spans="1:11" x14ac:dyDescent="0.3">
      <c r="A125583">
        <v>125918</v>
      </c>
      <c r="B125583" s="1">
        <v>45088</v>
      </c>
      <c r="C125583" s="9">
        <v>0.35490740740740739</v>
      </c>
      <c r="D125583">
        <v>2</v>
      </c>
      <c r="E125583">
        <v>8</v>
      </c>
      <c r="F125583" t="s">
        <v>35</v>
      </c>
      <c r="G125583">
        <v>65</v>
      </c>
      <c r="H125583">
        <v>0.8</v>
      </c>
      <c r="I125583" t="s">
        <v>81</v>
      </c>
      <c r="J125583" t="s">
        <v>82</v>
      </c>
      <c r="K125583" t="s">
        <v>83</v>
      </c>
    </row>
    <row r="125584" spans="1:11" x14ac:dyDescent="0.3">
      <c r="A125584">
        <v>125919</v>
      </c>
      <c r="B125584" s="1">
        <v>45088</v>
      </c>
      <c r="C125584" s="9">
        <v>0.35517361111111106</v>
      </c>
      <c r="D125584">
        <v>1</v>
      </c>
      <c r="E125584">
        <v>3</v>
      </c>
      <c r="F125584" t="s">
        <v>16</v>
      </c>
      <c r="G125584">
        <v>71</v>
      </c>
      <c r="H125584">
        <v>3.75</v>
      </c>
      <c r="I125584" t="s">
        <v>57</v>
      </c>
      <c r="J125584" t="s">
        <v>61</v>
      </c>
      <c r="K125584" t="s">
        <v>63</v>
      </c>
    </row>
    <row r="125585" spans="1:11" x14ac:dyDescent="0.3">
      <c r="A125585">
        <v>125920</v>
      </c>
      <c r="B125585" s="1">
        <v>45088</v>
      </c>
      <c r="C125585" s="9">
        <v>0.35547453703703707</v>
      </c>
      <c r="D125585">
        <v>1</v>
      </c>
      <c r="E125585">
        <v>3</v>
      </c>
      <c r="F125585" t="s">
        <v>16</v>
      </c>
      <c r="G125585">
        <v>33</v>
      </c>
      <c r="H125585">
        <v>3.5</v>
      </c>
      <c r="I125585" t="s">
        <v>44</v>
      </c>
      <c r="J125585" t="s">
        <v>54</v>
      </c>
      <c r="K125585" t="s">
        <v>138</v>
      </c>
    </row>
    <row r="125586" spans="1:11" x14ac:dyDescent="0.3">
      <c r="A125586">
        <v>125921</v>
      </c>
      <c r="B125586" s="1">
        <v>45088</v>
      </c>
      <c r="C125586" s="9">
        <v>0.35549768518518521</v>
      </c>
      <c r="D125586">
        <v>1</v>
      </c>
      <c r="E125586">
        <v>8</v>
      </c>
      <c r="F125586" t="s">
        <v>35</v>
      </c>
      <c r="G125586">
        <v>44</v>
      </c>
      <c r="H125586">
        <v>2.5</v>
      </c>
      <c r="I125586" t="s">
        <v>17</v>
      </c>
      <c r="J125586" t="s">
        <v>18</v>
      </c>
      <c r="K125586" t="s">
        <v>153</v>
      </c>
    </row>
    <row r="125587" spans="1:11" x14ac:dyDescent="0.3">
      <c r="A125587">
        <v>125922</v>
      </c>
      <c r="B125587" s="1">
        <v>45088</v>
      </c>
      <c r="C125587" s="9">
        <v>0.35555555555555557</v>
      </c>
      <c r="D125587">
        <v>1</v>
      </c>
      <c r="E125587">
        <v>5</v>
      </c>
      <c r="F125587" t="s">
        <v>34</v>
      </c>
      <c r="G125587">
        <v>41</v>
      </c>
      <c r="H125587">
        <v>4.25</v>
      </c>
      <c r="I125587" t="s">
        <v>44</v>
      </c>
      <c r="J125587" t="s">
        <v>50</v>
      </c>
      <c r="K125587" t="s">
        <v>161</v>
      </c>
    </row>
    <row r="125588" spans="1:11" x14ac:dyDescent="0.3">
      <c r="A125588">
        <v>125923</v>
      </c>
      <c r="B125588" s="1">
        <v>45088</v>
      </c>
      <c r="C125588" s="9">
        <v>0.35555555555555557</v>
      </c>
      <c r="D125588">
        <v>2</v>
      </c>
      <c r="E125588">
        <v>5</v>
      </c>
      <c r="F125588" t="s">
        <v>34</v>
      </c>
      <c r="G125588">
        <v>65</v>
      </c>
      <c r="H125588">
        <v>0.8</v>
      </c>
      <c r="I125588" t="s">
        <v>81</v>
      </c>
      <c r="J125588" t="s">
        <v>82</v>
      </c>
      <c r="K125588" t="s">
        <v>83</v>
      </c>
    </row>
    <row r="125589" spans="1:11" x14ac:dyDescent="0.3">
      <c r="A125589">
        <v>125924</v>
      </c>
      <c r="B125589" s="1">
        <v>45088</v>
      </c>
      <c r="C125589" s="9">
        <v>0.35578703703703707</v>
      </c>
      <c r="D125589">
        <v>1</v>
      </c>
      <c r="E125589">
        <v>3</v>
      </c>
      <c r="F125589" t="s">
        <v>16</v>
      </c>
      <c r="G125589">
        <v>46</v>
      </c>
      <c r="H125589">
        <v>2.5</v>
      </c>
      <c r="I125589" t="s">
        <v>17</v>
      </c>
      <c r="J125589" t="s">
        <v>40</v>
      </c>
      <c r="K125589" t="s">
        <v>156</v>
      </c>
    </row>
    <row r="125590" spans="1:11" x14ac:dyDescent="0.3">
      <c r="A125590">
        <v>125925</v>
      </c>
      <c r="B125590" s="1">
        <v>45088</v>
      </c>
      <c r="C125590" s="9">
        <v>0.35650462962962964</v>
      </c>
      <c r="D125590">
        <v>1</v>
      </c>
      <c r="E125590">
        <v>8</v>
      </c>
      <c r="F125590" t="s">
        <v>35</v>
      </c>
      <c r="G125590">
        <v>28</v>
      </c>
      <c r="H125590">
        <v>2</v>
      </c>
      <c r="I125590" t="s">
        <v>44</v>
      </c>
      <c r="J125590" t="s">
        <v>54</v>
      </c>
      <c r="K125590" t="s">
        <v>134</v>
      </c>
    </row>
    <row r="125591" spans="1:11" x14ac:dyDescent="0.3">
      <c r="A125591">
        <v>125926</v>
      </c>
      <c r="B125591" s="1">
        <v>45088</v>
      </c>
      <c r="C125591" s="9">
        <v>0.35666666666666669</v>
      </c>
      <c r="D125591">
        <v>2</v>
      </c>
      <c r="E125591">
        <v>8</v>
      </c>
      <c r="F125591" t="s">
        <v>35</v>
      </c>
      <c r="G125591">
        <v>25</v>
      </c>
      <c r="H125591">
        <v>2.2000000000000002</v>
      </c>
      <c r="I125591" t="s">
        <v>44</v>
      </c>
      <c r="J125591" t="s">
        <v>47</v>
      </c>
      <c r="K125591" t="s">
        <v>157</v>
      </c>
    </row>
    <row r="125592" spans="1:11" x14ac:dyDescent="0.3">
      <c r="A125592">
        <v>125927</v>
      </c>
      <c r="B125592" s="1">
        <v>45088</v>
      </c>
      <c r="C125592" s="9">
        <v>0.3567939814814815</v>
      </c>
      <c r="D125592">
        <v>1</v>
      </c>
      <c r="E125592">
        <v>8</v>
      </c>
      <c r="F125592" t="s">
        <v>35</v>
      </c>
      <c r="G125592">
        <v>27</v>
      </c>
      <c r="H125592">
        <v>3.5</v>
      </c>
      <c r="I125592" t="s">
        <v>44</v>
      </c>
      <c r="J125592" t="s">
        <v>47</v>
      </c>
      <c r="K125592" t="s">
        <v>146</v>
      </c>
    </row>
    <row r="125593" spans="1:11" x14ac:dyDescent="0.3">
      <c r="A125593">
        <v>125928</v>
      </c>
      <c r="B125593" s="1">
        <v>45088</v>
      </c>
      <c r="C125593" s="9">
        <v>0.3567939814814815</v>
      </c>
      <c r="D125593">
        <v>1</v>
      </c>
      <c r="E125593">
        <v>8</v>
      </c>
      <c r="F125593" t="s">
        <v>35</v>
      </c>
      <c r="G125593">
        <v>74</v>
      </c>
      <c r="H125593">
        <v>3.5</v>
      </c>
      <c r="I125593" t="s">
        <v>57</v>
      </c>
      <c r="J125593" t="s">
        <v>74</v>
      </c>
      <c r="K125593" t="s">
        <v>75</v>
      </c>
    </row>
    <row r="125594" spans="1:11" x14ac:dyDescent="0.3">
      <c r="A125594">
        <v>125929</v>
      </c>
      <c r="B125594" s="1">
        <v>45088</v>
      </c>
      <c r="C125594" s="9">
        <v>0.35758101851851848</v>
      </c>
      <c r="D125594">
        <v>2</v>
      </c>
      <c r="E125594">
        <v>3</v>
      </c>
      <c r="F125594" t="s">
        <v>16</v>
      </c>
      <c r="G125594">
        <v>32</v>
      </c>
      <c r="H125594">
        <v>3</v>
      </c>
      <c r="I125594" t="s">
        <v>44</v>
      </c>
      <c r="J125594" t="s">
        <v>54</v>
      </c>
      <c r="K125594" t="s">
        <v>130</v>
      </c>
    </row>
    <row r="125595" spans="1:11" x14ac:dyDescent="0.3">
      <c r="A125595">
        <v>125930</v>
      </c>
      <c r="B125595" s="1">
        <v>45088</v>
      </c>
      <c r="C125595" s="9">
        <v>0.3576388888888889</v>
      </c>
      <c r="D125595">
        <v>2</v>
      </c>
      <c r="E125595">
        <v>3</v>
      </c>
      <c r="F125595" t="s">
        <v>16</v>
      </c>
      <c r="G125595">
        <v>31</v>
      </c>
      <c r="H125595">
        <v>2.2000000000000002</v>
      </c>
      <c r="I125595" t="s">
        <v>44</v>
      </c>
      <c r="J125595" t="s">
        <v>54</v>
      </c>
      <c r="K125595" t="s">
        <v>164</v>
      </c>
    </row>
    <row r="125596" spans="1:11" x14ac:dyDescent="0.3">
      <c r="A125596">
        <v>125931</v>
      </c>
      <c r="B125596" s="1">
        <v>45088</v>
      </c>
      <c r="C125596" s="9">
        <v>0.35769675925925926</v>
      </c>
      <c r="D125596">
        <v>1</v>
      </c>
      <c r="E125596">
        <v>5</v>
      </c>
      <c r="F125596" t="s">
        <v>34</v>
      </c>
      <c r="G125596">
        <v>60</v>
      </c>
      <c r="H125596">
        <v>3.75</v>
      </c>
      <c r="I125596" t="s">
        <v>69</v>
      </c>
      <c r="J125596" t="s">
        <v>70</v>
      </c>
      <c r="K125596" t="s">
        <v>151</v>
      </c>
    </row>
    <row r="125597" spans="1:11" x14ac:dyDescent="0.3">
      <c r="A125597">
        <v>125932</v>
      </c>
      <c r="B125597" s="1">
        <v>45088</v>
      </c>
      <c r="C125597" s="9">
        <v>0.35769675925925926</v>
      </c>
      <c r="D125597">
        <v>1</v>
      </c>
      <c r="E125597">
        <v>5</v>
      </c>
      <c r="F125597" t="s">
        <v>34</v>
      </c>
      <c r="G125597">
        <v>17</v>
      </c>
      <c r="H125597">
        <v>9.5</v>
      </c>
      <c r="I125597" t="s">
        <v>88</v>
      </c>
      <c r="J125597" t="s">
        <v>91</v>
      </c>
      <c r="K125597" t="s">
        <v>60</v>
      </c>
    </row>
    <row r="125598" spans="1:11" x14ac:dyDescent="0.3">
      <c r="A125598">
        <v>125933</v>
      </c>
      <c r="B125598" s="1">
        <v>45088</v>
      </c>
      <c r="C125598" s="9">
        <v>0.35770833333333335</v>
      </c>
      <c r="D125598">
        <v>1</v>
      </c>
      <c r="E125598">
        <v>3</v>
      </c>
      <c r="F125598" t="s">
        <v>16</v>
      </c>
      <c r="G125598">
        <v>56</v>
      </c>
      <c r="H125598">
        <v>2.5499999999999998</v>
      </c>
      <c r="I125598" t="s">
        <v>17</v>
      </c>
      <c r="J125598" t="s">
        <v>42</v>
      </c>
      <c r="K125598" t="s">
        <v>137</v>
      </c>
    </row>
    <row r="125599" spans="1:11" x14ac:dyDescent="0.3">
      <c r="A125599">
        <v>125934</v>
      </c>
      <c r="B125599" s="1">
        <v>45088</v>
      </c>
      <c r="C125599" s="9">
        <v>0.35770833333333335</v>
      </c>
      <c r="D125599">
        <v>1</v>
      </c>
      <c r="E125599">
        <v>3</v>
      </c>
      <c r="F125599" t="s">
        <v>16</v>
      </c>
      <c r="G125599">
        <v>6</v>
      </c>
      <c r="H125599">
        <v>21</v>
      </c>
      <c r="I125599" t="s">
        <v>103</v>
      </c>
      <c r="J125599" t="s">
        <v>114</v>
      </c>
      <c r="K125599" t="s">
        <v>56</v>
      </c>
    </row>
    <row r="125600" spans="1:11" x14ac:dyDescent="0.3">
      <c r="A125600">
        <v>125935</v>
      </c>
      <c r="B125600" s="1">
        <v>45088</v>
      </c>
      <c r="C125600" s="9">
        <v>0.35817129629629635</v>
      </c>
      <c r="D125600">
        <v>2</v>
      </c>
      <c r="E125600">
        <v>3</v>
      </c>
      <c r="F125600" t="s">
        <v>16</v>
      </c>
      <c r="G125600">
        <v>56</v>
      </c>
      <c r="H125600">
        <v>2.5499999999999998</v>
      </c>
      <c r="I125600" t="s">
        <v>17</v>
      </c>
      <c r="J125600" t="s">
        <v>42</v>
      </c>
      <c r="K125600" t="s">
        <v>137</v>
      </c>
    </row>
    <row r="125601" spans="1:11" x14ac:dyDescent="0.3">
      <c r="A125601">
        <v>125936</v>
      </c>
      <c r="B125601" s="1">
        <v>45088</v>
      </c>
      <c r="C125601" s="9">
        <v>0.35829861111111111</v>
      </c>
      <c r="D125601">
        <v>2</v>
      </c>
      <c r="E125601">
        <v>8</v>
      </c>
      <c r="F125601" t="s">
        <v>35</v>
      </c>
      <c r="G125601">
        <v>60</v>
      </c>
      <c r="H125601">
        <v>3.75</v>
      </c>
      <c r="I125601" t="s">
        <v>69</v>
      </c>
      <c r="J125601" t="s">
        <v>70</v>
      </c>
      <c r="K125601" t="s">
        <v>151</v>
      </c>
    </row>
    <row r="125602" spans="1:11" x14ac:dyDescent="0.3">
      <c r="A125602">
        <v>125937</v>
      </c>
      <c r="B125602" s="1">
        <v>45088</v>
      </c>
      <c r="C125602" s="9">
        <v>0.3583217592592593</v>
      </c>
      <c r="D125602">
        <v>1</v>
      </c>
      <c r="E125602">
        <v>5</v>
      </c>
      <c r="F125602" t="s">
        <v>34</v>
      </c>
      <c r="G125602">
        <v>49</v>
      </c>
      <c r="H125602">
        <v>3</v>
      </c>
      <c r="I125602" t="s">
        <v>17</v>
      </c>
      <c r="J125602" t="s">
        <v>37</v>
      </c>
      <c r="K125602" t="s">
        <v>165</v>
      </c>
    </row>
    <row r="125603" spans="1:11" x14ac:dyDescent="0.3">
      <c r="A125603">
        <v>125938</v>
      </c>
      <c r="B125603" s="1">
        <v>45088</v>
      </c>
      <c r="C125603" s="9">
        <v>0.35850694444444442</v>
      </c>
      <c r="D125603">
        <v>1</v>
      </c>
      <c r="E125603">
        <v>3</v>
      </c>
      <c r="F125603" t="s">
        <v>16</v>
      </c>
      <c r="G125603">
        <v>57</v>
      </c>
      <c r="H125603">
        <v>3.1</v>
      </c>
      <c r="I125603" t="s">
        <v>17</v>
      </c>
      <c r="J125603" t="s">
        <v>42</v>
      </c>
      <c r="K125603" t="s">
        <v>131</v>
      </c>
    </row>
    <row r="125604" spans="1:11" x14ac:dyDescent="0.3">
      <c r="A125604">
        <v>125939</v>
      </c>
      <c r="B125604" s="1">
        <v>45088</v>
      </c>
      <c r="C125604" s="9">
        <v>0.35887731481481483</v>
      </c>
      <c r="D125604">
        <v>1</v>
      </c>
      <c r="E125604">
        <v>3</v>
      </c>
      <c r="F125604" t="s">
        <v>16</v>
      </c>
      <c r="G125604">
        <v>71</v>
      </c>
      <c r="H125604">
        <v>3.75</v>
      </c>
      <c r="I125604" t="s">
        <v>57</v>
      </c>
      <c r="J125604" t="s">
        <v>61</v>
      </c>
      <c r="K125604" t="s">
        <v>63</v>
      </c>
    </row>
    <row r="125605" spans="1:11" x14ac:dyDescent="0.3">
      <c r="A125605">
        <v>125940</v>
      </c>
      <c r="B125605" s="1">
        <v>45088</v>
      </c>
      <c r="C125605" s="9">
        <v>0.35887731481481483</v>
      </c>
      <c r="D125605">
        <v>1</v>
      </c>
      <c r="E125605">
        <v>3</v>
      </c>
      <c r="F125605" t="s">
        <v>16</v>
      </c>
      <c r="G125605">
        <v>71</v>
      </c>
      <c r="H125605">
        <v>3.75</v>
      </c>
      <c r="I125605" t="s">
        <v>57</v>
      </c>
      <c r="J125605" t="s">
        <v>61</v>
      </c>
      <c r="K125605" t="s">
        <v>63</v>
      </c>
    </row>
    <row r="125606" spans="1:11" x14ac:dyDescent="0.3">
      <c r="A125606">
        <v>125941</v>
      </c>
      <c r="B125606" s="1">
        <v>45088</v>
      </c>
      <c r="C125606" s="9">
        <v>0.35896990740740736</v>
      </c>
      <c r="D125606">
        <v>2</v>
      </c>
      <c r="E125606">
        <v>8</v>
      </c>
      <c r="F125606" t="s">
        <v>35</v>
      </c>
      <c r="G125606">
        <v>40</v>
      </c>
      <c r="H125606">
        <v>3.75</v>
      </c>
      <c r="I125606" t="s">
        <v>44</v>
      </c>
      <c r="J125606" t="s">
        <v>50</v>
      </c>
      <c r="K125606" t="s">
        <v>67</v>
      </c>
    </row>
    <row r="125607" spans="1:11" x14ac:dyDescent="0.3">
      <c r="A125607">
        <v>125942</v>
      </c>
      <c r="B125607" s="1">
        <v>45088</v>
      </c>
      <c r="C125607" s="9">
        <v>0.35896990740740736</v>
      </c>
      <c r="D125607">
        <v>2</v>
      </c>
      <c r="E125607">
        <v>8</v>
      </c>
      <c r="F125607" t="s">
        <v>35</v>
      </c>
      <c r="G125607">
        <v>84</v>
      </c>
      <c r="H125607">
        <v>0.8</v>
      </c>
      <c r="I125607" t="s">
        <v>81</v>
      </c>
      <c r="J125607" t="s">
        <v>84</v>
      </c>
      <c r="K125607" t="s">
        <v>86</v>
      </c>
    </row>
    <row r="125608" spans="1:11" x14ac:dyDescent="0.3">
      <c r="A125608">
        <v>125943</v>
      </c>
      <c r="B125608" s="1">
        <v>45088</v>
      </c>
      <c r="C125608" s="9">
        <v>0.35896990740740736</v>
      </c>
      <c r="D125608">
        <v>1</v>
      </c>
      <c r="E125608">
        <v>8</v>
      </c>
      <c r="F125608" t="s">
        <v>35</v>
      </c>
      <c r="G125608">
        <v>73</v>
      </c>
      <c r="H125608">
        <v>3.75</v>
      </c>
      <c r="I125608" t="s">
        <v>57</v>
      </c>
      <c r="J125608" t="s">
        <v>61</v>
      </c>
      <c r="K125608" t="s">
        <v>62</v>
      </c>
    </row>
    <row r="125609" spans="1:11" x14ac:dyDescent="0.3">
      <c r="A125609">
        <v>125944</v>
      </c>
      <c r="B125609" s="1">
        <v>45088</v>
      </c>
      <c r="C125609" s="9">
        <v>0.35922453703703705</v>
      </c>
      <c r="D125609">
        <v>1</v>
      </c>
      <c r="E125609">
        <v>8</v>
      </c>
      <c r="F125609" t="s">
        <v>35</v>
      </c>
      <c r="G125609">
        <v>29</v>
      </c>
      <c r="H125609">
        <v>2.5</v>
      </c>
      <c r="I125609" t="s">
        <v>44</v>
      </c>
      <c r="J125609" t="s">
        <v>54</v>
      </c>
      <c r="K125609" t="s">
        <v>147</v>
      </c>
    </row>
    <row r="125610" spans="1:11" x14ac:dyDescent="0.3">
      <c r="A125610">
        <v>125945</v>
      </c>
      <c r="B125610" s="1">
        <v>45088</v>
      </c>
      <c r="C125610" s="9">
        <v>0.35980324074074077</v>
      </c>
      <c r="D125610">
        <v>2</v>
      </c>
      <c r="E125610">
        <v>5</v>
      </c>
      <c r="F125610" t="s">
        <v>34</v>
      </c>
      <c r="G125610">
        <v>23</v>
      </c>
      <c r="H125610">
        <v>2.5</v>
      </c>
      <c r="I125610" t="s">
        <v>44</v>
      </c>
      <c r="J125610" t="s">
        <v>45</v>
      </c>
      <c r="K125610" t="s">
        <v>155</v>
      </c>
    </row>
    <row r="125611" spans="1:11" x14ac:dyDescent="0.3">
      <c r="A125611">
        <v>125946</v>
      </c>
      <c r="B125611" s="1">
        <v>45088</v>
      </c>
      <c r="C125611" s="9">
        <v>0.35995370370370372</v>
      </c>
      <c r="D125611">
        <v>1</v>
      </c>
      <c r="E125611">
        <v>5</v>
      </c>
      <c r="F125611" t="s">
        <v>34</v>
      </c>
      <c r="G125611">
        <v>38</v>
      </c>
      <c r="H125611">
        <v>3.75</v>
      </c>
      <c r="I125611" t="s">
        <v>44</v>
      </c>
      <c r="J125611" t="s">
        <v>50</v>
      </c>
      <c r="K125611" t="s">
        <v>68</v>
      </c>
    </row>
    <row r="125612" spans="1:11" x14ac:dyDescent="0.3">
      <c r="A125612">
        <v>125947</v>
      </c>
      <c r="B125612" s="1">
        <v>45088</v>
      </c>
      <c r="C125612" s="9">
        <v>0.35995370370370372</v>
      </c>
      <c r="D125612">
        <v>2</v>
      </c>
      <c r="E125612">
        <v>5</v>
      </c>
      <c r="F125612" t="s">
        <v>34</v>
      </c>
      <c r="G125612">
        <v>84</v>
      </c>
      <c r="H125612">
        <v>0.8</v>
      </c>
      <c r="I125612" t="s">
        <v>81</v>
      </c>
      <c r="J125612" t="s">
        <v>84</v>
      </c>
      <c r="K125612" t="s">
        <v>86</v>
      </c>
    </row>
    <row r="125613" spans="1:11" x14ac:dyDescent="0.3">
      <c r="A125613">
        <v>125948</v>
      </c>
      <c r="B125613" s="1">
        <v>45088</v>
      </c>
      <c r="C125613" s="9">
        <v>0.36057870370370365</v>
      </c>
      <c r="D125613">
        <v>1</v>
      </c>
      <c r="E125613">
        <v>3</v>
      </c>
      <c r="F125613" t="s">
        <v>16</v>
      </c>
      <c r="G125613">
        <v>53</v>
      </c>
      <c r="H125613">
        <v>3</v>
      </c>
      <c r="I125613" t="s">
        <v>17</v>
      </c>
      <c r="J125613" t="s">
        <v>42</v>
      </c>
      <c r="K125613" t="s">
        <v>160</v>
      </c>
    </row>
    <row r="125614" spans="1:11" x14ac:dyDescent="0.3">
      <c r="A125614">
        <v>125949</v>
      </c>
      <c r="B125614" s="1">
        <v>45088</v>
      </c>
      <c r="C125614" s="9">
        <v>0.36100694444444442</v>
      </c>
      <c r="D125614">
        <v>2</v>
      </c>
      <c r="E125614">
        <v>5</v>
      </c>
      <c r="F125614" t="s">
        <v>34</v>
      </c>
      <c r="G125614">
        <v>60</v>
      </c>
      <c r="H125614">
        <v>3.75</v>
      </c>
      <c r="I125614" t="s">
        <v>69</v>
      </c>
      <c r="J125614" t="s">
        <v>70</v>
      </c>
      <c r="K125614" t="s">
        <v>151</v>
      </c>
    </row>
    <row r="125615" spans="1:11" x14ac:dyDescent="0.3">
      <c r="A125615">
        <v>125950</v>
      </c>
      <c r="B125615" s="1">
        <v>45088</v>
      </c>
      <c r="C125615" s="9">
        <v>0.36153935185185188</v>
      </c>
      <c r="D125615">
        <v>2</v>
      </c>
      <c r="E125615">
        <v>8</v>
      </c>
      <c r="F125615" t="s">
        <v>35</v>
      </c>
      <c r="G125615">
        <v>34</v>
      </c>
      <c r="H125615">
        <v>2.4500000000000002</v>
      </c>
      <c r="I125615" t="s">
        <v>44</v>
      </c>
      <c r="J125615" t="s">
        <v>65</v>
      </c>
      <c r="K125615" t="s">
        <v>158</v>
      </c>
    </row>
    <row r="125616" spans="1:11" x14ac:dyDescent="0.3">
      <c r="A125616">
        <v>125951</v>
      </c>
      <c r="B125616" s="1">
        <v>45088</v>
      </c>
      <c r="C125616" s="9">
        <v>0.36155092592592591</v>
      </c>
      <c r="D125616">
        <v>1</v>
      </c>
      <c r="E125616">
        <v>3</v>
      </c>
      <c r="F125616" t="s">
        <v>16</v>
      </c>
      <c r="G125616">
        <v>22</v>
      </c>
      <c r="H125616">
        <v>2</v>
      </c>
      <c r="I125616" t="s">
        <v>44</v>
      </c>
      <c r="J125616" t="s">
        <v>45</v>
      </c>
      <c r="K125616" t="s">
        <v>133</v>
      </c>
    </row>
    <row r="125617" spans="1:11" x14ac:dyDescent="0.3">
      <c r="A125617">
        <v>125952</v>
      </c>
      <c r="B125617" s="1">
        <v>45088</v>
      </c>
      <c r="C125617" s="9">
        <v>0.36182870370370374</v>
      </c>
      <c r="D125617">
        <v>2</v>
      </c>
      <c r="E125617">
        <v>3</v>
      </c>
      <c r="F125617" t="s">
        <v>16</v>
      </c>
      <c r="G125617">
        <v>57</v>
      </c>
      <c r="H125617">
        <v>3.1</v>
      </c>
      <c r="I125617" t="s">
        <v>17</v>
      </c>
      <c r="J125617" t="s">
        <v>42</v>
      </c>
      <c r="K125617" t="s">
        <v>131</v>
      </c>
    </row>
    <row r="125618" spans="1:11" x14ac:dyDescent="0.3">
      <c r="A125618">
        <v>125953</v>
      </c>
      <c r="B125618" s="1">
        <v>45088</v>
      </c>
      <c r="C125618" s="9">
        <v>0.3621759259259259</v>
      </c>
      <c r="D125618">
        <v>1</v>
      </c>
      <c r="E125618">
        <v>8</v>
      </c>
      <c r="F125618" t="s">
        <v>35</v>
      </c>
      <c r="G125618">
        <v>58</v>
      </c>
      <c r="H125618">
        <v>3.5</v>
      </c>
      <c r="I125618" t="s">
        <v>69</v>
      </c>
      <c r="J125618" t="s">
        <v>70</v>
      </c>
      <c r="K125618" t="s">
        <v>136</v>
      </c>
    </row>
    <row r="125619" spans="1:11" x14ac:dyDescent="0.3">
      <c r="A125619">
        <v>125954</v>
      </c>
      <c r="B125619" s="1">
        <v>45088</v>
      </c>
      <c r="C125619" s="9">
        <v>0.3621759259259259</v>
      </c>
      <c r="D125619">
        <v>1</v>
      </c>
      <c r="E125619">
        <v>8</v>
      </c>
      <c r="F125619" t="s">
        <v>35</v>
      </c>
      <c r="G125619">
        <v>78</v>
      </c>
      <c r="H125619">
        <v>4.5</v>
      </c>
      <c r="I125619" t="s">
        <v>57</v>
      </c>
      <c r="J125619" t="s">
        <v>58</v>
      </c>
      <c r="K125619" t="s">
        <v>152</v>
      </c>
    </row>
    <row r="125620" spans="1:11" x14ac:dyDescent="0.3">
      <c r="A125620">
        <v>125955</v>
      </c>
      <c r="B125620" s="1">
        <v>45088</v>
      </c>
      <c r="C125620" s="9">
        <v>0.36236111111111113</v>
      </c>
      <c r="D125620">
        <v>2</v>
      </c>
      <c r="E125620">
        <v>3</v>
      </c>
      <c r="F125620" t="s">
        <v>16</v>
      </c>
      <c r="G125620">
        <v>42</v>
      </c>
      <c r="H125620">
        <v>2.5</v>
      </c>
      <c r="I125620" t="s">
        <v>17</v>
      </c>
      <c r="J125620" t="s">
        <v>18</v>
      </c>
      <c r="K125620" t="s">
        <v>141</v>
      </c>
    </row>
    <row r="125621" spans="1:11" x14ac:dyDescent="0.3">
      <c r="A125621">
        <v>125956</v>
      </c>
      <c r="B125621" s="1">
        <v>45088</v>
      </c>
      <c r="C125621" s="9">
        <v>0.36240740740740746</v>
      </c>
      <c r="D125621">
        <v>2</v>
      </c>
      <c r="E125621">
        <v>3</v>
      </c>
      <c r="F125621" t="s">
        <v>16</v>
      </c>
      <c r="G125621">
        <v>32</v>
      </c>
      <c r="H125621">
        <v>3</v>
      </c>
      <c r="I125621" t="s">
        <v>44</v>
      </c>
      <c r="J125621" t="s">
        <v>54</v>
      </c>
      <c r="K125621" t="s">
        <v>130</v>
      </c>
    </row>
    <row r="125622" spans="1:11" x14ac:dyDescent="0.3">
      <c r="A125622">
        <v>125957</v>
      </c>
      <c r="B125622" s="1">
        <v>45088</v>
      </c>
      <c r="C125622" s="9">
        <v>0.36249999999999999</v>
      </c>
      <c r="D125622">
        <v>1</v>
      </c>
      <c r="E125622">
        <v>5</v>
      </c>
      <c r="F125622" t="s">
        <v>34</v>
      </c>
      <c r="G125622">
        <v>42</v>
      </c>
      <c r="H125622">
        <v>2.5</v>
      </c>
      <c r="I125622" t="s">
        <v>17</v>
      </c>
      <c r="J125622" t="s">
        <v>18</v>
      </c>
      <c r="K125622" t="s">
        <v>141</v>
      </c>
    </row>
    <row r="125623" spans="1:11" x14ac:dyDescent="0.3">
      <c r="A125623">
        <v>125958</v>
      </c>
      <c r="B125623" s="1">
        <v>45088</v>
      </c>
      <c r="C125623" s="9">
        <v>0.36249999999999999</v>
      </c>
      <c r="D125623">
        <v>1</v>
      </c>
      <c r="E125623">
        <v>5</v>
      </c>
      <c r="F125623" t="s">
        <v>34</v>
      </c>
      <c r="G125623">
        <v>72</v>
      </c>
      <c r="H125623">
        <v>3.25</v>
      </c>
      <c r="I125623" t="s">
        <v>57</v>
      </c>
      <c r="J125623" t="s">
        <v>58</v>
      </c>
      <c r="K125623" t="s">
        <v>78</v>
      </c>
    </row>
    <row r="125624" spans="1:11" x14ac:dyDescent="0.3">
      <c r="A125624">
        <v>125959</v>
      </c>
      <c r="B125624" s="1">
        <v>45088</v>
      </c>
      <c r="C125624" s="9">
        <v>0.36260416666666667</v>
      </c>
      <c r="D125624">
        <v>1</v>
      </c>
      <c r="E125624">
        <v>8</v>
      </c>
      <c r="F125624" t="s">
        <v>35</v>
      </c>
      <c r="G125624">
        <v>38</v>
      </c>
      <c r="H125624">
        <v>3.75</v>
      </c>
      <c r="I125624" t="s">
        <v>44</v>
      </c>
      <c r="J125624" t="s">
        <v>50</v>
      </c>
      <c r="K125624" t="s">
        <v>68</v>
      </c>
    </row>
    <row r="125625" spans="1:11" x14ac:dyDescent="0.3">
      <c r="A125625">
        <v>125960</v>
      </c>
      <c r="B125625" s="1">
        <v>45088</v>
      </c>
      <c r="C125625" s="9">
        <v>0.36260416666666667</v>
      </c>
      <c r="D125625">
        <v>2</v>
      </c>
      <c r="E125625">
        <v>8</v>
      </c>
      <c r="F125625" t="s">
        <v>35</v>
      </c>
      <c r="G125625">
        <v>84</v>
      </c>
      <c r="H125625">
        <v>0.8</v>
      </c>
      <c r="I125625" t="s">
        <v>81</v>
      </c>
      <c r="J125625" t="s">
        <v>84</v>
      </c>
      <c r="K125625" t="s">
        <v>86</v>
      </c>
    </row>
    <row r="125626" spans="1:11" x14ac:dyDescent="0.3">
      <c r="A125626">
        <v>125961</v>
      </c>
      <c r="B125626" s="1">
        <v>45088</v>
      </c>
      <c r="C125626" s="9">
        <v>0.36261574074074071</v>
      </c>
      <c r="D125626">
        <v>1</v>
      </c>
      <c r="E125626">
        <v>8</v>
      </c>
      <c r="F125626" t="s">
        <v>35</v>
      </c>
      <c r="G125626">
        <v>22</v>
      </c>
      <c r="H125626">
        <v>2</v>
      </c>
      <c r="I125626" t="s">
        <v>44</v>
      </c>
      <c r="J125626" t="s">
        <v>45</v>
      </c>
      <c r="K125626" t="s">
        <v>133</v>
      </c>
    </row>
    <row r="125627" spans="1:11" x14ac:dyDescent="0.3">
      <c r="A125627">
        <v>125962</v>
      </c>
      <c r="B125627" s="1">
        <v>45088</v>
      </c>
      <c r="C125627" s="9">
        <v>0.36282407407407408</v>
      </c>
      <c r="D125627">
        <v>2</v>
      </c>
      <c r="E125627">
        <v>3</v>
      </c>
      <c r="F125627" t="s">
        <v>16</v>
      </c>
      <c r="G125627">
        <v>35</v>
      </c>
      <c r="H125627">
        <v>3.1</v>
      </c>
      <c r="I125627" t="s">
        <v>44</v>
      </c>
      <c r="J125627" t="s">
        <v>65</v>
      </c>
      <c r="K125627" t="s">
        <v>163</v>
      </c>
    </row>
    <row r="125628" spans="1:11" x14ac:dyDescent="0.3">
      <c r="A125628">
        <v>125963</v>
      </c>
      <c r="B125628" s="1">
        <v>45088</v>
      </c>
      <c r="C125628" s="9">
        <v>0.36282407407407408</v>
      </c>
      <c r="D125628">
        <v>1</v>
      </c>
      <c r="E125628">
        <v>3</v>
      </c>
      <c r="F125628" t="s">
        <v>16</v>
      </c>
      <c r="G125628">
        <v>78</v>
      </c>
      <c r="H125628">
        <v>4.5</v>
      </c>
      <c r="I125628" t="s">
        <v>57</v>
      </c>
      <c r="J125628" t="s">
        <v>58</v>
      </c>
      <c r="K125628" t="s">
        <v>152</v>
      </c>
    </row>
    <row r="125629" spans="1:11" x14ac:dyDescent="0.3">
      <c r="A125629">
        <v>125964</v>
      </c>
      <c r="B125629" s="1">
        <v>45088</v>
      </c>
      <c r="C125629" s="9">
        <v>0.36377314814814815</v>
      </c>
      <c r="D125629">
        <v>1</v>
      </c>
      <c r="E125629">
        <v>8</v>
      </c>
      <c r="F125629" t="s">
        <v>35</v>
      </c>
      <c r="G125629">
        <v>54</v>
      </c>
      <c r="H125629">
        <v>2.5</v>
      </c>
      <c r="I125629" t="s">
        <v>17</v>
      </c>
      <c r="J125629" t="s">
        <v>42</v>
      </c>
      <c r="K125629" t="s">
        <v>148</v>
      </c>
    </row>
    <row r="125630" spans="1:11" x14ac:dyDescent="0.3">
      <c r="A125630">
        <v>125965</v>
      </c>
      <c r="B125630" s="1">
        <v>45088</v>
      </c>
      <c r="C125630" s="9">
        <v>0.36381944444444447</v>
      </c>
      <c r="D125630">
        <v>1</v>
      </c>
      <c r="E125630">
        <v>5</v>
      </c>
      <c r="F125630" t="s">
        <v>34</v>
      </c>
      <c r="G125630">
        <v>48</v>
      </c>
      <c r="H125630">
        <v>2.5</v>
      </c>
      <c r="I125630" t="s">
        <v>17</v>
      </c>
      <c r="J125630" t="s">
        <v>37</v>
      </c>
      <c r="K125630" t="s">
        <v>154</v>
      </c>
    </row>
    <row r="125631" spans="1:11" x14ac:dyDescent="0.3">
      <c r="A125631">
        <v>125966</v>
      </c>
      <c r="B125631" s="1">
        <v>45088</v>
      </c>
      <c r="C125631" s="9">
        <v>0.36396990740740742</v>
      </c>
      <c r="D125631">
        <v>1</v>
      </c>
      <c r="E125631">
        <v>8</v>
      </c>
      <c r="F125631" t="s">
        <v>35</v>
      </c>
      <c r="G125631">
        <v>51</v>
      </c>
      <c r="H125631">
        <v>3</v>
      </c>
      <c r="I125631" t="s">
        <v>17</v>
      </c>
      <c r="J125631" t="s">
        <v>37</v>
      </c>
      <c r="K125631" t="s">
        <v>139</v>
      </c>
    </row>
    <row r="125632" spans="1:11" x14ac:dyDescent="0.3">
      <c r="A125632">
        <v>125967</v>
      </c>
      <c r="B125632" s="1">
        <v>45088</v>
      </c>
      <c r="C125632" s="9">
        <v>0.36434027777777778</v>
      </c>
      <c r="D125632">
        <v>2</v>
      </c>
      <c r="E125632">
        <v>8</v>
      </c>
      <c r="F125632" t="s">
        <v>35</v>
      </c>
      <c r="G125632">
        <v>50</v>
      </c>
      <c r="H125632">
        <v>2.5</v>
      </c>
      <c r="I125632" t="s">
        <v>17</v>
      </c>
      <c r="J125632" t="s">
        <v>37</v>
      </c>
      <c r="K125632" t="s">
        <v>162</v>
      </c>
    </row>
    <row r="125633" spans="1:11" x14ac:dyDescent="0.3">
      <c r="A125633">
        <v>125968</v>
      </c>
      <c r="B125633" s="1">
        <v>45088</v>
      </c>
      <c r="C125633" s="9">
        <v>0.36434027777777778</v>
      </c>
      <c r="D125633">
        <v>1</v>
      </c>
      <c r="E125633">
        <v>8</v>
      </c>
      <c r="F125633" t="s">
        <v>35</v>
      </c>
      <c r="G125633">
        <v>70</v>
      </c>
      <c r="H125633">
        <v>3.25</v>
      </c>
      <c r="I125633" t="s">
        <v>57</v>
      </c>
      <c r="J125633" t="s">
        <v>58</v>
      </c>
      <c r="K125633" t="s">
        <v>79</v>
      </c>
    </row>
    <row r="125634" spans="1:11" x14ac:dyDescent="0.3">
      <c r="A125634">
        <v>125969</v>
      </c>
      <c r="B125634" s="1">
        <v>45088</v>
      </c>
      <c r="C125634" s="9">
        <v>0.3644444444444444</v>
      </c>
      <c r="D125634">
        <v>1</v>
      </c>
      <c r="E125634">
        <v>5</v>
      </c>
      <c r="F125634" t="s">
        <v>34</v>
      </c>
      <c r="G125634">
        <v>31</v>
      </c>
      <c r="H125634">
        <v>2.2000000000000002</v>
      </c>
      <c r="I125634" t="s">
        <v>44</v>
      </c>
      <c r="J125634" t="s">
        <v>54</v>
      </c>
      <c r="K125634" t="s">
        <v>164</v>
      </c>
    </row>
    <row r="125635" spans="1:11" x14ac:dyDescent="0.3">
      <c r="A125635">
        <v>125970</v>
      </c>
      <c r="B125635" s="1">
        <v>45088</v>
      </c>
      <c r="C125635" s="9">
        <v>0.36446759259259259</v>
      </c>
      <c r="D125635">
        <v>1</v>
      </c>
      <c r="E125635">
        <v>5</v>
      </c>
      <c r="F125635" t="s">
        <v>34</v>
      </c>
      <c r="G125635">
        <v>48</v>
      </c>
      <c r="H125635">
        <v>2.5</v>
      </c>
      <c r="I125635" t="s">
        <v>17</v>
      </c>
      <c r="J125635" t="s">
        <v>37</v>
      </c>
      <c r="K125635" t="s">
        <v>154</v>
      </c>
    </row>
    <row r="125636" spans="1:11" x14ac:dyDescent="0.3">
      <c r="A125636">
        <v>125971</v>
      </c>
      <c r="B125636" s="1">
        <v>45088</v>
      </c>
      <c r="C125636" s="9">
        <v>0.36475694444444445</v>
      </c>
      <c r="D125636">
        <v>1</v>
      </c>
      <c r="E125636">
        <v>5</v>
      </c>
      <c r="F125636" t="s">
        <v>34</v>
      </c>
      <c r="G125636">
        <v>58</v>
      </c>
      <c r="H125636">
        <v>3.5</v>
      </c>
      <c r="I125636" t="s">
        <v>69</v>
      </c>
      <c r="J125636" t="s">
        <v>70</v>
      </c>
      <c r="K125636" t="s">
        <v>136</v>
      </c>
    </row>
    <row r="125637" spans="1:11" x14ac:dyDescent="0.3">
      <c r="A125637">
        <v>125972</v>
      </c>
      <c r="B125637" s="1">
        <v>45088</v>
      </c>
      <c r="C125637" s="9">
        <v>0.36542824074074076</v>
      </c>
      <c r="D125637">
        <v>2</v>
      </c>
      <c r="E125637">
        <v>8</v>
      </c>
      <c r="F125637" t="s">
        <v>35</v>
      </c>
      <c r="G125637">
        <v>53</v>
      </c>
      <c r="H125637">
        <v>3</v>
      </c>
      <c r="I125637" t="s">
        <v>17</v>
      </c>
      <c r="J125637" t="s">
        <v>42</v>
      </c>
      <c r="K125637" t="s">
        <v>160</v>
      </c>
    </row>
    <row r="125638" spans="1:11" x14ac:dyDescent="0.3">
      <c r="A125638">
        <v>125973</v>
      </c>
      <c r="B125638" s="1">
        <v>45088</v>
      </c>
      <c r="C125638" s="9">
        <v>0.36585648148148148</v>
      </c>
      <c r="D125638">
        <v>2</v>
      </c>
      <c r="E125638">
        <v>8</v>
      </c>
      <c r="F125638" t="s">
        <v>35</v>
      </c>
      <c r="G125638">
        <v>36</v>
      </c>
      <c r="H125638">
        <v>3.75</v>
      </c>
      <c r="I125638" t="s">
        <v>44</v>
      </c>
      <c r="J125638" t="s">
        <v>65</v>
      </c>
      <c r="K125638" t="s">
        <v>159</v>
      </c>
    </row>
    <row r="125639" spans="1:11" x14ac:dyDescent="0.3">
      <c r="A125639">
        <v>125974</v>
      </c>
      <c r="B125639" s="1">
        <v>45088</v>
      </c>
      <c r="C125639" s="9">
        <v>0.36606481481481484</v>
      </c>
      <c r="D125639">
        <v>2</v>
      </c>
      <c r="E125639">
        <v>3</v>
      </c>
      <c r="F125639" t="s">
        <v>16</v>
      </c>
      <c r="G125639">
        <v>50</v>
      </c>
      <c r="H125639">
        <v>2.5</v>
      </c>
      <c r="I125639" t="s">
        <v>17</v>
      </c>
      <c r="J125639" t="s">
        <v>37</v>
      </c>
      <c r="K125639" t="s">
        <v>162</v>
      </c>
    </row>
    <row r="125640" spans="1:11" x14ac:dyDescent="0.3">
      <c r="A125640">
        <v>125975</v>
      </c>
      <c r="B125640" s="1">
        <v>45088</v>
      </c>
      <c r="C125640" s="9">
        <v>0.36616898148148147</v>
      </c>
      <c r="D125640">
        <v>2</v>
      </c>
      <c r="E125640">
        <v>8</v>
      </c>
      <c r="F125640" t="s">
        <v>35</v>
      </c>
      <c r="G125640">
        <v>35</v>
      </c>
      <c r="H125640">
        <v>3.1</v>
      </c>
      <c r="I125640" t="s">
        <v>44</v>
      </c>
      <c r="J125640" t="s">
        <v>65</v>
      </c>
      <c r="K125640" t="s">
        <v>163</v>
      </c>
    </row>
    <row r="125641" spans="1:11" x14ac:dyDescent="0.3">
      <c r="A125641">
        <v>125976</v>
      </c>
      <c r="B125641" s="1">
        <v>45088</v>
      </c>
      <c r="C125641" s="9">
        <v>0.36616898148148147</v>
      </c>
      <c r="D125641">
        <v>1</v>
      </c>
      <c r="E125641">
        <v>8</v>
      </c>
      <c r="F125641" t="s">
        <v>35</v>
      </c>
      <c r="G125641">
        <v>69</v>
      </c>
      <c r="H125641">
        <v>3.25</v>
      </c>
      <c r="I125641" t="s">
        <v>57</v>
      </c>
      <c r="J125641" t="s">
        <v>74</v>
      </c>
      <c r="K125641" t="s">
        <v>77</v>
      </c>
    </row>
    <row r="125642" spans="1:11" x14ac:dyDescent="0.3">
      <c r="A125642">
        <v>125977</v>
      </c>
      <c r="B125642" s="1">
        <v>45088</v>
      </c>
      <c r="C125642" s="9">
        <v>0.36621527777777779</v>
      </c>
      <c r="D125642">
        <v>2</v>
      </c>
      <c r="E125642">
        <v>3</v>
      </c>
      <c r="F125642" t="s">
        <v>16</v>
      </c>
      <c r="G125642">
        <v>49</v>
      </c>
      <c r="H125642">
        <v>3</v>
      </c>
      <c r="I125642" t="s">
        <v>17</v>
      </c>
      <c r="J125642" t="s">
        <v>37</v>
      </c>
      <c r="K125642" t="s">
        <v>165</v>
      </c>
    </row>
    <row r="125643" spans="1:11" x14ac:dyDescent="0.3">
      <c r="A125643">
        <v>125978</v>
      </c>
      <c r="B125643" s="1">
        <v>45088</v>
      </c>
      <c r="C125643" s="9">
        <v>0.3666550925925926</v>
      </c>
      <c r="D125643">
        <v>1</v>
      </c>
      <c r="E125643">
        <v>3</v>
      </c>
      <c r="F125643" t="s">
        <v>16</v>
      </c>
      <c r="G125643">
        <v>33</v>
      </c>
      <c r="H125643">
        <v>3.5</v>
      </c>
      <c r="I125643" t="s">
        <v>44</v>
      </c>
      <c r="J125643" t="s">
        <v>54</v>
      </c>
      <c r="K125643" t="s">
        <v>138</v>
      </c>
    </row>
    <row r="125644" spans="1:11" x14ac:dyDescent="0.3">
      <c r="A125644">
        <v>125979</v>
      </c>
      <c r="B125644" s="1">
        <v>45088</v>
      </c>
      <c r="C125644" s="9">
        <v>0.36682870370370368</v>
      </c>
      <c r="D125644">
        <v>1</v>
      </c>
      <c r="E125644">
        <v>8</v>
      </c>
      <c r="F125644" t="s">
        <v>35</v>
      </c>
      <c r="G125644">
        <v>44</v>
      </c>
      <c r="H125644">
        <v>2.5</v>
      </c>
      <c r="I125644" t="s">
        <v>17</v>
      </c>
      <c r="J125644" t="s">
        <v>18</v>
      </c>
      <c r="K125644" t="s">
        <v>153</v>
      </c>
    </row>
    <row r="125645" spans="1:11" x14ac:dyDescent="0.3">
      <c r="A125645">
        <v>125980</v>
      </c>
      <c r="B125645" s="1">
        <v>45088</v>
      </c>
      <c r="C125645" s="9">
        <v>0.36751157407407403</v>
      </c>
      <c r="D125645">
        <v>2</v>
      </c>
      <c r="E125645">
        <v>8</v>
      </c>
      <c r="F125645" t="s">
        <v>35</v>
      </c>
      <c r="G125645">
        <v>40</v>
      </c>
      <c r="H125645">
        <v>3.75</v>
      </c>
      <c r="I125645" t="s">
        <v>44</v>
      </c>
      <c r="J125645" t="s">
        <v>50</v>
      </c>
      <c r="K125645" t="s">
        <v>67</v>
      </c>
    </row>
    <row r="125646" spans="1:11" x14ac:dyDescent="0.3">
      <c r="A125646">
        <v>125981</v>
      </c>
      <c r="B125646" s="1">
        <v>45088</v>
      </c>
      <c r="C125646" s="9">
        <v>0.36758101851851849</v>
      </c>
      <c r="D125646">
        <v>2</v>
      </c>
      <c r="E125646">
        <v>8</v>
      </c>
      <c r="F125646" t="s">
        <v>35</v>
      </c>
      <c r="G125646">
        <v>43</v>
      </c>
      <c r="H125646">
        <v>3</v>
      </c>
      <c r="I125646" t="s">
        <v>17</v>
      </c>
      <c r="J125646" t="s">
        <v>18</v>
      </c>
      <c r="K125646" t="s">
        <v>143</v>
      </c>
    </row>
    <row r="125647" spans="1:11" x14ac:dyDescent="0.3">
      <c r="A125647">
        <v>125982</v>
      </c>
      <c r="B125647" s="1">
        <v>45088</v>
      </c>
      <c r="C125647" s="9">
        <v>0.36831018518518516</v>
      </c>
      <c r="D125647">
        <v>2</v>
      </c>
      <c r="E125647">
        <v>3</v>
      </c>
      <c r="F125647" t="s">
        <v>16</v>
      </c>
      <c r="G125647">
        <v>43</v>
      </c>
      <c r="H125647">
        <v>3</v>
      </c>
      <c r="I125647" t="s">
        <v>17</v>
      </c>
      <c r="J125647" t="s">
        <v>18</v>
      </c>
      <c r="K125647" t="s">
        <v>143</v>
      </c>
    </row>
    <row r="125648" spans="1:11" x14ac:dyDescent="0.3">
      <c r="A125648">
        <v>125983</v>
      </c>
      <c r="B125648" s="1">
        <v>45088</v>
      </c>
      <c r="C125648" s="9">
        <v>0.36831018518518516</v>
      </c>
      <c r="D125648">
        <v>1</v>
      </c>
      <c r="E125648">
        <v>3</v>
      </c>
      <c r="F125648" t="s">
        <v>16</v>
      </c>
      <c r="G125648">
        <v>73</v>
      </c>
      <c r="H125648">
        <v>3.75</v>
      </c>
      <c r="I125648" t="s">
        <v>57</v>
      </c>
      <c r="J125648" t="s">
        <v>61</v>
      </c>
      <c r="K125648" t="s">
        <v>62</v>
      </c>
    </row>
    <row r="125649" spans="1:11" x14ac:dyDescent="0.3">
      <c r="A125649">
        <v>125984</v>
      </c>
      <c r="B125649" s="1">
        <v>45088</v>
      </c>
      <c r="C125649" s="9">
        <v>0.36876157407407412</v>
      </c>
      <c r="D125649">
        <v>2</v>
      </c>
      <c r="E125649">
        <v>8</v>
      </c>
      <c r="F125649" t="s">
        <v>35</v>
      </c>
      <c r="G125649">
        <v>45</v>
      </c>
      <c r="H125649">
        <v>3</v>
      </c>
      <c r="I125649" t="s">
        <v>17</v>
      </c>
      <c r="J125649" t="s">
        <v>18</v>
      </c>
      <c r="K125649" t="s">
        <v>144</v>
      </c>
    </row>
    <row r="125650" spans="1:11" x14ac:dyDescent="0.3">
      <c r="A125650">
        <v>125985</v>
      </c>
      <c r="B125650" s="1">
        <v>45088</v>
      </c>
      <c r="C125650" s="9">
        <v>0.36884259259259261</v>
      </c>
      <c r="D125650">
        <v>2</v>
      </c>
      <c r="E125650">
        <v>5</v>
      </c>
      <c r="F125650" t="s">
        <v>34</v>
      </c>
      <c r="G125650">
        <v>32</v>
      </c>
      <c r="H125650">
        <v>3</v>
      </c>
      <c r="I125650" t="s">
        <v>44</v>
      </c>
      <c r="J125650" t="s">
        <v>54</v>
      </c>
      <c r="K125650" t="s">
        <v>130</v>
      </c>
    </row>
    <row r="125651" spans="1:11" x14ac:dyDescent="0.3">
      <c r="A125651">
        <v>125986</v>
      </c>
      <c r="B125651" s="1">
        <v>45088</v>
      </c>
      <c r="C125651" s="9">
        <v>0.36884259259259261</v>
      </c>
      <c r="D125651">
        <v>1</v>
      </c>
      <c r="E125651">
        <v>5</v>
      </c>
      <c r="F125651" t="s">
        <v>34</v>
      </c>
      <c r="G125651">
        <v>76</v>
      </c>
      <c r="H125651">
        <v>3.5</v>
      </c>
      <c r="I125651" t="s">
        <v>57</v>
      </c>
      <c r="J125651" t="s">
        <v>74</v>
      </c>
      <c r="K125651" t="s">
        <v>76</v>
      </c>
    </row>
    <row r="125652" spans="1:11" x14ac:dyDescent="0.3">
      <c r="A125652">
        <v>125987</v>
      </c>
      <c r="B125652" s="1">
        <v>45088</v>
      </c>
      <c r="C125652" s="9">
        <v>0.36907407407407411</v>
      </c>
      <c r="D125652">
        <v>1</v>
      </c>
      <c r="E125652">
        <v>3</v>
      </c>
      <c r="F125652" t="s">
        <v>16</v>
      </c>
      <c r="G125652">
        <v>47</v>
      </c>
      <c r="H125652">
        <v>3</v>
      </c>
      <c r="I125652" t="s">
        <v>17</v>
      </c>
      <c r="J125652" t="s">
        <v>40</v>
      </c>
      <c r="K125652" t="s">
        <v>140</v>
      </c>
    </row>
    <row r="125653" spans="1:11" x14ac:dyDescent="0.3">
      <c r="A125653">
        <v>125988</v>
      </c>
      <c r="B125653" s="1">
        <v>45088</v>
      </c>
      <c r="C125653" s="9">
        <v>0.36908564814814815</v>
      </c>
      <c r="D125653">
        <v>2</v>
      </c>
      <c r="E125653">
        <v>5</v>
      </c>
      <c r="F125653" t="s">
        <v>34</v>
      </c>
      <c r="G125653">
        <v>53</v>
      </c>
      <c r="H125653">
        <v>3</v>
      </c>
      <c r="I125653" t="s">
        <v>17</v>
      </c>
      <c r="J125653" t="s">
        <v>42</v>
      </c>
      <c r="K125653" t="s">
        <v>160</v>
      </c>
    </row>
    <row r="125654" spans="1:11" x14ac:dyDescent="0.3">
      <c r="A125654">
        <v>125989</v>
      </c>
      <c r="B125654" s="1">
        <v>45088</v>
      </c>
      <c r="C125654" s="9">
        <v>0.36908564814814815</v>
      </c>
      <c r="D125654">
        <v>1</v>
      </c>
      <c r="E125654">
        <v>5</v>
      </c>
      <c r="F125654" t="s">
        <v>34</v>
      </c>
      <c r="G125654">
        <v>77</v>
      </c>
      <c r="H125654">
        <v>3</v>
      </c>
      <c r="I125654" t="s">
        <v>57</v>
      </c>
      <c r="J125654" t="s">
        <v>58</v>
      </c>
      <c r="K125654" t="s">
        <v>59</v>
      </c>
    </row>
    <row r="125655" spans="1:11" x14ac:dyDescent="0.3">
      <c r="A125655">
        <v>125990</v>
      </c>
      <c r="B125655" s="1">
        <v>45088</v>
      </c>
      <c r="C125655" s="9">
        <v>0.36908564814814815</v>
      </c>
      <c r="D125655">
        <v>1</v>
      </c>
      <c r="E125655">
        <v>5</v>
      </c>
      <c r="F125655" t="s">
        <v>34</v>
      </c>
      <c r="G125655">
        <v>14</v>
      </c>
      <c r="H125655">
        <v>8.9499999999999993</v>
      </c>
      <c r="I125655" t="s">
        <v>88</v>
      </c>
      <c r="J125655" t="s">
        <v>90</v>
      </c>
      <c r="K125655" t="s">
        <v>38</v>
      </c>
    </row>
    <row r="125656" spans="1:11" x14ac:dyDescent="0.3">
      <c r="A125656">
        <v>125991</v>
      </c>
      <c r="B125656" s="1">
        <v>45088</v>
      </c>
      <c r="C125656" s="9">
        <v>0.36960648148148145</v>
      </c>
      <c r="D125656">
        <v>1</v>
      </c>
      <c r="E125656">
        <v>3</v>
      </c>
      <c r="F125656" t="s">
        <v>16</v>
      </c>
      <c r="G125656">
        <v>47</v>
      </c>
      <c r="H125656">
        <v>3</v>
      </c>
      <c r="I125656" t="s">
        <v>17</v>
      </c>
      <c r="J125656" t="s">
        <v>40</v>
      </c>
      <c r="K125656" t="s">
        <v>140</v>
      </c>
    </row>
    <row r="125657" spans="1:11" x14ac:dyDescent="0.3">
      <c r="A125657">
        <v>125992</v>
      </c>
      <c r="B125657" s="1">
        <v>45088</v>
      </c>
      <c r="C125657" s="9">
        <v>0.37020833333333331</v>
      </c>
      <c r="D125657">
        <v>2</v>
      </c>
      <c r="E125657">
        <v>8</v>
      </c>
      <c r="F125657" t="s">
        <v>35</v>
      </c>
      <c r="G125657">
        <v>37</v>
      </c>
      <c r="H125657">
        <v>3</v>
      </c>
      <c r="I125657" t="s">
        <v>44</v>
      </c>
      <c r="J125657" t="s">
        <v>50</v>
      </c>
      <c r="K125657" t="s">
        <v>51</v>
      </c>
    </row>
    <row r="125658" spans="1:11" x14ac:dyDescent="0.3">
      <c r="A125658">
        <v>125993</v>
      </c>
      <c r="B125658" s="1">
        <v>45088</v>
      </c>
      <c r="C125658" s="9">
        <v>0.37020833333333331</v>
      </c>
      <c r="D125658">
        <v>1</v>
      </c>
      <c r="E125658">
        <v>8</v>
      </c>
      <c r="F125658" t="s">
        <v>35</v>
      </c>
      <c r="G125658">
        <v>63</v>
      </c>
      <c r="H125658">
        <v>0.8</v>
      </c>
      <c r="I125658" t="s">
        <v>81</v>
      </c>
      <c r="J125658" t="s">
        <v>84</v>
      </c>
      <c r="K125658" t="s">
        <v>87</v>
      </c>
    </row>
    <row r="125659" spans="1:11" x14ac:dyDescent="0.3">
      <c r="A125659">
        <v>125994</v>
      </c>
      <c r="B125659" s="1">
        <v>45088</v>
      </c>
      <c r="C125659" s="9">
        <v>0.37053240740740739</v>
      </c>
      <c r="D125659">
        <v>2</v>
      </c>
      <c r="E125659">
        <v>5</v>
      </c>
      <c r="F125659" t="s">
        <v>34</v>
      </c>
      <c r="G125659">
        <v>59</v>
      </c>
      <c r="H125659">
        <v>4.5</v>
      </c>
      <c r="I125659" t="s">
        <v>69</v>
      </c>
      <c r="J125659" t="s">
        <v>70</v>
      </c>
      <c r="K125659" t="s">
        <v>132</v>
      </c>
    </row>
    <row r="125660" spans="1:11" x14ac:dyDescent="0.3">
      <c r="A125660">
        <v>125995</v>
      </c>
      <c r="B125660" s="1">
        <v>45088</v>
      </c>
      <c r="C125660" s="9">
        <v>0.37082175925925925</v>
      </c>
      <c r="D125660">
        <v>2</v>
      </c>
      <c r="E125660">
        <v>3</v>
      </c>
      <c r="F125660" t="s">
        <v>16</v>
      </c>
      <c r="G125660">
        <v>43</v>
      </c>
      <c r="H125660">
        <v>3</v>
      </c>
      <c r="I125660" t="s">
        <v>17</v>
      </c>
      <c r="J125660" t="s">
        <v>18</v>
      </c>
      <c r="K125660" t="s">
        <v>143</v>
      </c>
    </row>
    <row r="125661" spans="1:11" x14ac:dyDescent="0.3">
      <c r="A125661">
        <v>125996</v>
      </c>
      <c r="B125661" s="1">
        <v>45088</v>
      </c>
      <c r="C125661" s="9">
        <v>0.37083333333333335</v>
      </c>
      <c r="D125661">
        <v>2</v>
      </c>
      <c r="E125661">
        <v>8</v>
      </c>
      <c r="F125661" t="s">
        <v>35</v>
      </c>
      <c r="G125661">
        <v>35</v>
      </c>
      <c r="H125661">
        <v>3.1</v>
      </c>
      <c r="I125661" t="s">
        <v>44</v>
      </c>
      <c r="J125661" t="s">
        <v>65</v>
      </c>
      <c r="K125661" t="s">
        <v>163</v>
      </c>
    </row>
    <row r="125662" spans="1:11" x14ac:dyDescent="0.3">
      <c r="A125662">
        <v>125997</v>
      </c>
      <c r="B125662" s="1">
        <v>45088</v>
      </c>
      <c r="C125662" s="9">
        <v>0.37083333333333335</v>
      </c>
      <c r="D125662">
        <v>1</v>
      </c>
      <c r="E125662">
        <v>8</v>
      </c>
      <c r="F125662" t="s">
        <v>35</v>
      </c>
      <c r="G125662">
        <v>77</v>
      </c>
      <c r="H125662">
        <v>3</v>
      </c>
      <c r="I125662" t="s">
        <v>57</v>
      </c>
      <c r="J125662" t="s">
        <v>58</v>
      </c>
      <c r="K125662" t="s">
        <v>59</v>
      </c>
    </row>
    <row r="125663" spans="1:11" x14ac:dyDescent="0.3">
      <c r="A125663">
        <v>125998</v>
      </c>
      <c r="B125663" s="1">
        <v>45088</v>
      </c>
      <c r="C125663" s="9">
        <v>0.37100694444444443</v>
      </c>
      <c r="D125663">
        <v>1</v>
      </c>
      <c r="E125663">
        <v>8</v>
      </c>
      <c r="F125663" t="s">
        <v>35</v>
      </c>
      <c r="G125663">
        <v>38</v>
      </c>
      <c r="H125663">
        <v>3.75</v>
      </c>
      <c r="I125663" t="s">
        <v>44</v>
      </c>
      <c r="J125663" t="s">
        <v>50</v>
      </c>
      <c r="K125663" t="s">
        <v>68</v>
      </c>
    </row>
    <row r="125664" spans="1:11" x14ac:dyDescent="0.3">
      <c r="A125664">
        <v>125999</v>
      </c>
      <c r="B125664" s="1">
        <v>45088</v>
      </c>
      <c r="C125664" s="9">
        <v>0.37100694444444443</v>
      </c>
      <c r="D125664">
        <v>2</v>
      </c>
      <c r="E125664">
        <v>8</v>
      </c>
      <c r="F125664" t="s">
        <v>35</v>
      </c>
      <c r="G125664">
        <v>84</v>
      </c>
      <c r="H125664">
        <v>0.8</v>
      </c>
      <c r="I125664" t="s">
        <v>81</v>
      </c>
      <c r="J125664" t="s">
        <v>84</v>
      </c>
      <c r="K125664" t="s">
        <v>86</v>
      </c>
    </row>
    <row r="125665" spans="1:11" x14ac:dyDescent="0.3">
      <c r="A125665">
        <v>126000</v>
      </c>
      <c r="B125665" s="1">
        <v>45088</v>
      </c>
      <c r="C125665" s="9">
        <v>0.37100694444444443</v>
      </c>
      <c r="D125665">
        <v>1</v>
      </c>
      <c r="E125665">
        <v>8</v>
      </c>
      <c r="F125665" t="s">
        <v>35</v>
      </c>
      <c r="G125665">
        <v>72</v>
      </c>
      <c r="H125665">
        <v>3.25</v>
      </c>
      <c r="I125665" t="s">
        <v>57</v>
      </c>
      <c r="J125665" t="s">
        <v>58</v>
      </c>
      <c r="K125665" t="s">
        <v>78</v>
      </c>
    </row>
    <row r="125666" spans="1:11" x14ac:dyDescent="0.3">
      <c r="A125666">
        <v>126001</v>
      </c>
      <c r="B125666" s="1">
        <v>45088</v>
      </c>
      <c r="C125666" s="9">
        <v>0.37115740740740738</v>
      </c>
      <c r="D125666">
        <v>1</v>
      </c>
      <c r="E125666">
        <v>3</v>
      </c>
      <c r="F125666" t="s">
        <v>16</v>
      </c>
      <c r="G125666">
        <v>55</v>
      </c>
      <c r="H125666">
        <v>4</v>
      </c>
      <c r="I125666" t="s">
        <v>17</v>
      </c>
      <c r="J125666" t="s">
        <v>42</v>
      </c>
      <c r="K125666" t="s">
        <v>149</v>
      </c>
    </row>
    <row r="125667" spans="1:11" x14ac:dyDescent="0.3">
      <c r="A125667">
        <v>126002</v>
      </c>
      <c r="B125667" s="1">
        <v>45088</v>
      </c>
      <c r="C125667" s="9">
        <v>0.3714351851851852</v>
      </c>
      <c r="D125667">
        <v>1</v>
      </c>
      <c r="E125667">
        <v>8</v>
      </c>
      <c r="F125667" t="s">
        <v>35</v>
      </c>
      <c r="G125667">
        <v>25</v>
      </c>
      <c r="H125667">
        <v>2.2000000000000002</v>
      </c>
      <c r="I125667" t="s">
        <v>44</v>
      </c>
      <c r="J125667" t="s">
        <v>47</v>
      </c>
      <c r="K125667" t="s">
        <v>157</v>
      </c>
    </row>
    <row r="125668" spans="1:11" x14ac:dyDescent="0.3">
      <c r="A125668">
        <v>126003</v>
      </c>
      <c r="B125668" s="1">
        <v>45088</v>
      </c>
      <c r="C125668" s="9">
        <v>0.37153935185185188</v>
      </c>
      <c r="D125668">
        <v>1</v>
      </c>
      <c r="E125668">
        <v>8</v>
      </c>
      <c r="F125668" t="s">
        <v>35</v>
      </c>
      <c r="G125668">
        <v>52</v>
      </c>
      <c r="H125668">
        <v>2.5</v>
      </c>
      <c r="I125668" t="s">
        <v>17</v>
      </c>
      <c r="J125668" t="s">
        <v>42</v>
      </c>
      <c r="K125668" t="s">
        <v>166</v>
      </c>
    </row>
    <row r="125669" spans="1:11" x14ac:dyDescent="0.3">
      <c r="A125669">
        <v>126004</v>
      </c>
      <c r="B125669" s="1">
        <v>45088</v>
      </c>
      <c r="C125669" s="9">
        <v>0.37153935185185188</v>
      </c>
      <c r="D125669">
        <v>1</v>
      </c>
      <c r="E125669">
        <v>8</v>
      </c>
      <c r="F125669" t="s">
        <v>35</v>
      </c>
      <c r="G125669">
        <v>76</v>
      </c>
      <c r="H125669">
        <v>3.5</v>
      </c>
      <c r="I125669" t="s">
        <v>57</v>
      </c>
      <c r="J125669" t="s">
        <v>74</v>
      </c>
      <c r="K125669" t="s">
        <v>76</v>
      </c>
    </row>
    <row r="125670" spans="1:11" x14ac:dyDescent="0.3">
      <c r="A125670">
        <v>126005</v>
      </c>
      <c r="B125670" s="1">
        <v>45088</v>
      </c>
      <c r="C125670" s="9">
        <v>0.3718981481481482</v>
      </c>
      <c r="D125670">
        <v>1</v>
      </c>
      <c r="E125670">
        <v>3</v>
      </c>
      <c r="F125670" t="s">
        <v>16</v>
      </c>
      <c r="G125670">
        <v>26</v>
      </c>
      <c r="H125670">
        <v>3</v>
      </c>
      <c r="I125670" t="s">
        <v>44</v>
      </c>
      <c r="J125670" t="s">
        <v>47</v>
      </c>
      <c r="K125670" t="s">
        <v>145</v>
      </c>
    </row>
    <row r="125671" spans="1:11" x14ac:dyDescent="0.3">
      <c r="A125671">
        <v>126006</v>
      </c>
      <c r="B125671" s="1">
        <v>45088</v>
      </c>
      <c r="C125671" s="9">
        <v>0.37230324074074073</v>
      </c>
      <c r="D125671">
        <v>2</v>
      </c>
      <c r="E125671">
        <v>8</v>
      </c>
      <c r="F125671" t="s">
        <v>35</v>
      </c>
      <c r="G125671">
        <v>26</v>
      </c>
      <c r="H125671">
        <v>3</v>
      </c>
      <c r="I125671" t="s">
        <v>44</v>
      </c>
      <c r="J125671" t="s">
        <v>47</v>
      </c>
      <c r="K125671" t="s">
        <v>145</v>
      </c>
    </row>
    <row r="125672" spans="1:11" x14ac:dyDescent="0.3">
      <c r="A125672">
        <v>126007</v>
      </c>
      <c r="B125672" s="1">
        <v>45088</v>
      </c>
      <c r="C125672" s="9">
        <v>0.37299768518518522</v>
      </c>
      <c r="D125672">
        <v>1</v>
      </c>
      <c r="E125672">
        <v>5</v>
      </c>
      <c r="F125672" t="s">
        <v>34</v>
      </c>
      <c r="G125672">
        <v>44</v>
      </c>
      <c r="H125672">
        <v>2.5</v>
      </c>
      <c r="I125672" t="s">
        <v>17</v>
      </c>
      <c r="J125672" t="s">
        <v>18</v>
      </c>
      <c r="K125672" t="s">
        <v>153</v>
      </c>
    </row>
    <row r="125673" spans="1:11" x14ac:dyDescent="0.3">
      <c r="A125673">
        <v>126008</v>
      </c>
      <c r="B125673" s="1">
        <v>45088</v>
      </c>
      <c r="C125673" s="9">
        <v>0.37311342592592589</v>
      </c>
      <c r="D125673">
        <v>2</v>
      </c>
      <c r="E125673">
        <v>3</v>
      </c>
      <c r="F125673" t="s">
        <v>16</v>
      </c>
      <c r="G125673">
        <v>44</v>
      </c>
      <c r="H125673">
        <v>2.5</v>
      </c>
      <c r="I125673" t="s">
        <v>17</v>
      </c>
      <c r="J125673" t="s">
        <v>18</v>
      </c>
      <c r="K125673" t="s">
        <v>153</v>
      </c>
    </row>
    <row r="125674" spans="1:11" x14ac:dyDescent="0.3">
      <c r="A125674">
        <v>126009</v>
      </c>
      <c r="B125674" s="1">
        <v>45088</v>
      </c>
      <c r="C125674" s="9">
        <v>0.37322916666666667</v>
      </c>
      <c r="D125674">
        <v>1</v>
      </c>
      <c r="E125674">
        <v>5</v>
      </c>
      <c r="F125674" t="s">
        <v>34</v>
      </c>
      <c r="G125674">
        <v>26</v>
      </c>
      <c r="H125674">
        <v>3</v>
      </c>
      <c r="I125674" t="s">
        <v>44</v>
      </c>
      <c r="J125674" t="s">
        <v>47</v>
      </c>
      <c r="K125674" t="s">
        <v>145</v>
      </c>
    </row>
    <row r="125675" spans="1:11" x14ac:dyDescent="0.3">
      <c r="A125675">
        <v>126010</v>
      </c>
      <c r="B125675" s="1">
        <v>45088</v>
      </c>
      <c r="C125675" s="9">
        <v>0.37322916666666667</v>
      </c>
      <c r="D125675">
        <v>1</v>
      </c>
      <c r="E125675">
        <v>5</v>
      </c>
      <c r="F125675" t="s">
        <v>34</v>
      </c>
      <c r="G125675">
        <v>71</v>
      </c>
      <c r="H125675">
        <v>3.75</v>
      </c>
      <c r="I125675" t="s">
        <v>57</v>
      </c>
      <c r="J125675" t="s">
        <v>61</v>
      </c>
      <c r="K125675" t="s">
        <v>63</v>
      </c>
    </row>
    <row r="125676" spans="1:11" x14ac:dyDescent="0.3">
      <c r="A125676">
        <v>126011</v>
      </c>
      <c r="B125676" s="1">
        <v>45088</v>
      </c>
      <c r="C125676" s="9">
        <v>0.37354166666666666</v>
      </c>
      <c r="D125676">
        <v>2</v>
      </c>
      <c r="E125676">
        <v>5</v>
      </c>
      <c r="F125676" t="s">
        <v>34</v>
      </c>
      <c r="G125676">
        <v>56</v>
      </c>
      <c r="H125676">
        <v>2.5499999999999998</v>
      </c>
      <c r="I125676" t="s">
        <v>17</v>
      </c>
      <c r="J125676" t="s">
        <v>42</v>
      </c>
      <c r="K125676" t="s">
        <v>137</v>
      </c>
    </row>
    <row r="125677" spans="1:11" x14ac:dyDescent="0.3">
      <c r="A125677">
        <v>126012</v>
      </c>
      <c r="B125677" s="1">
        <v>45088</v>
      </c>
      <c r="C125677" s="9">
        <v>0.37361111111111112</v>
      </c>
      <c r="D125677">
        <v>1</v>
      </c>
      <c r="E125677">
        <v>3</v>
      </c>
      <c r="F125677" t="s">
        <v>16</v>
      </c>
      <c r="G125677">
        <v>61</v>
      </c>
      <c r="H125677">
        <v>4.75</v>
      </c>
      <c r="I125677" t="s">
        <v>69</v>
      </c>
      <c r="J125677" t="s">
        <v>70</v>
      </c>
      <c r="K125677" t="s">
        <v>142</v>
      </c>
    </row>
    <row r="125678" spans="1:11" x14ac:dyDescent="0.3">
      <c r="A125678">
        <v>126013</v>
      </c>
      <c r="B125678" s="1">
        <v>45088</v>
      </c>
      <c r="C125678" s="9">
        <v>0.37443287037037037</v>
      </c>
      <c r="D125678">
        <v>2</v>
      </c>
      <c r="E125678">
        <v>8</v>
      </c>
      <c r="F125678" t="s">
        <v>35</v>
      </c>
      <c r="G125678">
        <v>57</v>
      </c>
      <c r="H125678">
        <v>3.1</v>
      </c>
      <c r="I125678" t="s">
        <v>17</v>
      </c>
      <c r="J125678" t="s">
        <v>42</v>
      </c>
      <c r="K125678" t="s">
        <v>131</v>
      </c>
    </row>
    <row r="125679" spans="1:11" x14ac:dyDescent="0.3">
      <c r="A125679">
        <v>126014</v>
      </c>
      <c r="B125679" s="1">
        <v>45088</v>
      </c>
      <c r="C125679" s="9">
        <v>0.37456018518518519</v>
      </c>
      <c r="D125679">
        <v>2</v>
      </c>
      <c r="E125679">
        <v>8</v>
      </c>
      <c r="F125679" t="s">
        <v>35</v>
      </c>
      <c r="G125679">
        <v>38</v>
      </c>
      <c r="H125679">
        <v>3.75</v>
      </c>
      <c r="I125679" t="s">
        <v>44</v>
      </c>
      <c r="J125679" t="s">
        <v>50</v>
      </c>
      <c r="K125679" t="s">
        <v>68</v>
      </c>
    </row>
    <row r="125680" spans="1:11" x14ac:dyDescent="0.3">
      <c r="A125680">
        <v>126015</v>
      </c>
      <c r="B125680" s="1">
        <v>45088</v>
      </c>
      <c r="C125680" s="9">
        <v>0.37486111111111109</v>
      </c>
      <c r="D125680">
        <v>1</v>
      </c>
      <c r="E125680">
        <v>5</v>
      </c>
      <c r="F125680" t="s">
        <v>34</v>
      </c>
      <c r="G125680">
        <v>48</v>
      </c>
      <c r="H125680">
        <v>2.5</v>
      </c>
      <c r="I125680" t="s">
        <v>17</v>
      </c>
      <c r="J125680" t="s">
        <v>37</v>
      </c>
      <c r="K125680" t="s">
        <v>154</v>
      </c>
    </row>
    <row r="125681" spans="1:11" x14ac:dyDescent="0.3">
      <c r="A125681">
        <v>126016</v>
      </c>
      <c r="B125681" s="1">
        <v>45088</v>
      </c>
      <c r="C125681" s="9">
        <v>0.37495370370370368</v>
      </c>
      <c r="D125681">
        <v>2</v>
      </c>
      <c r="E125681">
        <v>8</v>
      </c>
      <c r="F125681" t="s">
        <v>35</v>
      </c>
      <c r="G125681">
        <v>24</v>
      </c>
      <c r="H125681">
        <v>3</v>
      </c>
      <c r="I125681" t="s">
        <v>44</v>
      </c>
      <c r="J125681" t="s">
        <v>45</v>
      </c>
      <c r="K125681" t="s">
        <v>150</v>
      </c>
    </row>
    <row r="125682" spans="1:11" x14ac:dyDescent="0.3">
      <c r="A125682">
        <v>126017</v>
      </c>
      <c r="B125682" s="1">
        <v>45088</v>
      </c>
      <c r="C125682" s="9">
        <v>0.37495370370370368</v>
      </c>
      <c r="D125682">
        <v>1</v>
      </c>
      <c r="E125682">
        <v>8</v>
      </c>
      <c r="F125682" t="s">
        <v>35</v>
      </c>
      <c r="G125682">
        <v>69</v>
      </c>
      <c r="H125682">
        <v>3.25</v>
      </c>
      <c r="I125682" t="s">
        <v>57</v>
      </c>
      <c r="J125682" t="s">
        <v>74</v>
      </c>
      <c r="K125682" t="s">
        <v>77</v>
      </c>
    </row>
    <row r="125683" spans="1:11" x14ac:dyDescent="0.3">
      <c r="A125683">
        <v>126018</v>
      </c>
      <c r="B125683" s="1">
        <v>45088</v>
      </c>
      <c r="C125683" s="9">
        <v>0.37495370370370368</v>
      </c>
      <c r="D125683">
        <v>1</v>
      </c>
      <c r="E125683">
        <v>8</v>
      </c>
      <c r="F125683" t="s">
        <v>35</v>
      </c>
      <c r="G125683">
        <v>38</v>
      </c>
      <c r="H125683">
        <v>3.75</v>
      </c>
      <c r="I125683" t="s">
        <v>44</v>
      </c>
      <c r="J125683" t="s">
        <v>50</v>
      </c>
      <c r="K125683" t="s">
        <v>68</v>
      </c>
    </row>
    <row r="125684" spans="1:11" x14ac:dyDescent="0.3">
      <c r="A125684">
        <v>126019</v>
      </c>
      <c r="B125684" s="1">
        <v>45088</v>
      </c>
      <c r="C125684" s="9">
        <v>0.37495370370370368</v>
      </c>
      <c r="D125684">
        <v>1</v>
      </c>
      <c r="E125684">
        <v>8</v>
      </c>
      <c r="F125684" t="s">
        <v>35</v>
      </c>
      <c r="G125684">
        <v>84</v>
      </c>
      <c r="H125684">
        <v>0.8</v>
      </c>
      <c r="I125684" t="s">
        <v>81</v>
      </c>
      <c r="J125684" t="s">
        <v>84</v>
      </c>
      <c r="K125684" t="s">
        <v>86</v>
      </c>
    </row>
    <row r="125685" spans="1:11" x14ac:dyDescent="0.3">
      <c r="A125685">
        <v>126020</v>
      </c>
      <c r="B125685" s="1">
        <v>45088</v>
      </c>
      <c r="C125685" s="9">
        <v>0.37525462962962958</v>
      </c>
      <c r="D125685">
        <v>2</v>
      </c>
      <c r="E125685">
        <v>8</v>
      </c>
      <c r="F125685" t="s">
        <v>35</v>
      </c>
      <c r="G125685">
        <v>38</v>
      </c>
      <c r="H125685">
        <v>3.75</v>
      </c>
      <c r="I125685" t="s">
        <v>44</v>
      </c>
      <c r="J125685" t="s">
        <v>50</v>
      </c>
      <c r="K125685" t="s">
        <v>68</v>
      </c>
    </row>
    <row r="125686" spans="1:11" x14ac:dyDescent="0.3">
      <c r="A125686">
        <v>126021</v>
      </c>
      <c r="B125686" s="1">
        <v>45088</v>
      </c>
      <c r="C125686" s="9">
        <v>0.37525462962962958</v>
      </c>
      <c r="D125686">
        <v>2</v>
      </c>
      <c r="E125686">
        <v>8</v>
      </c>
      <c r="F125686" t="s">
        <v>35</v>
      </c>
      <c r="G125686">
        <v>63</v>
      </c>
      <c r="H125686">
        <v>0.8</v>
      </c>
      <c r="I125686" t="s">
        <v>81</v>
      </c>
      <c r="J125686" t="s">
        <v>84</v>
      </c>
      <c r="K125686" t="s">
        <v>87</v>
      </c>
    </row>
    <row r="125687" spans="1:11" x14ac:dyDescent="0.3">
      <c r="A125687">
        <v>126022</v>
      </c>
      <c r="B125687" s="1">
        <v>45088</v>
      </c>
      <c r="C125687" s="9">
        <v>0.37526620370370373</v>
      </c>
      <c r="D125687">
        <v>2</v>
      </c>
      <c r="E125687">
        <v>3</v>
      </c>
      <c r="F125687" t="s">
        <v>16</v>
      </c>
      <c r="G125687">
        <v>59</v>
      </c>
      <c r="H125687">
        <v>4.5</v>
      </c>
      <c r="I125687" t="s">
        <v>69</v>
      </c>
      <c r="J125687" t="s">
        <v>70</v>
      </c>
      <c r="K125687" t="s">
        <v>132</v>
      </c>
    </row>
    <row r="125688" spans="1:11" x14ac:dyDescent="0.3">
      <c r="A125688">
        <v>126023</v>
      </c>
      <c r="B125688" s="1">
        <v>45088</v>
      </c>
      <c r="C125688" s="9">
        <v>0.3753009259259259</v>
      </c>
      <c r="D125688">
        <v>1</v>
      </c>
      <c r="E125688">
        <v>3</v>
      </c>
      <c r="F125688" t="s">
        <v>16</v>
      </c>
      <c r="G125688">
        <v>61</v>
      </c>
      <c r="H125688">
        <v>4.75</v>
      </c>
      <c r="I125688" t="s">
        <v>69</v>
      </c>
      <c r="J125688" t="s">
        <v>70</v>
      </c>
      <c r="K125688" t="s">
        <v>142</v>
      </c>
    </row>
    <row r="125689" spans="1:11" x14ac:dyDescent="0.3">
      <c r="A125689">
        <v>126024</v>
      </c>
      <c r="B125689" s="1">
        <v>45088</v>
      </c>
      <c r="C125689" s="9">
        <v>0.37534722222222222</v>
      </c>
      <c r="D125689">
        <v>2</v>
      </c>
      <c r="E125689">
        <v>8</v>
      </c>
      <c r="F125689" t="s">
        <v>35</v>
      </c>
      <c r="G125689">
        <v>47</v>
      </c>
      <c r="H125689">
        <v>3</v>
      </c>
      <c r="I125689" t="s">
        <v>17</v>
      </c>
      <c r="J125689" t="s">
        <v>40</v>
      </c>
      <c r="K125689" t="s">
        <v>140</v>
      </c>
    </row>
    <row r="125690" spans="1:11" x14ac:dyDescent="0.3">
      <c r="A125690">
        <v>126025</v>
      </c>
      <c r="B125690" s="1">
        <v>45088</v>
      </c>
      <c r="C125690" s="9">
        <v>0.37539351851851849</v>
      </c>
      <c r="D125690">
        <v>1</v>
      </c>
      <c r="E125690">
        <v>5</v>
      </c>
      <c r="F125690" t="s">
        <v>34</v>
      </c>
      <c r="G125690">
        <v>52</v>
      </c>
      <c r="H125690">
        <v>2.5</v>
      </c>
      <c r="I125690" t="s">
        <v>17</v>
      </c>
      <c r="J125690" t="s">
        <v>42</v>
      </c>
      <c r="K125690" t="s">
        <v>166</v>
      </c>
    </row>
    <row r="125691" spans="1:11" x14ac:dyDescent="0.3">
      <c r="A125691">
        <v>126026</v>
      </c>
      <c r="B125691" s="1">
        <v>45088</v>
      </c>
      <c r="C125691" s="9">
        <v>0.37539351851851849</v>
      </c>
      <c r="D125691">
        <v>1</v>
      </c>
      <c r="E125691">
        <v>5</v>
      </c>
      <c r="F125691" t="s">
        <v>34</v>
      </c>
      <c r="G125691">
        <v>69</v>
      </c>
      <c r="H125691">
        <v>3.25</v>
      </c>
      <c r="I125691" t="s">
        <v>57</v>
      </c>
      <c r="J125691" t="s">
        <v>74</v>
      </c>
      <c r="K125691" t="s">
        <v>77</v>
      </c>
    </row>
    <row r="125692" spans="1:11" x14ac:dyDescent="0.3">
      <c r="A125692">
        <v>126027</v>
      </c>
      <c r="B125692" s="1">
        <v>45088</v>
      </c>
      <c r="C125692" s="9">
        <v>0.37623842592592593</v>
      </c>
      <c r="D125692">
        <v>2</v>
      </c>
      <c r="E125692">
        <v>5</v>
      </c>
      <c r="F125692" t="s">
        <v>34</v>
      </c>
      <c r="G125692">
        <v>54</v>
      </c>
      <c r="H125692">
        <v>2.5</v>
      </c>
      <c r="I125692" t="s">
        <v>17</v>
      </c>
      <c r="J125692" t="s">
        <v>42</v>
      </c>
      <c r="K125692" t="s">
        <v>148</v>
      </c>
    </row>
    <row r="125693" spans="1:11" x14ac:dyDescent="0.3">
      <c r="A125693">
        <v>126028</v>
      </c>
      <c r="B125693" s="1">
        <v>45088</v>
      </c>
      <c r="C125693" s="9">
        <v>0.37681712962962965</v>
      </c>
      <c r="D125693">
        <v>2</v>
      </c>
      <c r="E125693">
        <v>3</v>
      </c>
      <c r="F125693" t="s">
        <v>16</v>
      </c>
      <c r="G125693">
        <v>51</v>
      </c>
      <c r="H125693">
        <v>3</v>
      </c>
      <c r="I125693" t="s">
        <v>17</v>
      </c>
      <c r="J125693" t="s">
        <v>37</v>
      </c>
      <c r="K125693" t="s">
        <v>139</v>
      </c>
    </row>
    <row r="125694" spans="1:11" x14ac:dyDescent="0.3">
      <c r="A125694">
        <v>126029</v>
      </c>
      <c r="B125694" s="1">
        <v>45088</v>
      </c>
      <c r="C125694" s="9">
        <v>0.37695601851851851</v>
      </c>
      <c r="D125694">
        <v>1</v>
      </c>
      <c r="E125694">
        <v>5</v>
      </c>
      <c r="F125694" t="s">
        <v>34</v>
      </c>
      <c r="G125694">
        <v>39</v>
      </c>
      <c r="H125694">
        <v>4.25</v>
      </c>
      <c r="I125694" t="s">
        <v>44</v>
      </c>
      <c r="J125694" t="s">
        <v>50</v>
      </c>
      <c r="K125694" t="s">
        <v>135</v>
      </c>
    </row>
    <row r="125695" spans="1:11" x14ac:dyDescent="0.3">
      <c r="A125695">
        <v>126030</v>
      </c>
      <c r="B125695" s="1">
        <v>45088</v>
      </c>
      <c r="C125695" s="9">
        <v>0.37695601851851851</v>
      </c>
      <c r="D125695">
        <v>2</v>
      </c>
      <c r="E125695">
        <v>5</v>
      </c>
      <c r="F125695" t="s">
        <v>34</v>
      </c>
      <c r="G125695">
        <v>65</v>
      </c>
      <c r="H125695">
        <v>0.8</v>
      </c>
      <c r="I125695" t="s">
        <v>81</v>
      </c>
      <c r="J125695" t="s">
        <v>82</v>
      </c>
      <c r="K125695" t="s">
        <v>83</v>
      </c>
    </row>
    <row r="125696" spans="1:11" x14ac:dyDescent="0.3">
      <c r="A125696">
        <v>126031</v>
      </c>
      <c r="B125696" s="1">
        <v>45088</v>
      </c>
      <c r="C125696" s="9">
        <v>0.37782407407407409</v>
      </c>
      <c r="D125696">
        <v>1</v>
      </c>
      <c r="E125696">
        <v>5</v>
      </c>
      <c r="F125696" t="s">
        <v>34</v>
      </c>
      <c r="G125696">
        <v>50</v>
      </c>
      <c r="H125696">
        <v>2.5</v>
      </c>
      <c r="I125696" t="s">
        <v>17</v>
      </c>
      <c r="J125696" t="s">
        <v>37</v>
      </c>
      <c r="K125696" t="s">
        <v>162</v>
      </c>
    </row>
    <row r="125697" spans="1:11" x14ac:dyDescent="0.3">
      <c r="A125697">
        <v>126032</v>
      </c>
      <c r="B125697" s="1">
        <v>45088</v>
      </c>
      <c r="C125697" s="9">
        <v>0.3787962962962963</v>
      </c>
      <c r="D125697">
        <v>1</v>
      </c>
      <c r="E125697">
        <v>3</v>
      </c>
      <c r="F125697" t="s">
        <v>16</v>
      </c>
      <c r="G125697">
        <v>39</v>
      </c>
      <c r="H125697">
        <v>4.25</v>
      </c>
      <c r="I125697" t="s">
        <v>44</v>
      </c>
      <c r="J125697" t="s">
        <v>50</v>
      </c>
      <c r="K125697" t="s">
        <v>135</v>
      </c>
    </row>
    <row r="125698" spans="1:11" x14ac:dyDescent="0.3">
      <c r="A125698">
        <v>126033</v>
      </c>
      <c r="B125698" s="1">
        <v>45088</v>
      </c>
      <c r="C125698" s="9">
        <v>0.3787962962962963</v>
      </c>
      <c r="D125698">
        <v>1</v>
      </c>
      <c r="E125698">
        <v>3</v>
      </c>
      <c r="F125698" t="s">
        <v>16</v>
      </c>
      <c r="G125698">
        <v>64</v>
      </c>
      <c r="H125698">
        <v>0.8</v>
      </c>
      <c r="I125698" t="s">
        <v>81</v>
      </c>
      <c r="J125698" t="s">
        <v>84</v>
      </c>
      <c r="K125698" t="s">
        <v>85</v>
      </c>
    </row>
    <row r="125699" spans="1:11" x14ac:dyDescent="0.3">
      <c r="A125699">
        <v>126034</v>
      </c>
      <c r="B125699" s="1">
        <v>45088</v>
      </c>
      <c r="C125699" s="9">
        <v>0.37890046296296293</v>
      </c>
      <c r="D125699">
        <v>1</v>
      </c>
      <c r="E125699">
        <v>8</v>
      </c>
      <c r="F125699" t="s">
        <v>35</v>
      </c>
      <c r="G125699">
        <v>45</v>
      </c>
      <c r="H125699">
        <v>3</v>
      </c>
      <c r="I125699" t="s">
        <v>17</v>
      </c>
      <c r="J125699" t="s">
        <v>18</v>
      </c>
      <c r="K125699" t="s">
        <v>144</v>
      </c>
    </row>
    <row r="125700" spans="1:11" x14ac:dyDescent="0.3">
      <c r="A125700">
        <v>126035</v>
      </c>
      <c r="B125700" s="1">
        <v>45088</v>
      </c>
      <c r="C125700" s="9">
        <v>0.37890046296296293</v>
      </c>
      <c r="D125700">
        <v>1</v>
      </c>
      <c r="E125700">
        <v>8</v>
      </c>
      <c r="F125700" t="s">
        <v>35</v>
      </c>
      <c r="G125700">
        <v>69</v>
      </c>
      <c r="H125700">
        <v>3.25</v>
      </c>
      <c r="I125700" t="s">
        <v>57</v>
      </c>
      <c r="J125700" t="s">
        <v>74</v>
      </c>
      <c r="K125700" t="s">
        <v>77</v>
      </c>
    </row>
    <row r="125701" spans="1:11" x14ac:dyDescent="0.3">
      <c r="A125701">
        <v>126036</v>
      </c>
      <c r="B125701" s="1">
        <v>45088</v>
      </c>
      <c r="C125701" s="9">
        <v>0.37925925925925924</v>
      </c>
      <c r="D125701">
        <v>1</v>
      </c>
      <c r="E125701">
        <v>8</v>
      </c>
      <c r="F125701" t="s">
        <v>35</v>
      </c>
      <c r="G125701">
        <v>54</v>
      </c>
      <c r="H125701">
        <v>2.5</v>
      </c>
      <c r="I125701" t="s">
        <v>17</v>
      </c>
      <c r="J125701" t="s">
        <v>42</v>
      </c>
      <c r="K125701" t="s">
        <v>148</v>
      </c>
    </row>
    <row r="125702" spans="1:11" x14ac:dyDescent="0.3">
      <c r="A125702">
        <v>126037</v>
      </c>
      <c r="B125702" s="1">
        <v>45088</v>
      </c>
      <c r="C125702" s="9">
        <v>0.37925925925925924</v>
      </c>
      <c r="D125702">
        <v>1</v>
      </c>
      <c r="E125702">
        <v>8</v>
      </c>
      <c r="F125702" t="s">
        <v>35</v>
      </c>
      <c r="G125702">
        <v>71</v>
      </c>
      <c r="H125702">
        <v>3.75</v>
      </c>
      <c r="I125702" t="s">
        <v>57</v>
      </c>
      <c r="J125702" t="s">
        <v>61</v>
      </c>
      <c r="K125702" t="s">
        <v>63</v>
      </c>
    </row>
    <row r="125703" spans="1:11" x14ac:dyDescent="0.3">
      <c r="A125703">
        <v>126038</v>
      </c>
      <c r="B125703" s="1">
        <v>45088</v>
      </c>
      <c r="C125703" s="9">
        <v>0.37944444444444447</v>
      </c>
      <c r="D125703">
        <v>2</v>
      </c>
      <c r="E125703">
        <v>3</v>
      </c>
      <c r="F125703" t="s">
        <v>16</v>
      </c>
      <c r="G125703">
        <v>59</v>
      </c>
      <c r="H125703">
        <v>4.5</v>
      </c>
      <c r="I125703" t="s">
        <v>69</v>
      </c>
      <c r="J125703" t="s">
        <v>70</v>
      </c>
      <c r="K125703" t="s">
        <v>132</v>
      </c>
    </row>
    <row r="125704" spans="1:11" x14ac:dyDescent="0.3">
      <c r="A125704">
        <v>126039</v>
      </c>
      <c r="B125704" s="1">
        <v>45088</v>
      </c>
      <c r="C125704" s="9">
        <v>0.38038194444444445</v>
      </c>
      <c r="D125704">
        <v>1</v>
      </c>
      <c r="E125704">
        <v>5</v>
      </c>
      <c r="F125704" t="s">
        <v>34</v>
      </c>
      <c r="G125704">
        <v>60</v>
      </c>
      <c r="H125704">
        <v>3.75</v>
      </c>
      <c r="I125704" t="s">
        <v>69</v>
      </c>
      <c r="J125704" t="s">
        <v>70</v>
      </c>
      <c r="K125704" t="s">
        <v>151</v>
      </c>
    </row>
    <row r="125705" spans="1:11" x14ac:dyDescent="0.3">
      <c r="A125705">
        <v>126040</v>
      </c>
      <c r="B125705" s="1">
        <v>45088</v>
      </c>
      <c r="C125705" s="9">
        <v>0.38045138888888891</v>
      </c>
      <c r="D125705">
        <v>1</v>
      </c>
      <c r="E125705">
        <v>8</v>
      </c>
      <c r="F125705" t="s">
        <v>35</v>
      </c>
      <c r="G125705">
        <v>26</v>
      </c>
      <c r="H125705">
        <v>3</v>
      </c>
      <c r="I125705" t="s">
        <v>44</v>
      </c>
      <c r="J125705" t="s">
        <v>47</v>
      </c>
      <c r="K125705" t="s">
        <v>145</v>
      </c>
    </row>
    <row r="125706" spans="1:11" x14ac:dyDescent="0.3">
      <c r="A125706">
        <v>126041</v>
      </c>
      <c r="B125706" s="1">
        <v>45088</v>
      </c>
      <c r="C125706" s="9">
        <v>0.38045138888888891</v>
      </c>
      <c r="D125706">
        <v>1</v>
      </c>
      <c r="E125706">
        <v>8</v>
      </c>
      <c r="F125706" t="s">
        <v>35</v>
      </c>
      <c r="G125706">
        <v>74</v>
      </c>
      <c r="H125706">
        <v>3.5</v>
      </c>
      <c r="I125706" t="s">
        <v>57</v>
      </c>
      <c r="J125706" t="s">
        <v>74</v>
      </c>
      <c r="K125706" t="s">
        <v>75</v>
      </c>
    </row>
    <row r="125707" spans="1:11" x14ac:dyDescent="0.3">
      <c r="A125707">
        <v>126042</v>
      </c>
      <c r="B125707" s="1">
        <v>45088</v>
      </c>
      <c r="C125707" s="9">
        <v>0.38086805555555553</v>
      </c>
      <c r="D125707">
        <v>2</v>
      </c>
      <c r="E125707">
        <v>3</v>
      </c>
      <c r="F125707" t="s">
        <v>16</v>
      </c>
      <c r="G125707">
        <v>49</v>
      </c>
      <c r="H125707">
        <v>3</v>
      </c>
      <c r="I125707" t="s">
        <v>17</v>
      </c>
      <c r="J125707" t="s">
        <v>37</v>
      </c>
      <c r="K125707" t="s">
        <v>165</v>
      </c>
    </row>
    <row r="125708" spans="1:11" x14ac:dyDescent="0.3">
      <c r="A125708">
        <v>126043</v>
      </c>
      <c r="B125708" s="1">
        <v>45088</v>
      </c>
      <c r="C125708" s="9">
        <v>0.38086805555555553</v>
      </c>
      <c r="D125708">
        <v>1</v>
      </c>
      <c r="E125708">
        <v>3</v>
      </c>
      <c r="F125708" t="s">
        <v>16</v>
      </c>
      <c r="G125708">
        <v>74</v>
      </c>
      <c r="H125708">
        <v>3.5</v>
      </c>
      <c r="I125708" t="s">
        <v>57</v>
      </c>
      <c r="J125708" t="s">
        <v>74</v>
      </c>
      <c r="K125708" t="s">
        <v>75</v>
      </c>
    </row>
    <row r="125709" spans="1:11" x14ac:dyDescent="0.3">
      <c r="A125709">
        <v>126044</v>
      </c>
      <c r="B125709" s="1">
        <v>45088</v>
      </c>
      <c r="C125709" s="9">
        <v>0.38145833333333329</v>
      </c>
      <c r="D125709">
        <v>1</v>
      </c>
      <c r="E125709">
        <v>3</v>
      </c>
      <c r="F125709" t="s">
        <v>16</v>
      </c>
      <c r="G125709">
        <v>30</v>
      </c>
      <c r="H125709">
        <v>3</v>
      </c>
      <c r="I125709" t="s">
        <v>44</v>
      </c>
      <c r="J125709" t="s">
        <v>54</v>
      </c>
      <c r="K125709" t="s">
        <v>167</v>
      </c>
    </row>
    <row r="125710" spans="1:11" x14ac:dyDescent="0.3">
      <c r="A125710">
        <v>126045</v>
      </c>
      <c r="B125710" s="1">
        <v>45088</v>
      </c>
      <c r="C125710" s="9">
        <v>0.38155092592592593</v>
      </c>
      <c r="D125710">
        <v>2</v>
      </c>
      <c r="E125710">
        <v>3</v>
      </c>
      <c r="F125710" t="s">
        <v>16</v>
      </c>
      <c r="G125710">
        <v>48</v>
      </c>
      <c r="H125710">
        <v>2.5</v>
      </c>
      <c r="I125710" t="s">
        <v>17</v>
      </c>
      <c r="J125710" t="s">
        <v>37</v>
      </c>
      <c r="K125710" t="s">
        <v>154</v>
      </c>
    </row>
    <row r="125711" spans="1:11" x14ac:dyDescent="0.3">
      <c r="A125711">
        <v>126046</v>
      </c>
      <c r="B125711" s="1">
        <v>45088</v>
      </c>
      <c r="C125711" s="9">
        <v>0.38155092592592593</v>
      </c>
      <c r="D125711">
        <v>1</v>
      </c>
      <c r="E125711">
        <v>3</v>
      </c>
      <c r="F125711" t="s">
        <v>16</v>
      </c>
      <c r="G125711">
        <v>77</v>
      </c>
      <c r="H125711">
        <v>3</v>
      </c>
      <c r="I125711" t="s">
        <v>57</v>
      </c>
      <c r="J125711" t="s">
        <v>58</v>
      </c>
      <c r="K125711" t="s">
        <v>59</v>
      </c>
    </row>
    <row r="125712" spans="1:11" x14ac:dyDescent="0.3">
      <c r="A125712">
        <v>126047</v>
      </c>
      <c r="B125712" s="1">
        <v>45088</v>
      </c>
      <c r="C125712" s="9">
        <v>0.38217592592592592</v>
      </c>
      <c r="D125712">
        <v>2</v>
      </c>
      <c r="E125712">
        <v>3</v>
      </c>
      <c r="F125712" t="s">
        <v>16</v>
      </c>
      <c r="G125712">
        <v>39</v>
      </c>
      <c r="H125712">
        <v>4.25</v>
      </c>
      <c r="I125712" t="s">
        <v>44</v>
      </c>
      <c r="J125712" t="s">
        <v>50</v>
      </c>
      <c r="K125712" t="s">
        <v>135</v>
      </c>
    </row>
    <row r="125713" spans="1:11" x14ac:dyDescent="0.3">
      <c r="A125713">
        <v>126048</v>
      </c>
      <c r="B125713" s="1">
        <v>45088</v>
      </c>
      <c r="C125713" s="9">
        <v>0.38217592592592592</v>
      </c>
      <c r="D125713">
        <v>1</v>
      </c>
      <c r="E125713">
        <v>3</v>
      </c>
      <c r="F125713" t="s">
        <v>16</v>
      </c>
      <c r="G125713">
        <v>65</v>
      </c>
      <c r="H125713">
        <v>0.8</v>
      </c>
      <c r="I125713" t="s">
        <v>81</v>
      </c>
      <c r="J125713" t="s">
        <v>82</v>
      </c>
      <c r="K125713" t="s">
        <v>83</v>
      </c>
    </row>
    <row r="125714" spans="1:11" x14ac:dyDescent="0.3">
      <c r="A125714">
        <v>126049</v>
      </c>
      <c r="B125714" s="1">
        <v>45088</v>
      </c>
      <c r="C125714" s="9">
        <v>0.38250000000000001</v>
      </c>
      <c r="D125714">
        <v>1</v>
      </c>
      <c r="E125714">
        <v>3</v>
      </c>
      <c r="F125714" t="s">
        <v>16</v>
      </c>
      <c r="G125714">
        <v>45</v>
      </c>
      <c r="H125714">
        <v>3</v>
      </c>
      <c r="I125714" t="s">
        <v>17</v>
      </c>
      <c r="J125714" t="s">
        <v>18</v>
      </c>
      <c r="K125714" t="s">
        <v>144</v>
      </c>
    </row>
    <row r="125715" spans="1:11" x14ac:dyDescent="0.3">
      <c r="A125715">
        <v>126050</v>
      </c>
      <c r="B125715" s="1">
        <v>45088</v>
      </c>
      <c r="C125715" s="9">
        <v>0.38250000000000001</v>
      </c>
      <c r="D125715">
        <v>1</v>
      </c>
      <c r="E125715">
        <v>3</v>
      </c>
      <c r="F125715" t="s">
        <v>16</v>
      </c>
      <c r="G125715">
        <v>9</v>
      </c>
      <c r="H125715">
        <v>22.5</v>
      </c>
      <c r="I125715" t="s">
        <v>103</v>
      </c>
      <c r="J125715" t="s">
        <v>109</v>
      </c>
      <c r="K125715" t="s">
        <v>110</v>
      </c>
    </row>
    <row r="125716" spans="1:11" x14ac:dyDescent="0.3">
      <c r="A125716">
        <v>126051</v>
      </c>
      <c r="B125716" s="1">
        <v>45088</v>
      </c>
      <c r="C125716" s="9">
        <v>0.38275462962962964</v>
      </c>
      <c r="D125716">
        <v>2</v>
      </c>
      <c r="E125716">
        <v>5</v>
      </c>
      <c r="F125716" t="s">
        <v>34</v>
      </c>
      <c r="G125716">
        <v>29</v>
      </c>
      <c r="H125716">
        <v>2.5</v>
      </c>
      <c r="I125716" t="s">
        <v>44</v>
      </c>
      <c r="J125716" t="s">
        <v>54</v>
      </c>
      <c r="K125716" t="s">
        <v>147</v>
      </c>
    </row>
    <row r="125717" spans="1:11" x14ac:dyDescent="0.3">
      <c r="A125717">
        <v>126052</v>
      </c>
      <c r="B125717" s="1">
        <v>45088</v>
      </c>
      <c r="C125717" s="9">
        <v>0.38299768518518523</v>
      </c>
      <c r="D125717">
        <v>1</v>
      </c>
      <c r="E125717">
        <v>5</v>
      </c>
      <c r="F125717" t="s">
        <v>34</v>
      </c>
      <c r="G125717">
        <v>23</v>
      </c>
      <c r="H125717">
        <v>2.5</v>
      </c>
      <c r="I125717" t="s">
        <v>44</v>
      </c>
      <c r="J125717" t="s">
        <v>45</v>
      </c>
      <c r="K125717" t="s">
        <v>155</v>
      </c>
    </row>
    <row r="125718" spans="1:11" x14ac:dyDescent="0.3">
      <c r="A125718">
        <v>126053</v>
      </c>
      <c r="B125718" s="1">
        <v>45088</v>
      </c>
      <c r="C125718" s="9">
        <v>0.38299768518518523</v>
      </c>
      <c r="D125718">
        <v>1</v>
      </c>
      <c r="E125718">
        <v>5</v>
      </c>
      <c r="F125718" t="s">
        <v>34</v>
      </c>
      <c r="G125718">
        <v>79</v>
      </c>
      <c r="H125718">
        <v>3.75</v>
      </c>
      <c r="I125718" t="s">
        <v>57</v>
      </c>
      <c r="J125718" t="s">
        <v>58</v>
      </c>
      <c r="K125718" t="s">
        <v>64</v>
      </c>
    </row>
    <row r="125719" spans="1:11" x14ac:dyDescent="0.3">
      <c r="A125719">
        <v>126054</v>
      </c>
      <c r="B125719" s="1">
        <v>45088</v>
      </c>
      <c r="C125719" s="9">
        <v>0.3833333333333333</v>
      </c>
      <c r="D125719">
        <v>2</v>
      </c>
      <c r="E125719">
        <v>5</v>
      </c>
      <c r="F125719" t="s">
        <v>34</v>
      </c>
      <c r="G125719">
        <v>51</v>
      </c>
      <c r="H125719">
        <v>3</v>
      </c>
      <c r="I125719" t="s">
        <v>17</v>
      </c>
      <c r="J125719" t="s">
        <v>37</v>
      </c>
      <c r="K125719" t="s">
        <v>139</v>
      </c>
    </row>
    <row r="125720" spans="1:11" x14ac:dyDescent="0.3">
      <c r="A125720">
        <v>126055</v>
      </c>
      <c r="B125720" s="1">
        <v>45088</v>
      </c>
      <c r="C125720" s="9">
        <v>0.38396990740740744</v>
      </c>
      <c r="D125720">
        <v>1</v>
      </c>
      <c r="E125720">
        <v>8</v>
      </c>
      <c r="F125720" t="s">
        <v>35</v>
      </c>
      <c r="G125720">
        <v>37</v>
      </c>
      <c r="H125720">
        <v>3</v>
      </c>
      <c r="I125720" t="s">
        <v>44</v>
      </c>
      <c r="J125720" t="s">
        <v>50</v>
      </c>
      <c r="K125720" t="s">
        <v>51</v>
      </c>
    </row>
    <row r="125721" spans="1:11" x14ac:dyDescent="0.3">
      <c r="A125721">
        <v>126056</v>
      </c>
      <c r="B125721" s="1">
        <v>45088</v>
      </c>
      <c r="C125721" s="9">
        <v>0.38396990740740744</v>
      </c>
      <c r="D125721">
        <v>1</v>
      </c>
      <c r="E125721">
        <v>8</v>
      </c>
      <c r="F125721" t="s">
        <v>35</v>
      </c>
      <c r="G125721">
        <v>63</v>
      </c>
      <c r="H125721">
        <v>0.8</v>
      </c>
      <c r="I125721" t="s">
        <v>81</v>
      </c>
      <c r="J125721" t="s">
        <v>84</v>
      </c>
      <c r="K125721" t="s">
        <v>87</v>
      </c>
    </row>
    <row r="125722" spans="1:11" x14ac:dyDescent="0.3">
      <c r="A125722">
        <v>126057</v>
      </c>
      <c r="B125722" s="1">
        <v>45088</v>
      </c>
      <c r="C125722" s="9">
        <v>0.38396990740740744</v>
      </c>
      <c r="D125722">
        <v>1</v>
      </c>
      <c r="E125722">
        <v>8</v>
      </c>
      <c r="F125722" t="s">
        <v>35</v>
      </c>
      <c r="G125722">
        <v>78</v>
      </c>
      <c r="H125722">
        <v>4.5</v>
      </c>
      <c r="I125722" t="s">
        <v>57</v>
      </c>
      <c r="J125722" t="s">
        <v>58</v>
      </c>
      <c r="K125722" t="s">
        <v>152</v>
      </c>
    </row>
    <row r="125723" spans="1:11" x14ac:dyDescent="0.3">
      <c r="A125723">
        <v>126058</v>
      </c>
      <c r="B125723" s="1">
        <v>45088</v>
      </c>
      <c r="C125723" s="9">
        <v>0.38479166666666664</v>
      </c>
      <c r="D125723">
        <v>1</v>
      </c>
      <c r="E125723">
        <v>5</v>
      </c>
      <c r="F125723" t="s">
        <v>34</v>
      </c>
      <c r="G125723">
        <v>30</v>
      </c>
      <c r="H125723">
        <v>3</v>
      </c>
      <c r="I125723" t="s">
        <v>44</v>
      </c>
      <c r="J125723" t="s">
        <v>54</v>
      </c>
      <c r="K125723" t="s">
        <v>167</v>
      </c>
    </row>
    <row r="125724" spans="1:11" x14ac:dyDescent="0.3">
      <c r="A125724">
        <v>126059</v>
      </c>
      <c r="B125724" s="1">
        <v>45088</v>
      </c>
      <c r="C125724" s="9">
        <v>0.3863078703703704</v>
      </c>
      <c r="D125724">
        <v>1</v>
      </c>
      <c r="E125724">
        <v>5</v>
      </c>
      <c r="F125724" t="s">
        <v>34</v>
      </c>
      <c r="G125724">
        <v>54</v>
      </c>
      <c r="H125724">
        <v>2.5</v>
      </c>
      <c r="I125724" t="s">
        <v>17</v>
      </c>
      <c r="J125724" t="s">
        <v>42</v>
      </c>
      <c r="K125724" t="s">
        <v>148</v>
      </c>
    </row>
    <row r="125725" spans="1:11" x14ac:dyDescent="0.3">
      <c r="A125725">
        <v>126060</v>
      </c>
      <c r="B125725" s="1">
        <v>45088</v>
      </c>
      <c r="C125725" s="9">
        <v>0.38723379629629634</v>
      </c>
      <c r="D125725">
        <v>1</v>
      </c>
      <c r="E125725">
        <v>3</v>
      </c>
      <c r="F125725" t="s">
        <v>16</v>
      </c>
      <c r="G125725">
        <v>58</v>
      </c>
      <c r="H125725">
        <v>3.5</v>
      </c>
      <c r="I125725" t="s">
        <v>69</v>
      </c>
      <c r="J125725" t="s">
        <v>70</v>
      </c>
      <c r="K125725" t="s">
        <v>136</v>
      </c>
    </row>
    <row r="125726" spans="1:11" x14ac:dyDescent="0.3">
      <c r="A125726">
        <v>126061</v>
      </c>
      <c r="B125726" s="1">
        <v>45088</v>
      </c>
      <c r="C125726" s="9">
        <v>0.38783564814814814</v>
      </c>
      <c r="D125726">
        <v>2</v>
      </c>
      <c r="E125726">
        <v>3</v>
      </c>
      <c r="F125726" t="s">
        <v>16</v>
      </c>
      <c r="G125726">
        <v>42</v>
      </c>
      <c r="H125726">
        <v>2.5</v>
      </c>
      <c r="I125726" t="s">
        <v>17</v>
      </c>
      <c r="J125726" t="s">
        <v>18</v>
      </c>
      <c r="K125726" t="s">
        <v>141</v>
      </c>
    </row>
    <row r="125727" spans="1:11" x14ac:dyDescent="0.3">
      <c r="A125727">
        <v>126062</v>
      </c>
      <c r="B125727" s="1">
        <v>45088</v>
      </c>
      <c r="C125727" s="9">
        <v>0.38787037037037037</v>
      </c>
      <c r="D125727">
        <v>1</v>
      </c>
      <c r="E125727">
        <v>8</v>
      </c>
      <c r="F125727" t="s">
        <v>35</v>
      </c>
      <c r="G125727">
        <v>50</v>
      </c>
      <c r="H125727">
        <v>2.5</v>
      </c>
      <c r="I125727" t="s">
        <v>17</v>
      </c>
      <c r="J125727" t="s">
        <v>37</v>
      </c>
      <c r="K125727" t="s">
        <v>162</v>
      </c>
    </row>
    <row r="125728" spans="1:11" x14ac:dyDescent="0.3">
      <c r="A125728">
        <v>126063</v>
      </c>
      <c r="B125728" s="1">
        <v>45088</v>
      </c>
      <c r="C125728" s="9">
        <v>0.38798611111111114</v>
      </c>
      <c r="D125728">
        <v>2</v>
      </c>
      <c r="E125728">
        <v>8</v>
      </c>
      <c r="F125728" t="s">
        <v>35</v>
      </c>
      <c r="G125728">
        <v>61</v>
      </c>
      <c r="H125728">
        <v>4.75</v>
      </c>
      <c r="I125728" t="s">
        <v>69</v>
      </c>
      <c r="J125728" t="s">
        <v>70</v>
      </c>
      <c r="K125728" t="s">
        <v>142</v>
      </c>
    </row>
    <row r="125729" spans="1:11" x14ac:dyDescent="0.3">
      <c r="A125729">
        <v>126064</v>
      </c>
      <c r="B125729" s="1">
        <v>45088</v>
      </c>
      <c r="C125729" s="9">
        <v>0.38847222222222227</v>
      </c>
      <c r="D125729">
        <v>1</v>
      </c>
      <c r="E125729">
        <v>3</v>
      </c>
      <c r="F125729" t="s">
        <v>16</v>
      </c>
      <c r="G125729">
        <v>58</v>
      </c>
      <c r="H125729">
        <v>3.5</v>
      </c>
      <c r="I125729" t="s">
        <v>69</v>
      </c>
      <c r="J125729" t="s">
        <v>70</v>
      </c>
      <c r="K125729" t="s">
        <v>136</v>
      </c>
    </row>
    <row r="125730" spans="1:11" x14ac:dyDescent="0.3">
      <c r="A125730">
        <v>126065</v>
      </c>
      <c r="B125730" s="1">
        <v>45088</v>
      </c>
      <c r="C125730" s="9">
        <v>0.38873842592592595</v>
      </c>
      <c r="D125730">
        <v>1</v>
      </c>
      <c r="E125730">
        <v>3</v>
      </c>
      <c r="F125730" t="s">
        <v>16</v>
      </c>
      <c r="G125730">
        <v>36</v>
      </c>
      <c r="H125730">
        <v>3.75</v>
      </c>
      <c r="I125730" t="s">
        <v>44</v>
      </c>
      <c r="J125730" t="s">
        <v>65</v>
      </c>
      <c r="K125730" t="s">
        <v>159</v>
      </c>
    </row>
    <row r="125731" spans="1:11" x14ac:dyDescent="0.3">
      <c r="A125731">
        <v>126066</v>
      </c>
      <c r="B125731" s="1">
        <v>45088</v>
      </c>
      <c r="C125731" s="9">
        <v>0.38873842592592595</v>
      </c>
      <c r="D125731">
        <v>1</v>
      </c>
      <c r="E125731">
        <v>3</v>
      </c>
      <c r="F125731" t="s">
        <v>16</v>
      </c>
      <c r="G125731">
        <v>77</v>
      </c>
      <c r="H125731">
        <v>3</v>
      </c>
      <c r="I125731" t="s">
        <v>57</v>
      </c>
      <c r="J125731" t="s">
        <v>58</v>
      </c>
      <c r="K125731" t="s">
        <v>59</v>
      </c>
    </row>
    <row r="125732" spans="1:11" x14ac:dyDescent="0.3">
      <c r="A125732">
        <v>126067</v>
      </c>
      <c r="B125732" s="1">
        <v>45088</v>
      </c>
      <c r="C125732" s="9">
        <v>0.38921296296296298</v>
      </c>
      <c r="D125732">
        <v>1</v>
      </c>
      <c r="E125732">
        <v>5</v>
      </c>
      <c r="F125732" t="s">
        <v>34</v>
      </c>
      <c r="G125732">
        <v>35</v>
      </c>
      <c r="H125732">
        <v>3.1</v>
      </c>
      <c r="I125732" t="s">
        <v>44</v>
      </c>
      <c r="J125732" t="s">
        <v>65</v>
      </c>
      <c r="K125732" t="s">
        <v>163</v>
      </c>
    </row>
    <row r="125733" spans="1:11" x14ac:dyDescent="0.3">
      <c r="A125733">
        <v>126068</v>
      </c>
      <c r="B125733" s="1">
        <v>45088</v>
      </c>
      <c r="C125733" s="9">
        <v>0.38927083333333329</v>
      </c>
      <c r="D125733">
        <v>2</v>
      </c>
      <c r="E125733">
        <v>8</v>
      </c>
      <c r="F125733" t="s">
        <v>35</v>
      </c>
      <c r="G125733">
        <v>39</v>
      </c>
      <c r="H125733">
        <v>4.25</v>
      </c>
      <c r="I125733" t="s">
        <v>44</v>
      </c>
      <c r="J125733" t="s">
        <v>50</v>
      </c>
      <c r="K125733" t="s">
        <v>135</v>
      </c>
    </row>
    <row r="125734" spans="1:11" x14ac:dyDescent="0.3">
      <c r="A125734">
        <v>126069</v>
      </c>
      <c r="B125734" s="1">
        <v>45088</v>
      </c>
      <c r="C125734" s="9">
        <v>0.38927083333333329</v>
      </c>
      <c r="D125734">
        <v>1</v>
      </c>
      <c r="E125734">
        <v>8</v>
      </c>
      <c r="F125734" t="s">
        <v>35</v>
      </c>
      <c r="G125734">
        <v>84</v>
      </c>
      <c r="H125734">
        <v>0.8</v>
      </c>
      <c r="I125734" t="s">
        <v>81</v>
      </c>
      <c r="J125734" t="s">
        <v>84</v>
      </c>
      <c r="K125734" t="s">
        <v>86</v>
      </c>
    </row>
    <row r="125735" spans="1:11" x14ac:dyDescent="0.3">
      <c r="A125735">
        <v>126070</v>
      </c>
      <c r="B125735" s="1">
        <v>45088</v>
      </c>
      <c r="C125735" s="9">
        <v>0.38978009259259255</v>
      </c>
      <c r="D125735">
        <v>1</v>
      </c>
      <c r="E125735">
        <v>3</v>
      </c>
      <c r="F125735" t="s">
        <v>16</v>
      </c>
      <c r="G125735">
        <v>32</v>
      </c>
      <c r="H125735">
        <v>3</v>
      </c>
      <c r="I125735" t="s">
        <v>44</v>
      </c>
      <c r="J125735" t="s">
        <v>54</v>
      </c>
      <c r="K125735" t="s">
        <v>130</v>
      </c>
    </row>
    <row r="125736" spans="1:11" x14ac:dyDescent="0.3">
      <c r="A125736">
        <v>126071</v>
      </c>
      <c r="B125736" s="1">
        <v>45088</v>
      </c>
      <c r="C125736" s="9">
        <v>0.38990740740740737</v>
      </c>
      <c r="D125736">
        <v>2</v>
      </c>
      <c r="E125736">
        <v>3</v>
      </c>
      <c r="F125736" t="s">
        <v>16</v>
      </c>
      <c r="G125736">
        <v>41</v>
      </c>
      <c r="H125736">
        <v>4.25</v>
      </c>
      <c r="I125736" t="s">
        <v>44</v>
      </c>
      <c r="J125736" t="s">
        <v>50</v>
      </c>
      <c r="K125736" t="s">
        <v>161</v>
      </c>
    </row>
    <row r="125737" spans="1:11" x14ac:dyDescent="0.3">
      <c r="A125737">
        <v>126072</v>
      </c>
      <c r="B125737" s="1">
        <v>45088</v>
      </c>
      <c r="C125737" s="9">
        <v>0.38990740740740737</v>
      </c>
      <c r="D125737">
        <v>2</v>
      </c>
      <c r="E125737">
        <v>3</v>
      </c>
      <c r="F125737" t="s">
        <v>16</v>
      </c>
      <c r="G125737">
        <v>63</v>
      </c>
      <c r="H125737">
        <v>0.8</v>
      </c>
      <c r="I125737" t="s">
        <v>81</v>
      </c>
      <c r="J125737" t="s">
        <v>84</v>
      </c>
      <c r="K125737" t="s">
        <v>87</v>
      </c>
    </row>
    <row r="125738" spans="1:11" x14ac:dyDescent="0.3">
      <c r="A125738">
        <v>126073</v>
      </c>
      <c r="B125738" s="1">
        <v>45088</v>
      </c>
      <c r="C125738" s="9">
        <v>0.38996527777777779</v>
      </c>
      <c r="D125738">
        <v>2</v>
      </c>
      <c r="E125738">
        <v>8</v>
      </c>
      <c r="F125738" t="s">
        <v>35</v>
      </c>
      <c r="G125738">
        <v>61</v>
      </c>
      <c r="H125738">
        <v>4.75</v>
      </c>
      <c r="I125738" t="s">
        <v>69</v>
      </c>
      <c r="J125738" t="s">
        <v>70</v>
      </c>
      <c r="K125738" t="s">
        <v>142</v>
      </c>
    </row>
    <row r="125739" spans="1:11" x14ac:dyDescent="0.3">
      <c r="A125739">
        <v>126074</v>
      </c>
      <c r="B125739" s="1">
        <v>45088</v>
      </c>
      <c r="C125739" s="9">
        <v>0.39016203703703706</v>
      </c>
      <c r="D125739">
        <v>2</v>
      </c>
      <c r="E125739">
        <v>3</v>
      </c>
      <c r="F125739" t="s">
        <v>16</v>
      </c>
      <c r="G125739">
        <v>46</v>
      </c>
      <c r="H125739">
        <v>2.5</v>
      </c>
      <c r="I125739" t="s">
        <v>17</v>
      </c>
      <c r="J125739" t="s">
        <v>40</v>
      </c>
      <c r="K125739" t="s">
        <v>156</v>
      </c>
    </row>
    <row r="125740" spans="1:11" x14ac:dyDescent="0.3">
      <c r="A125740">
        <v>126075</v>
      </c>
      <c r="B125740" s="1">
        <v>45088</v>
      </c>
      <c r="C125740" s="9">
        <v>0.39053240740740741</v>
      </c>
      <c r="D125740">
        <v>1</v>
      </c>
      <c r="E125740">
        <v>8</v>
      </c>
      <c r="F125740" t="s">
        <v>35</v>
      </c>
      <c r="G125740">
        <v>37</v>
      </c>
      <c r="H125740">
        <v>3</v>
      </c>
      <c r="I125740" t="s">
        <v>44</v>
      </c>
      <c r="J125740" t="s">
        <v>50</v>
      </c>
      <c r="K125740" t="s">
        <v>51</v>
      </c>
    </row>
    <row r="125741" spans="1:11" x14ac:dyDescent="0.3">
      <c r="A125741">
        <v>126076</v>
      </c>
      <c r="B125741" s="1">
        <v>45088</v>
      </c>
      <c r="C125741" s="9">
        <v>0.39053240740740741</v>
      </c>
      <c r="D125741">
        <v>1</v>
      </c>
      <c r="E125741">
        <v>8</v>
      </c>
      <c r="F125741" t="s">
        <v>35</v>
      </c>
      <c r="G125741">
        <v>64</v>
      </c>
      <c r="H125741">
        <v>0.8</v>
      </c>
      <c r="I125741" t="s">
        <v>81</v>
      </c>
      <c r="J125741" t="s">
        <v>84</v>
      </c>
      <c r="K125741" t="s">
        <v>85</v>
      </c>
    </row>
    <row r="125742" spans="1:11" x14ac:dyDescent="0.3">
      <c r="A125742">
        <v>126077</v>
      </c>
      <c r="B125742" s="1">
        <v>45088</v>
      </c>
      <c r="C125742" s="9">
        <v>0.39099537037037035</v>
      </c>
      <c r="D125742">
        <v>1</v>
      </c>
      <c r="E125742">
        <v>8</v>
      </c>
      <c r="F125742" t="s">
        <v>35</v>
      </c>
      <c r="G125742">
        <v>55</v>
      </c>
      <c r="H125742">
        <v>4</v>
      </c>
      <c r="I125742" t="s">
        <v>17</v>
      </c>
      <c r="J125742" t="s">
        <v>42</v>
      </c>
      <c r="K125742" t="s">
        <v>149</v>
      </c>
    </row>
    <row r="125743" spans="1:11" x14ac:dyDescent="0.3">
      <c r="A125743">
        <v>126078</v>
      </c>
      <c r="B125743" s="1">
        <v>45088</v>
      </c>
      <c r="C125743" s="9">
        <v>0.39182870370370365</v>
      </c>
      <c r="D125743">
        <v>2</v>
      </c>
      <c r="E125743">
        <v>3</v>
      </c>
      <c r="F125743" t="s">
        <v>16</v>
      </c>
      <c r="G125743">
        <v>40</v>
      </c>
      <c r="H125743">
        <v>3.75</v>
      </c>
      <c r="I125743" t="s">
        <v>44</v>
      </c>
      <c r="J125743" t="s">
        <v>50</v>
      </c>
      <c r="K125743" t="s">
        <v>67</v>
      </c>
    </row>
    <row r="125744" spans="1:11" x14ac:dyDescent="0.3">
      <c r="A125744">
        <v>126079</v>
      </c>
      <c r="B125744" s="1">
        <v>45088</v>
      </c>
      <c r="C125744" s="9">
        <v>0.39182870370370365</v>
      </c>
      <c r="D125744">
        <v>1</v>
      </c>
      <c r="E125744">
        <v>3</v>
      </c>
      <c r="F125744" t="s">
        <v>16</v>
      </c>
      <c r="G125744">
        <v>64</v>
      </c>
      <c r="H125744">
        <v>0.8</v>
      </c>
      <c r="I125744" t="s">
        <v>81</v>
      </c>
      <c r="J125744" t="s">
        <v>84</v>
      </c>
      <c r="K125744" t="s">
        <v>85</v>
      </c>
    </row>
    <row r="125745" spans="1:11" x14ac:dyDescent="0.3">
      <c r="A125745">
        <v>126080</v>
      </c>
      <c r="B125745" s="1">
        <v>45088</v>
      </c>
      <c r="C125745" s="9">
        <v>0.39182870370370365</v>
      </c>
      <c r="D125745">
        <v>2</v>
      </c>
      <c r="E125745">
        <v>3</v>
      </c>
      <c r="F125745" t="s">
        <v>16</v>
      </c>
      <c r="G125745">
        <v>57</v>
      </c>
      <c r="H125745">
        <v>3.1</v>
      </c>
      <c r="I125745" t="s">
        <v>17</v>
      </c>
      <c r="J125745" t="s">
        <v>42</v>
      </c>
      <c r="K125745" t="s">
        <v>131</v>
      </c>
    </row>
    <row r="125746" spans="1:11" x14ac:dyDescent="0.3">
      <c r="A125746">
        <v>126081</v>
      </c>
      <c r="B125746" s="1">
        <v>45088</v>
      </c>
      <c r="C125746" s="9">
        <v>0.39195601851851852</v>
      </c>
      <c r="D125746">
        <v>1</v>
      </c>
      <c r="E125746">
        <v>8</v>
      </c>
      <c r="F125746" t="s">
        <v>35</v>
      </c>
      <c r="G125746">
        <v>44</v>
      </c>
      <c r="H125746">
        <v>2.5</v>
      </c>
      <c r="I125746" t="s">
        <v>17</v>
      </c>
      <c r="J125746" t="s">
        <v>18</v>
      </c>
      <c r="K125746" t="s">
        <v>153</v>
      </c>
    </row>
    <row r="125747" spans="1:11" x14ac:dyDescent="0.3">
      <c r="A125747">
        <v>126082</v>
      </c>
      <c r="B125747" s="1">
        <v>45088</v>
      </c>
      <c r="C125747" s="9">
        <v>0.3921412037037037</v>
      </c>
      <c r="D125747">
        <v>1</v>
      </c>
      <c r="E125747">
        <v>5</v>
      </c>
      <c r="F125747" t="s">
        <v>34</v>
      </c>
      <c r="G125747">
        <v>29</v>
      </c>
      <c r="H125747">
        <v>2.5</v>
      </c>
      <c r="I125747" t="s">
        <v>44</v>
      </c>
      <c r="J125747" t="s">
        <v>54</v>
      </c>
      <c r="K125747" t="s">
        <v>147</v>
      </c>
    </row>
    <row r="125748" spans="1:11" x14ac:dyDescent="0.3">
      <c r="A125748">
        <v>126083</v>
      </c>
      <c r="B125748" s="1">
        <v>45088</v>
      </c>
      <c r="C125748" s="9">
        <v>0.39231481481481478</v>
      </c>
      <c r="D125748">
        <v>1</v>
      </c>
      <c r="E125748">
        <v>3</v>
      </c>
      <c r="F125748" t="s">
        <v>16</v>
      </c>
      <c r="G125748">
        <v>60</v>
      </c>
      <c r="H125748">
        <v>3.75</v>
      </c>
      <c r="I125748" t="s">
        <v>69</v>
      </c>
      <c r="J125748" t="s">
        <v>70</v>
      </c>
      <c r="K125748" t="s">
        <v>151</v>
      </c>
    </row>
    <row r="125749" spans="1:11" x14ac:dyDescent="0.3">
      <c r="A125749">
        <v>126084</v>
      </c>
      <c r="B125749" s="1">
        <v>45088</v>
      </c>
      <c r="C125749" s="9">
        <v>0.39307870370370374</v>
      </c>
      <c r="D125749">
        <v>1</v>
      </c>
      <c r="E125749">
        <v>3</v>
      </c>
      <c r="F125749" t="s">
        <v>16</v>
      </c>
      <c r="G125749">
        <v>58</v>
      </c>
      <c r="H125749">
        <v>3.5</v>
      </c>
      <c r="I125749" t="s">
        <v>69</v>
      </c>
      <c r="J125749" t="s">
        <v>70</v>
      </c>
      <c r="K125749" t="s">
        <v>136</v>
      </c>
    </row>
    <row r="125750" spans="1:11" x14ac:dyDescent="0.3">
      <c r="A125750">
        <v>126085</v>
      </c>
      <c r="B125750" s="1">
        <v>45088</v>
      </c>
      <c r="C125750" s="9">
        <v>0.39356481481481481</v>
      </c>
      <c r="D125750">
        <v>1</v>
      </c>
      <c r="E125750">
        <v>5</v>
      </c>
      <c r="F125750" t="s">
        <v>34</v>
      </c>
      <c r="G125750">
        <v>45</v>
      </c>
      <c r="H125750">
        <v>3</v>
      </c>
      <c r="I125750" t="s">
        <v>17</v>
      </c>
      <c r="J125750" t="s">
        <v>18</v>
      </c>
      <c r="K125750" t="s">
        <v>144</v>
      </c>
    </row>
    <row r="125751" spans="1:11" x14ac:dyDescent="0.3">
      <c r="A125751">
        <v>126086</v>
      </c>
      <c r="B125751" s="1">
        <v>45088</v>
      </c>
      <c r="C125751" s="9">
        <v>0.39361111111111113</v>
      </c>
      <c r="D125751">
        <v>1</v>
      </c>
      <c r="E125751">
        <v>3</v>
      </c>
      <c r="F125751" t="s">
        <v>16</v>
      </c>
      <c r="G125751">
        <v>45</v>
      </c>
      <c r="H125751">
        <v>3</v>
      </c>
      <c r="I125751" t="s">
        <v>17</v>
      </c>
      <c r="J125751" t="s">
        <v>18</v>
      </c>
      <c r="K125751" t="s">
        <v>144</v>
      </c>
    </row>
    <row r="125752" spans="1:11" x14ac:dyDescent="0.3">
      <c r="A125752">
        <v>126087</v>
      </c>
      <c r="B125752" s="1">
        <v>45088</v>
      </c>
      <c r="C125752" s="9">
        <v>0.39400462962962962</v>
      </c>
      <c r="D125752">
        <v>1</v>
      </c>
      <c r="E125752">
        <v>8</v>
      </c>
      <c r="F125752" t="s">
        <v>35</v>
      </c>
      <c r="G125752">
        <v>24</v>
      </c>
      <c r="H125752">
        <v>3</v>
      </c>
      <c r="I125752" t="s">
        <v>44</v>
      </c>
      <c r="J125752" t="s">
        <v>45</v>
      </c>
      <c r="K125752" t="s">
        <v>150</v>
      </c>
    </row>
    <row r="125753" spans="1:11" x14ac:dyDescent="0.3">
      <c r="A125753">
        <v>126088</v>
      </c>
      <c r="B125753" s="1">
        <v>45088</v>
      </c>
      <c r="C125753" s="9">
        <v>0.39400462962962962</v>
      </c>
      <c r="D125753">
        <v>1</v>
      </c>
      <c r="E125753">
        <v>8</v>
      </c>
      <c r="F125753" t="s">
        <v>35</v>
      </c>
      <c r="G125753">
        <v>79</v>
      </c>
      <c r="H125753">
        <v>3.75</v>
      </c>
      <c r="I125753" t="s">
        <v>57</v>
      </c>
      <c r="J125753" t="s">
        <v>58</v>
      </c>
      <c r="K125753" t="s">
        <v>64</v>
      </c>
    </row>
    <row r="125754" spans="1:11" x14ac:dyDescent="0.3">
      <c r="A125754">
        <v>126089</v>
      </c>
      <c r="B125754" s="1">
        <v>45088</v>
      </c>
      <c r="C125754" s="9">
        <v>0.39408564814814812</v>
      </c>
      <c r="D125754">
        <v>1</v>
      </c>
      <c r="E125754">
        <v>8</v>
      </c>
      <c r="F125754" t="s">
        <v>35</v>
      </c>
      <c r="G125754">
        <v>60</v>
      </c>
      <c r="H125754">
        <v>3.75</v>
      </c>
      <c r="I125754" t="s">
        <v>69</v>
      </c>
      <c r="J125754" t="s">
        <v>70</v>
      </c>
      <c r="K125754" t="s">
        <v>151</v>
      </c>
    </row>
    <row r="125755" spans="1:11" x14ac:dyDescent="0.3">
      <c r="A125755">
        <v>126090</v>
      </c>
      <c r="B125755" s="1">
        <v>45088</v>
      </c>
      <c r="C125755" s="9">
        <v>0.39425925925925925</v>
      </c>
      <c r="D125755">
        <v>1</v>
      </c>
      <c r="E125755">
        <v>3</v>
      </c>
      <c r="F125755" t="s">
        <v>16</v>
      </c>
      <c r="G125755">
        <v>35</v>
      </c>
      <c r="H125755">
        <v>3.1</v>
      </c>
      <c r="I125755" t="s">
        <v>44</v>
      </c>
      <c r="J125755" t="s">
        <v>65</v>
      </c>
      <c r="K125755" t="s">
        <v>163</v>
      </c>
    </row>
    <row r="125756" spans="1:11" x14ac:dyDescent="0.3">
      <c r="A125756">
        <v>126091</v>
      </c>
      <c r="B125756" s="1">
        <v>45088</v>
      </c>
      <c r="C125756" s="9">
        <v>0.39443287037037034</v>
      </c>
      <c r="D125756">
        <v>1</v>
      </c>
      <c r="E125756">
        <v>5</v>
      </c>
      <c r="F125756" t="s">
        <v>34</v>
      </c>
      <c r="G125756">
        <v>46</v>
      </c>
      <c r="H125756">
        <v>2.5</v>
      </c>
      <c r="I125756" t="s">
        <v>17</v>
      </c>
      <c r="J125756" t="s">
        <v>40</v>
      </c>
      <c r="K125756" t="s">
        <v>156</v>
      </c>
    </row>
    <row r="125757" spans="1:11" x14ac:dyDescent="0.3">
      <c r="A125757">
        <v>126092</v>
      </c>
      <c r="B125757" s="1">
        <v>45088</v>
      </c>
      <c r="C125757" s="9">
        <v>0.39478009259259261</v>
      </c>
      <c r="D125757">
        <v>2</v>
      </c>
      <c r="E125757">
        <v>5</v>
      </c>
      <c r="F125757" t="s">
        <v>34</v>
      </c>
      <c r="G125757">
        <v>35</v>
      </c>
      <c r="H125757">
        <v>3.1</v>
      </c>
      <c r="I125757" t="s">
        <v>44</v>
      </c>
      <c r="J125757" t="s">
        <v>65</v>
      </c>
      <c r="K125757" t="s">
        <v>163</v>
      </c>
    </row>
    <row r="125758" spans="1:11" x14ac:dyDescent="0.3">
      <c r="A125758">
        <v>126093</v>
      </c>
      <c r="B125758" s="1">
        <v>45088</v>
      </c>
      <c r="C125758" s="9">
        <v>0.39478009259259261</v>
      </c>
      <c r="D125758">
        <v>1</v>
      </c>
      <c r="E125758">
        <v>5</v>
      </c>
      <c r="F125758" t="s">
        <v>34</v>
      </c>
      <c r="G125758">
        <v>76</v>
      </c>
      <c r="H125758">
        <v>3.5</v>
      </c>
      <c r="I125758" t="s">
        <v>57</v>
      </c>
      <c r="J125758" t="s">
        <v>74</v>
      </c>
      <c r="K125758" t="s">
        <v>76</v>
      </c>
    </row>
    <row r="125759" spans="1:11" x14ac:dyDescent="0.3">
      <c r="A125759">
        <v>126094</v>
      </c>
      <c r="B125759" s="1">
        <v>45088</v>
      </c>
      <c r="C125759" s="9">
        <v>0.39479166666666665</v>
      </c>
      <c r="D125759">
        <v>1</v>
      </c>
      <c r="E125759">
        <v>3</v>
      </c>
      <c r="F125759" t="s">
        <v>16</v>
      </c>
      <c r="G125759">
        <v>24</v>
      </c>
      <c r="H125759">
        <v>3</v>
      </c>
      <c r="I125759" t="s">
        <v>44</v>
      </c>
      <c r="J125759" t="s">
        <v>45</v>
      </c>
      <c r="K125759" t="s">
        <v>150</v>
      </c>
    </row>
    <row r="125760" spans="1:11" x14ac:dyDescent="0.3">
      <c r="A125760">
        <v>126095</v>
      </c>
      <c r="B125760" s="1">
        <v>45088</v>
      </c>
      <c r="C125760" s="9">
        <v>0.39479166666666665</v>
      </c>
      <c r="D125760">
        <v>1</v>
      </c>
      <c r="E125760">
        <v>3</v>
      </c>
      <c r="F125760" t="s">
        <v>16</v>
      </c>
      <c r="G125760">
        <v>75</v>
      </c>
      <c r="H125760">
        <v>3.5</v>
      </c>
      <c r="I125760" t="s">
        <v>57</v>
      </c>
      <c r="J125760" t="s">
        <v>61</v>
      </c>
      <c r="K125760" t="s">
        <v>73</v>
      </c>
    </row>
    <row r="125761" spans="1:11" x14ac:dyDescent="0.3">
      <c r="A125761">
        <v>126096</v>
      </c>
      <c r="B125761" s="1">
        <v>45088</v>
      </c>
      <c r="C125761" s="9">
        <v>0.39481481481481479</v>
      </c>
      <c r="D125761">
        <v>1</v>
      </c>
      <c r="E125761">
        <v>3</v>
      </c>
      <c r="F125761" t="s">
        <v>16</v>
      </c>
      <c r="G125761">
        <v>29</v>
      </c>
      <c r="H125761">
        <v>2.5</v>
      </c>
      <c r="I125761" t="s">
        <v>44</v>
      </c>
      <c r="J125761" t="s">
        <v>54</v>
      </c>
      <c r="K125761" t="s">
        <v>147</v>
      </c>
    </row>
    <row r="125762" spans="1:11" x14ac:dyDescent="0.3">
      <c r="A125762">
        <v>126097</v>
      </c>
      <c r="B125762" s="1">
        <v>45088</v>
      </c>
      <c r="C125762" s="9">
        <v>0.3949537037037037</v>
      </c>
      <c r="D125762">
        <v>1</v>
      </c>
      <c r="E125762">
        <v>5</v>
      </c>
      <c r="F125762" t="s">
        <v>34</v>
      </c>
      <c r="G125762">
        <v>45</v>
      </c>
      <c r="H125762">
        <v>3</v>
      </c>
      <c r="I125762" t="s">
        <v>17</v>
      </c>
      <c r="J125762" t="s">
        <v>18</v>
      </c>
      <c r="K125762" t="s">
        <v>144</v>
      </c>
    </row>
    <row r="125763" spans="1:11" x14ac:dyDescent="0.3">
      <c r="A125763">
        <v>126098</v>
      </c>
      <c r="B125763" s="1">
        <v>45088</v>
      </c>
      <c r="C125763" s="9">
        <v>0.39584490740740735</v>
      </c>
      <c r="D125763">
        <v>2</v>
      </c>
      <c r="E125763">
        <v>3</v>
      </c>
      <c r="F125763" t="s">
        <v>16</v>
      </c>
      <c r="G125763">
        <v>54</v>
      </c>
      <c r="H125763">
        <v>2.5</v>
      </c>
      <c r="I125763" t="s">
        <v>17</v>
      </c>
      <c r="J125763" t="s">
        <v>42</v>
      </c>
      <c r="K125763" t="s">
        <v>148</v>
      </c>
    </row>
    <row r="125764" spans="1:11" x14ac:dyDescent="0.3">
      <c r="A125764">
        <v>126099</v>
      </c>
      <c r="B125764" s="1">
        <v>45088</v>
      </c>
      <c r="C125764" s="9">
        <v>0.39614583333333336</v>
      </c>
      <c r="D125764">
        <v>1</v>
      </c>
      <c r="E125764">
        <v>3</v>
      </c>
      <c r="F125764" t="s">
        <v>16</v>
      </c>
      <c r="G125764">
        <v>28</v>
      </c>
      <c r="H125764">
        <v>2</v>
      </c>
      <c r="I125764" t="s">
        <v>44</v>
      </c>
      <c r="J125764" t="s">
        <v>54</v>
      </c>
      <c r="K125764" t="s">
        <v>134</v>
      </c>
    </row>
    <row r="125765" spans="1:11" x14ac:dyDescent="0.3">
      <c r="A125765">
        <v>126100</v>
      </c>
      <c r="B125765" s="1">
        <v>45088</v>
      </c>
      <c r="C125765" s="9">
        <v>0.39626157407407409</v>
      </c>
      <c r="D125765">
        <v>1</v>
      </c>
      <c r="E125765">
        <v>5</v>
      </c>
      <c r="F125765" t="s">
        <v>34</v>
      </c>
      <c r="G125765">
        <v>26</v>
      </c>
      <c r="H125765">
        <v>3</v>
      </c>
      <c r="I125765" t="s">
        <v>44</v>
      </c>
      <c r="J125765" t="s">
        <v>47</v>
      </c>
      <c r="K125765" t="s">
        <v>145</v>
      </c>
    </row>
    <row r="125766" spans="1:11" x14ac:dyDescent="0.3">
      <c r="A125766">
        <v>126101</v>
      </c>
      <c r="B125766" s="1">
        <v>45088</v>
      </c>
      <c r="C125766" s="9">
        <v>0.39672453703703708</v>
      </c>
      <c r="D125766">
        <v>1</v>
      </c>
      <c r="E125766">
        <v>3</v>
      </c>
      <c r="F125766" t="s">
        <v>16</v>
      </c>
      <c r="G125766">
        <v>25</v>
      </c>
      <c r="H125766">
        <v>2.2000000000000002</v>
      </c>
      <c r="I125766" t="s">
        <v>44</v>
      </c>
      <c r="J125766" t="s">
        <v>47</v>
      </c>
      <c r="K125766" t="s">
        <v>157</v>
      </c>
    </row>
    <row r="125767" spans="1:11" x14ac:dyDescent="0.3">
      <c r="A125767">
        <v>126102</v>
      </c>
      <c r="B125767" s="1">
        <v>45088</v>
      </c>
      <c r="C125767" s="9">
        <v>0.39672453703703708</v>
      </c>
      <c r="D125767">
        <v>1</v>
      </c>
      <c r="E125767">
        <v>3</v>
      </c>
      <c r="F125767" t="s">
        <v>16</v>
      </c>
      <c r="G125767">
        <v>18</v>
      </c>
      <c r="H125767">
        <v>10.95</v>
      </c>
      <c r="I125767" t="s">
        <v>88</v>
      </c>
      <c r="J125767" t="s">
        <v>91</v>
      </c>
      <c r="K125767" t="s">
        <v>93</v>
      </c>
    </row>
    <row r="125768" spans="1:11" x14ac:dyDescent="0.3">
      <c r="A125768">
        <v>126103</v>
      </c>
      <c r="B125768" s="1">
        <v>45088</v>
      </c>
      <c r="C125768" s="9">
        <v>0.39675925925925926</v>
      </c>
      <c r="D125768">
        <v>1</v>
      </c>
      <c r="E125768">
        <v>8</v>
      </c>
      <c r="F125768" t="s">
        <v>35</v>
      </c>
      <c r="G125768">
        <v>40</v>
      </c>
      <c r="H125768">
        <v>3.75</v>
      </c>
      <c r="I125768" t="s">
        <v>44</v>
      </c>
      <c r="J125768" t="s">
        <v>50</v>
      </c>
      <c r="K125768" t="s">
        <v>67</v>
      </c>
    </row>
    <row r="125769" spans="1:11" x14ac:dyDescent="0.3">
      <c r="A125769">
        <v>126104</v>
      </c>
      <c r="B125769" s="1">
        <v>45088</v>
      </c>
      <c r="C125769" s="9">
        <v>0.39701388888888883</v>
      </c>
      <c r="D125769">
        <v>1</v>
      </c>
      <c r="E125769">
        <v>3</v>
      </c>
      <c r="F125769" t="s">
        <v>16</v>
      </c>
      <c r="G125769">
        <v>33</v>
      </c>
      <c r="H125769">
        <v>3.5</v>
      </c>
      <c r="I125769" t="s">
        <v>44</v>
      </c>
      <c r="J125769" t="s">
        <v>54</v>
      </c>
      <c r="K125769" t="s">
        <v>138</v>
      </c>
    </row>
    <row r="125770" spans="1:11" x14ac:dyDescent="0.3">
      <c r="A125770">
        <v>126105</v>
      </c>
      <c r="B125770" s="1">
        <v>45088</v>
      </c>
      <c r="C125770" s="9">
        <v>0.39708333333333329</v>
      </c>
      <c r="D125770">
        <v>2</v>
      </c>
      <c r="E125770">
        <v>8</v>
      </c>
      <c r="F125770" t="s">
        <v>35</v>
      </c>
      <c r="G125770">
        <v>34</v>
      </c>
      <c r="H125770">
        <v>2.4500000000000002</v>
      </c>
      <c r="I125770" t="s">
        <v>44</v>
      </c>
      <c r="J125770" t="s">
        <v>65</v>
      </c>
      <c r="K125770" t="s">
        <v>158</v>
      </c>
    </row>
    <row r="125771" spans="1:11" x14ac:dyDescent="0.3">
      <c r="A125771">
        <v>126106</v>
      </c>
      <c r="B125771" s="1">
        <v>45088</v>
      </c>
      <c r="C125771" s="9">
        <v>0.39721064814814816</v>
      </c>
      <c r="D125771">
        <v>2</v>
      </c>
      <c r="E125771">
        <v>8</v>
      </c>
      <c r="F125771" t="s">
        <v>35</v>
      </c>
      <c r="G125771">
        <v>48</v>
      </c>
      <c r="H125771">
        <v>2.5</v>
      </c>
      <c r="I125771" t="s">
        <v>17</v>
      </c>
      <c r="J125771" t="s">
        <v>37</v>
      </c>
      <c r="K125771" t="s">
        <v>154</v>
      </c>
    </row>
    <row r="125772" spans="1:11" x14ac:dyDescent="0.3">
      <c r="A125772">
        <v>126107</v>
      </c>
      <c r="B125772" s="1">
        <v>45088</v>
      </c>
      <c r="C125772" s="9">
        <v>0.39730324074074069</v>
      </c>
      <c r="D125772">
        <v>1</v>
      </c>
      <c r="E125772">
        <v>3</v>
      </c>
      <c r="F125772" t="s">
        <v>16</v>
      </c>
      <c r="G125772">
        <v>45</v>
      </c>
      <c r="H125772">
        <v>3</v>
      </c>
      <c r="I125772" t="s">
        <v>17</v>
      </c>
      <c r="J125772" t="s">
        <v>18</v>
      </c>
      <c r="K125772" t="s">
        <v>144</v>
      </c>
    </row>
    <row r="125773" spans="1:11" x14ac:dyDescent="0.3">
      <c r="A125773">
        <v>126108</v>
      </c>
      <c r="B125773" s="1">
        <v>45088</v>
      </c>
      <c r="C125773" s="9">
        <v>0.39746527777777779</v>
      </c>
      <c r="D125773">
        <v>2</v>
      </c>
      <c r="E125773">
        <v>5</v>
      </c>
      <c r="F125773" t="s">
        <v>34</v>
      </c>
      <c r="G125773">
        <v>36</v>
      </c>
      <c r="H125773">
        <v>3.75</v>
      </c>
      <c r="I125773" t="s">
        <v>44</v>
      </c>
      <c r="J125773" t="s">
        <v>65</v>
      </c>
      <c r="K125773" t="s">
        <v>159</v>
      </c>
    </row>
    <row r="125774" spans="1:11" x14ac:dyDescent="0.3">
      <c r="A125774">
        <v>126109</v>
      </c>
      <c r="B125774" s="1">
        <v>45088</v>
      </c>
      <c r="C125774" s="9">
        <v>0.39763888888888888</v>
      </c>
      <c r="D125774">
        <v>1</v>
      </c>
      <c r="E125774">
        <v>8</v>
      </c>
      <c r="F125774" t="s">
        <v>35</v>
      </c>
      <c r="G125774">
        <v>26</v>
      </c>
      <c r="H125774">
        <v>3</v>
      </c>
      <c r="I125774" t="s">
        <v>44</v>
      </c>
      <c r="J125774" t="s">
        <v>47</v>
      </c>
      <c r="K125774" t="s">
        <v>145</v>
      </c>
    </row>
    <row r="125775" spans="1:11" x14ac:dyDescent="0.3">
      <c r="A125775">
        <v>126110</v>
      </c>
      <c r="B125775" s="1">
        <v>45088</v>
      </c>
      <c r="C125775" s="9">
        <v>0.39829861111111109</v>
      </c>
      <c r="D125775">
        <v>1</v>
      </c>
      <c r="E125775">
        <v>8</v>
      </c>
      <c r="F125775" t="s">
        <v>35</v>
      </c>
      <c r="G125775">
        <v>38</v>
      </c>
      <c r="H125775">
        <v>3.75</v>
      </c>
      <c r="I125775" t="s">
        <v>44</v>
      </c>
      <c r="J125775" t="s">
        <v>50</v>
      </c>
      <c r="K125775" t="s">
        <v>68</v>
      </c>
    </row>
    <row r="125776" spans="1:11" x14ac:dyDescent="0.3">
      <c r="A125776">
        <v>126111</v>
      </c>
      <c r="B125776" s="1">
        <v>45088</v>
      </c>
      <c r="C125776" s="9">
        <v>0.3994328703703704</v>
      </c>
      <c r="D125776">
        <v>2</v>
      </c>
      <c r="E125776">
        <v>3</v>
      </c>
      <c r="F125776" t="s">
        <v>16</v>
      </c>
      <c r="G125776">
        <v>33</v>
      </c>
      <c r="H125776">
        <v>3.5</v>
      </c>
      <c r="I125776" t="s">
        <v>44</v>
      </c>
      <c r="J125776" t="s">
        <v>54</v>
      </c>
      <c r="K125776" t="s">
        <v>138</v>
      </c>
    </row>
    <row r="125777" spans="1:11" x14ac:dyDescent="0.3">
      <c r="A125777">
        <v>126112</v>
      </c>
      <c r="B125777" s="1">
        <v>45088</v>
      </c>
      <c r="C125777" s="9">
        <v>0.39996527777777779</v>
      </c>
      <c r="D125777">
        <v>2</v>
      </c>
      <c r="E125777">
        <v>5</v>
      </c>
      <c r="F125777" t="s">
        <v>34</v>
      </c>
      <c r="G125777">
        <v>25</v>
      </c>
      <c r="H125777">
        <v>2.2000000000000002</v>
      </c>
      <c r="I125777" t="s">
        <v>44</v>
      </c>
      <c r="J125777" t="s">
        <v>47</v>
      </c>
      <c r="K125777" t="s">
        <v>157</v>
      </c>
    </row>
    <row r="125778" spans="1:11" x14ac:dyDescent="0.3">
      <c r="A125778">
        <v>126113</v>
      </c>
      <c r="B125778" s="1">
        <v>45088</v>
      </c>
      <c r="C125778" s="9">
        <v>0.39997685185185183</v>
      </c>
      <c r="D125778">
        <v>2</v>
      </c>
      <c r="E125778">
        <v>3</v>
      </c>
      <c r="F125778" t="s">
        <v>16</v>
      </c>
      <c r="G125778">
        <v>32</v>
      </c>
      <c r="H125778">
        <v>3</v>
      </c>
      <c r="I125778" t="s">
        <v>44</v>
      </c>
      <c r="J125778" t="s">
        <v>54</v>
      </c>
      <c r="K125778" t="s">
        <v>130</v>
      </c>
    </row>
    <row r="125779" spans="1:11" x14ac:dyDescent="0.3">
      <c r="A125779">
        <v>126114</v>
      </c>
      <c r="B125779" s="1">
        <v>45088</v>
      </c>
      <c r="C125779" s="9">
        <v>0.40089120370370374</v>
      </c>
      <c r="D125779">
        <v>2</v>
      </c>
      <c r="E125779">
        <v>3</v>
      </c>
      <c r="F125779" t="s">
        <v>16</v>
      </c>
      <c r="G125779">
        <v>42</v>
      </c>
      <c r="H125779">
        <v>2.5</v>
      </c>
      <c r="I125779" t="s">
        <v>17</v>
      </c>
      <c r="J125779" t="s">
        <v>18</v>
      </c>
      <c r="K125779" t="s">
        <v>141</v>
      </c>
    </row>
    <row r="125780" spans="1:11" x14ac:dyDescent="0.3">
      <c r="A125780">
        <v>126115</v>
      </c>
      <c r="B125780" s="1">
        <v>45088</v>
      </c>
      <c r="C125780" s="9">
        <v>0.40146990740740746</v>
      </c>
      <c r="D125780">
        <v>2</v>
      </c>
      <c r="E125780">
        <v>8</v>
      </c>
      <c r="F125780" t="s">
        <v>35</v>
      </c>
      <c r="G125780">
        <v>27</v>
      </c>
      <c r="H125780">
        <v>3.5</v>
      </c>
      <c r="I125780" t="s">
        <v>44</v>
      </c>
      <c r="J125780" t="s">
        <v>47</v>
      </c>
      <c r="K125780" t="s">
        <v>146</v>
      </c>
    </row>
    <row r="125781" spans="1:11" x14ac:dyDescent="0.3">
      <c r="A125781">
        <v>126116</v>
      </c>
      <c r="B125781" s="1">
        <v>45088</v>
      </c>
      <c r="C125781" s="9">
        <v>0.40203703703703703</v>
      </c>
      <c r="D125781">
        <v>2</v>
      </c>
      <c r="E125781">
        <v>3</v>
      </c>
      <c r="F125781" t="s">
        <v>16</v>
      </c>
      <c r="G125781">
        <v>27</v>
      </c>
      <c r="H125781">
        <v>3.5</v>
      </c>
      <c r="I125781" t="s">
        <v>44</v>
      </c>
      <c r="J125781" t="s">
        <v>47</v>
      </c>
      <c r="K125781" t="s">
        <v>146</v>
      </c>
    </row>
    <row r="125782" spans="1:11" x14ac:dyDescent="0.3">
      <c r="A125782">
        <v>126117</v>
      </c>
      <c r="B125782" s="1">
        <v>45088</v>
      </c>
      <c r="C125782" s="9">
        <v>0.4021527777777778</v>
      </c>
      <c r="D125782">
        <v>1</v>
      </c>
      <c r="E125782">
        <v>8</v>
      </c>
      <c r="F125782" t="s">
        <v>35</v>
      </c>
      <c r="G125782">
        <v>45</v>
      </c>
      <c r="H125782">
        <v>3</v>
      </c>
      <c r="I125782" t="s">
        <v>17</v>
      </c>
      <c r="J125782" t="s">
        <v>18</v>
      </c>
      <c r="K125782" t="s">
        <v>144</v>
      </c>
    </row>
    <row r="125783" spans="1:11" x14ac:dyDescent="0.3">
      <c r="A125783">
        <v>126118</v>
      </c>
      <c r="B125783" s="1">
        <v>45088</v>
      </c>
      <c r="C125783" s="9">
        <v>0.40259259259259261</v>
      </c>
      <c r="D125783">
        <v>2</v>
      </c>
      <c r="E125783">
        <v>3</v>
      </c>
      <c r="F125783" t="s">
        <v>16</v>
      </c>
      <c r="G125783">
        <v>57</v>
      </c>
      <c r="H125783">
        <v>3.1</v>
      </c>
      <c r="I125783" t="s">
        <v>17</v>
      </c>
      <c r="J125783" t="s">
        <v>42</v>
      </c>
      <c r="K125783" t="s">
        <v>131</v>
      </c>
    </row>
    <row r="125784" spans="1:11" x14ac:dyDescent="0.3">
      <c r="A125784">
        <v>126119</v>
      </c>
      <c r="B125784" s="1">
        <v>45088</v>
      </c>
      <c r="C125784" s="9">
        <v>0.40342592592592591</v>
      </c>
      <c r="D125784">
        <v>2</v>
      </c>
      <c r="E125784">
        <v>5</v>
      </c>
      <c r="F125784" t="s">
        <v>34</v>
      </c>
      <c r="G125784">
        <v>38</v>
      </c>
      <c r="H125784">
        <v>3.75</v>
      </c>
      <c r="I125784" t="s">
        <v>44</v>
      </c>
      <c r="J125784" t="s">
        <v>50</v>
      </c>
      <c r="K125784" t="s">
        <v>68</v>
      </c>
    </row>
    <row r="125785" spans="1:11" x14ac:dyDescent="0.3">
      <c r="A125785">
        <v>126120</v>
      </c>
      <c r="B125785" s="1">
        <v>45088</v>
      </c>
      <c r="C125785" s="9">
        <v>0.40342592592592591</v>
      </c>
      <c r="D125785">
        <v>2</v>
      </c>
      <c r="E125785">
        <v>5</v>
      </c>
      <c r="F125785" t="s">
        <v>34</v>
      </c>
      <c r="G125785">
        <v>65</v>
      </c>
      <c r="H125785">
        <v>0.8</v>
      </c>
      <c r="I125785" t="s">
        <v>81</v>
      </c>
      <c r="J125785" t="s">
        <v>82</v>
      </c>
      <c r="K125785" t="s">
        <v>83</v>
      </c>
    </row>
    <row r="125786" spans="1:11" x14ac:dyDescent="0.3">
      <c r="A125786">
        <v>126121</v>
      </c>
      <c r="B125786" s="1">
        <v>45088</v>
      </c>
      <c r="C125786" s="9">
        <v>0.40357638888888886</v>
      </c>
      <c r="D125786">
        <v>2</v>
      </c>
      <c r="E125786">
        <v>5</v>
      </c>
      <c r="F125786" t="s">
        <v>34</v>
      </c>
      <c r="G125786">
        <v>45</v>
      </c>
      <c r="H125786">
        <v>3</v>
      </c>
      <c r="I125786" t="s">
        <v>17</v>
      </c>
      <c r="J125786" t="s">
        <v>18</v>
      </c>
      <c r="K125786" t="s">
        <v>144</v>
      </c>
    </row>
    <row r="125787" spans="1:11" x14ac:dyDescent="0.3">
      <c r="A125787">
        <v>126122</v>
      </c>
      <c r="B125787" s="1">
        <v>45088</v>
      </c>
      <c r="C125787" s="9">
        <v>0.40436342592592589</v>
      </c>
      <c r="D125787">
        <v>2</v>
      </c>
      <c r="E125787">
        <v>8</v>
      </c>
      <c r="F125787" t="s">
        <v>35</v>
      </c>
      <c r="G125787">
        <v>53</v>
      </c>
      <c r="H125787">
        <v>3</v>
      </c>
      <c r="I125787" t="s">
        <v>17</v>
      </c>
      <c r="J125787" t="s">
        <v>42</v>
      </c>
      <c r="K125787" t="s">
        <v>160</v>
      </c>
    </row>
    <row r="125788" spans="1:11" x14ac:dyDescent="0.3">
      <c r="A125788">
        <v>126123</v>
      </c>
      <c r="B125788" s="1">
        <v>45088</v>
      </c>
      <c r="C125788" s="9">
        <v>0.40556712962962965</v>
      </c>
      <c r="D125788">
        <v>1</v>
      </c>
      <c r="E125788">
        <v>8</v>
      </c>
      <c r="F125788" t="s">
        <v>35</v>
      </c>
      <c r="G125788">
        <v>40</v>
      </c>
      <c r="H125788">
        <v>3.75</v>
      </c>
      <c r="I125788" t="s">
        <v>44</v>
      </c>
      <c r="J125788" t="s">
        <v>50</v>
      </c>
      <c r="K125788" t="s">
        <v>67</v>
      </c>
    </row>
    <row r="125789" spans="1:11" x14ac:dyDescent="0.3">
      <c r="A125789">
        <v>126124</v>
      </c>
      <c r="B125789" s="1">
        <v>45088</v>
      </c>
      <c r="C125789" s="9">
        <v>0.40606481481481477</v>
      </c>
      <c r="D125789">
        <v>2</v>
      </c>
      <c r="E125789">
        <v>5</v>
      </c>
      <c r="F125789" t="s">
        <v>34</v>
      </c>
      <c r="G125789">
        <v>32</v>
      </c>
      <c r="H125789">
        <v>3</v>
      </c>
      <c r="I125789" t="s">
        <v>44</v>
      </c>
      <c r="J125789" t="s">
        <v>54</v>
      </c>
      <c r="K125789" t="s">
        <v>130</v>
      </c>
    </row>
    <row r="125790" spans="1:11" x14ac:dyDescent="0.3">
      <c r="A125790">
        <v>126125</v>
      </c>
      <c r="B125790" s="1">
        <v>45088</v>
      </c>
      <c r="C125790" s="9">
        <v>0.40680555555555559</v>
      </c>
      <c r="D125790">
        <v>1</v>
      </c>
      <c r="E125790">
        <v>8</v>
      </c>
      <c r="F125790" t="s">
        <v>35</v>
      </c>
      <c r="G125790">
        <v>22</v>
      </c>
      <c r="H125790">
        <v>2</v>
      </c>
      <c r="I125790" t="s">
        <v>44</v>
      </c>
      <c r="J125790" t="s">
        <v>45</v>
      </c>
      <c r="K125790" t="s">
        <v>133</v>
      </c>
    </row>
    <row r="125791" spans="1:11" x14ac:dyDescent="0.3">
      <c r="A125791">
        <v>126126</v>
      </c>
      <c r="B125791" s="1">
        <v>45088</v>
      </c>
      <c r="C125791" s="9">
        <v>0.40714120370370371</v>
      </c>
      <c r="D125791">
        <v>1</v>
      </c>
      <c r="E125791">
        <v>3</v>
      </c>
      <c r="F125791" t="s">
        <v>16</v>
      </c>
      <c r="G125791">
        <v>32</v>
      </c>
      <c r="H125791">
        <v>3</v>
      </c>
      <c r="I125791" t="s">
        <v>44</v>
      </c>
      <c r="J125791" t="s">
        <v>54</v>
      </c>
      <c r="K125791" t="s">
        <v>130</v>
      </c>
    </row>
    <row r="125792" spans="1:11" x14ac:dyDescent="0.3">
      <c r="A125792">
        <v>126127</v>
      </c>
      <c r="B125792" s="1">
        <v>45088</v>
      </c>
      <c r="C125792" s="9">
        <v>0.40743055555555557</v>
      </c>
      <c r="D125792">
        <v>2</v>
      </c>
      <c r="E125792">
        <v>8</v>
      </c>
      <c r="F125792" t="s">
        <v>35</v>
      </c>
      <c r="G125792">
        <v>38</v>
      </c>
      <c r="H125792">
        <v>3.75</v>
      </c>
      <c r="I125792" t="s">
        <v>44</v>
      </c>
      <c r="J125792" t="s">
        <v>50</v>
      </c>
      <c r="K125792" t="s">
        <v>68</v>
      </c>
    </row>
    <row r="125793" spans="1:11" x14ac:dyDescent="0.3">
      <c r="A125793">
        <v>126128</v>
      </c>
      <c r="B125793" s="1">
        <v>45088</v>
      </c>
      <c r="C125793" s="9">
        <v>0.40743055555555557</v>
      </c>
      <c r="D125793">
        <v>2</v>
      </c>
      <c r="E125793">
        <v>8</v>
      </c>
      <c r="F125793" t="s">
        <v>35</v>
      </c>
      <c r="G125793">
        <v>63</v>
      </c>
      <c r="H125793">
        <v>0.8</v>
      </c>
      <c r="I125793" t="s">
        <v>81</v>
      </c>
      <c r="J125793" t="s">
        <v>84</v>
      </c>
      <c r="K125793" t="s">
        <v>87</v>
      </c>
    </row>
    <row r="125794" spans="1:11" x14ac:dyDescent="0.3">
      <c r="A125794">
        <v>126129</v>
      </c>
      <c r="B125794" s="1">
        <v>45088</v>
      </c>
      <c r="C125794" s="9">
        <v>0.40761574074074075</v>
      </c>
      <c r="D125794">
        <v>2</v>
      </c>
      <c r="E125794">
        <v>3</v>
      </c>
      <c r="F125794" t="s">
        <v>16</v>
      </c>
      <c r="G125794">
        <v>33</v>
      </c>
      <c r="H125794">
        <v>3.5</v>
      </c>
      <c r="I125794" t="s">
        <v>44</v>
      </c>
      <c r="J125794" t="s">
        <v>54</v>
      </c>
      <c r="K125794" t="s">
        <v>138</v>
      </c>
    </row>
    <row r="125795" spans="1:11" x14ac:dyDescent="0.3">
      <c r="A125795">
        <v>126130</v>
      </c>
      <c r="B125795" s="1">
        <v>45088</v>
      </c>
      <c r="C125795" s="9">
        <v>0.40761574074074075</v>
      </c>
      <c r="D125795">
        <v>1</v>
      </c>
      <c r="E125795">
        <v>3</v>
      </c>
      <c r="F125795" t="s">
        <v>16</v>
      </c>
      <c r="G125795">
        <v>15</v>
      </c>
      <c r="H125795">
        <v>9.25</v>
      </c>
      <c r="I125795" t="s">
        <v>88</v>
      </c>
      <c r="J125795" t="s">
        <v>92</v>
      </c>
      <c r="K125795" t="s">
        <v>41</v>
      </c>
    </row>
    <row r="125796" spans="1:11" x14ac:dyDescent="0.3">
      <c r="A125796">
        <v>126131</v>
      </c>
      <c r="B125796" s="1">
        <v>45088</v>
      </c>
      <c r="C125796" s="9">
        <v>0.40768518518518521</v>
      </c>
      <c r="D125796">
        <v>1</v>
      </c>
      <c r="E125796">
        <v>5</v>
      </c>
      <c r="F125796" t="s">
        <v>34</v>
      </c>
      <c r="G125796">
        <v>48</v>
      </c>
      <c r="H125796">
        <v>2.5</v>
      </c>
      <c r="I125796" t="s">
        <v>17</v>
      </c>
      <c r="J125796" t="s">
        <v>37</v>
      </c>
      <c r="K125796" t="s">
        <v>154</v>
      </c>
    </row>
    <row r="125797" spans="1:11" x14ac:dyDescent="0.3">
      <c r="A125797">
        <v>126132</v>
      </c>
      <c r="B125797" s="1">
        <v>45088</v>
      </c>
      <c r="C125797" s="9">
        <v>0.4079976851851852</v>
      </c>
      <c r="D125797">
        <v>2</v>
      </c>
      <c r="E125797">
        <v>3</v>
      </c>
      <c r="F125797" t="s">
        <v>16</v>
      </c>
      <c r="G125797">
        <v>37</v>
      </c>
      <c r="H125797">
        <v>3</v>
      </c>
      <c r="I125797" t="s">
        <v>44</v>
      </c>
      <c r="J125797" t="s">
        <v>50</v>
      </c>
      <c r="K125797" t="s">
        <v>51</v>
      </c>
    </row>
    <row r="125798" spans="1:11" x14ac:dyDescent="0.3">
      <c r="A125798">
        <v>126133</v>
      </c>
      <c r="B125798" s="1">
        <v>45088</v>
      </c>
      <c r="C125798" s="9">
        <v>0.4079976851851852</v>
      </c>
      <c r="D125798">
        <v>1</v>
      </c>
      <c r="E125798">
        <v>3</v>
      </c>
      <c r="F125798" t="s">
        <v>16</v>
      </c>
      <c r="G125798">
        <v>84</v>
      </c>
      <c r="H125798">
        <v>0.8</v>
      </c>
      <c r="I125798" t="s">
        <v>81</v>
      </c>
      <c r="J125798" t="s">
        <v>84</v>
      </c>
      <c r="K125798" t="s">
        <v>86</v>
      </c>
    </row>
    <row r="125799" spans="1:11" x14ac:dyDescent="0.3">
      <c r="A125799">
        <v>126134</v>
      </c>
      <c r="B125799" s="1">
        <v>45088</v>
      </c>
      <c r="C125799" s="9">
        <v>0.40864583333333332</v>
      </c>
      <c r="D125799">
        <v>2</v>
      </c>
      <c r="E125799">
        <v>3</v>
      </c>
      <c r="F125799" t="s">
        <v>16</v>
      </c>
      <c r="G125799">
        <v>39</v>
      </c>
      <c r="H125799">
        <v>4.25</v>
      </c>
      <c r="I125799" t="s">
        <v>44</v>
      </c>
      <c r="J125799" t="s">
        <v>50</v>
      </c>
      <c r="K125799" t="s">
        <v>135</v>
      </c>
    </row>
    <row r="125800" spans="1:11" x14ac:dyDescent="0.3">
      <c r="A125800">
        <v>126135</v>
      </c>
      <c r="B125800" s="1">
        <v>45088</v>
      </c>
      <c r="C125800" s="9">
        <v>0.40864583333333332</v>
      </c>
      <c r="D125800">
        <v>2</v>
      </c>
      <c r="E125800">
        <v>3</v>
      </c>
      <c r="F125800" t="s">
        <v>16</v>
      </c>
      <c r="G125800">
        <v>84</v>
      </c>
      <c r="H125800">
        <v>0.8</v>
      </c>
      <c r="I125800" t="s">
        <v>81</v>
      </c>
      <c r="J125800" t="s">
        <v>84</v>
      </c>
      <c r="K125800" t="s">
        <v>86</v>
      </c>
    </row>
    <row r="125801" spans="1:11" x14ac:dyDescent="0.3">
      <c r="A125801">
        <v>126136</v>
      </c>
      <c r="B125801" s="1">
        <v>45088</v>
      </c>
      <c r="C125801" s="9">
        <v>0.40871527777777777</v>
      </c>
      <c r="D125801">
        <v>1</v>
      </c>
      <c r="E125801">
        <v>3</v>
      </c>
      <c r="F125801" t="s">
        <v>16</v>
      </c>
      <c r="G125801">
        <v>61</v>
      </c>
      <c r="H125801">
        <v>4.75</v>
      </c>
      <c r="I125801" t="s">
        <v>69</v>
      </c>
      <c r="J125801" t="s">
        <v>70</v>
      </c>
      <c r="K125801" t="s">
        <v>142</v>
      </c>
    </row>
    <row r="125802" spans="1:11" x14ac:dyDescent="0.3">
      <c r="A125802">
        <v>126137</v>
      </c>
      <c r="B125802" s="1">
        <v>45088</v>
      </c>
      <c r="C125802" s="9">
        <v>0.40937499999999999</v>
      </c>
      <c r="D125802">
        <v>1</v>
      </c>
      <c r="E125802">
        <v>5</v>
      </c>
      <c r="F125802" t="s">
        <v>34</v>
      </c>
      <c r="G125802">
        <v>50</v>
      </c>
      <c r="H125802">
        <v>2.5</v>
      </c>
      <c r="I125802" t="s">
        <v>17</v>
      </c>
      <c r="J125802" t="s">
        <v>37</v>
      </c>
      <c r="K125802" t="s">
        <v>162</v>
      </c>
    </row>
    <row r="125803" spans="1:11" x14ac:dyDescent="0.3">
      <c r="A125803">
        <v>126138</v>
      </c>
      <c r="B125803" s="1">
        <v>45088</v>
      </c>
      <c r="C125803" s="9">
        <v>0.40989583333333335</v>
      </c>
      <c r="D125803">
        <v>2</v>
      </c>
      <c r="E125803">
        <v>3</v>
      </c>
      <c r="F125803" t="s">
        <v>16</v>
      </c>
      <c r="G125803">
        <v>23</v>
      </c>
      <c r="H125803">
        <v>2.5</v>
      </c>
      <c r="I125803" t="s">
        <v>44</v>
      </c>
      <c r="J125803" t="s">
        <v>45</v>
      </c>
      <c r="K125803" t="s">
        <v>155</v>
      </c>
    </row>
    <row r="125804" spans="1:11" x14ac:dyDescent="0.3">
      <c r="A125804">
        <v>126139</v>
      </c>
      <c r="B125804" s="1">
        <v>45088</v>
      </c>
      <c r="C125804" s="9">
        <v>0.41032407407407406</v>
      </c>
      <c r="D125804">
        <v>1</v>
      </c>
      <c r="E125804">
        <v>5</v>
      </c>
      <c r="F125804" t="s">
        <v>34</v>
      </c>
      <c r="G125804">
        <v>50</v>
      </c>
      <c r="H125804">
        <v>2.5</v>
      </c>
      <c r="I125804" t="s">
        <v>17</v>
      </c>
      <c r="J125804" t="s">
        <v>37</v>
      </c>
      <c r="K125804" t="s">
        <v>162</v>
      </c>
    </row>
    <row r="125805" spans="1:11" x14ac:dyDescent="0.3">
      <c r="A125805">
        <v>126140</v>
      </c>
      <c r="B125805" s="1">
        <v>45088</v>
      </c>
      <c r="C125805" s="9">
        <v>0.41038194444444448</v>
      </c>
      <c r="D125805">
        <v>1</v>
      </c>
      <c r="E125805">
        <v>5</v>
      </c>
      <c r="F125805" t="s">
        <v>34</v>
      </c>
      <c r="G125805">
        <v>49</v>
      </c>
      <c r="H125805">
        <v>3</v>
      </c>
      <c r="I125805" t="s">
        <v>17</v>
      </c>
      <c r="J125805" t="s">
        <v>37</v>
      </c>
      <c r="K125805" t="s">
        <v>165</v>
      </c>
    </row>
    <row r="125806" spans="1:11" x14ac:dyDescent="0.3">
      <c r="A125806">
        <v>126141</v>
      </c>
      <c r="B125806" s="1">
        <v>45088</v>
      </c>
      <c r="C125806" s="9">
        <v>0.41064814814814815</v>
      </c>
      <c r="D125806">
        <v>2</v>
      </c>
      <c r="E125806">
        <v>3</v>
      </c>
      <c r="F125806" t="s">
        <v>16</v>
      </c>
      <c r="G125806">
        <v>42</v>
      </c>
      <c r="H125806">
        <v>2.5</v>
      </c>
      <c r="I125806" t="s">
        <v>17</v>
      </c>
      <c r="J125806" t="s">
        <v>18</v>
      </c>
      <c r="K125806" t="s">
        <v>141</v>
      </c>
    </row>
    <row r="125807" spans="1:11" x14ac:dyDescent="0.3">
      <c r="A125807">
        <v>126142</v>
      </c>
      <c r="B125807" s="1">
        <v>45088</v>
      </c>
      <c r="C125807" s="9">
        <v>0.41107638888888887</v>
      </c>
      <c r="D125807">
        <v>1</v>
      </c>
      <c r="E125807">
        <v>5</v>
      </c>
      <c r="F125807" t="s">
        <v>34</v>
      </c>
      <c r="G125807">
        <v>50</v>
      </c>
      <c r="H125807">
        <v>2.5</v>
      </c>
      <c r="I125807" t="s">
        <v>17</v>
      </c>
      <c r="J125807" t="s">
        <v>37</v>
      </c>
      <c r="K125807" t="s">
        <v>162</v>
      </c>
    </row>
    <row r="125808" spans="1:11" x14ac:dyDescent="0.3">
      <c r="A125808">
        <v>126143</v>
      </c>
      <c r="B125808" s="1">
        <v>45088</v>
      </c>
      <c r="C125808" s="9">
        <v>0.41114583333333332</v>
      </c>
      <c r="D125808">
        <v>1</v>
      </c>
      <c r="E125808">
        <v>8</v>
      </c>
      <c r="F125808" t="s">
        <v>35</v>
      </c>
      <c r="G125808">
        <v>38</v>
      </c>
      <c r="H125808">
        <v>3.75</v>
      </c>
      <c r="I125808" t="s">
        <v>44</v>
      </c>
      <c r="J125808" t="s">
        <v>50</v>
      </c>
      <c r="K125808" t="s">
        <v>68</v>
      </c>
    </row>
    <row r="125809" spans="1:11" x14ac:dyDescent="0.3">
      <c r="A125809">
        <v>126144</v>
      </c>
      <c r="B125809" s="1">
        <v>45088</v>
      </c>
      <c r="C125809" s="9">
        <v>0.41114583333333332</v>
      </c>
      <c r="D125809">
        <v>1</v>
      </c>
      <c r="E125809">
        <v>8</v>
      </c>
      <c r="F125809" t="s">
        <v>35</v>
      </c>
      <c r="G125809">
        <v>63</v>
      </c>
      <c r="H125809">
        <v>0.8</v>
      </c>
      <c r="I125809" t="s">
        <v>81</v>
      </c>
      <c r="J125809" t="s">
        <v>84</v>
      </c>
      <c r="K125809" t="s">
        <v>87</v>
      </c>
    </row>
    <row r="125810" spans="1:11" x14ac:dyDescent="0.3">
      <c r="A125810">
        <v>126145</v>
      </c>
      <c r="B125810" s="1">
        <v>45088</v>
      </c>
      <c r="C125810" s="9">
        <v>0.41140046296296301</v>
      </c>
      <c r="D125810">
        <v>1</v>
      </c>
      <c r="E125810">
        <v>3</v>
      </c>
      <c r="F125810" t="s">
        <v>16</v>
      </c>
      <c r="G125810">
        <v>36</v>
      </c>
      <c r="H125810">
        <v>3.75</v>
      </c>
      <c r="I125810" t="s">
        <v>44</v>
      </c>
      <c r="J125810" t="s">
        <v>65</v>
      </c>
      <c r="K125810" t="s">
        <v>159</v>
      </c>
    </row>
    <row r="125811" spans="1:11" x14ac:dyDescent="0.3">
      <c r="A125811">
        <v>126146</v>
      </c>
      <c r="B125811" s="1">
        <v>45088</v>
      </c>
      <c r="C125811" s="9">
        <v>0.4114814814814815</v>
      </c>
      <c r="D125811">
        <v>1</v>
      </c>
      <c r="E125811">
        <v>3</v>
      </c>
      <c r="F125811" t="s">
        <v>16</v>
      </c>
      <c r="G125811">
        <v>22</v>
      </c>
      <c r="H125811">
        <v>2</v>
      </c>
      <c r="I125811" t="s">
        <v>44</v>
      </c>
      <c r="J125811" t="s">
        <v>45</v>
      </c>
      <c r="K125811" t="s">
        <v>133</v>
      </c>
    </row>
    <row r="125812" spans="1:11" x14ac:dyDescent="0.3">
      <c r="A125812">
        <v>126147</v>
      </c>
      <c r="B125812" s="1">
        <v>45088</v>
      </c>
      <c r="C125812" s="9">
        <v>0.41170138888888891</v>
      </c>
      <c r="D125812">
        <v>1</v>
      </c>
      <c r="E125812">
        <v>5</v>
      </c>
      <c r="F125812" t="s">
        <v>34</v>
      </c>
      <c r="G125812">
        <v>58</v>
      </c>
      <c r="H125812">
        <v>3.5</v>
      </c>
      <c r="I125812" t="s">
        <v>69</v>
      </c>
      <c r="J125812" t="s">
        <v>70</v>
      </c>
      <c r="K125812" t="s">
        <v>136</v>
      </c>
    </row>
    <row r="125813" spans="1:11" x14ac:dyDescent="0.3">
      <c r="A125813">
        <v>126148</v>
      </c>
      <c r="B125813" s="1">
        <v>45088</v>
      </c>
      <c r="C125813" s="9">
        <v>0.4120138888888889</v>
      </c>
      <c r="D125813">
        <v>2</v>
      </c>
      <c r="E125813">
        <v>3</v>
      </c>
      <c r="F125813" t="s">
        <v>16</v>
      </c>
      <c r="G125813">
        <v>36</v>
      </c>
      <c r="H125813">
        <v>3.75</v>
      </c>
      <c r="I125813" t="s">
        <v>44</v>
      </c>
      <c r="J125813" t="s">
        <v>65</v>
      </c>
      <c r="K125813" t="s">
        <v>159</v>
      </c>
    </row>
    <row r="125814" spans="1:11" x14ac:dyDescent="0.3">
      <c r="A125814">
        <v>126149</v>
      </c>
      <c r="B125814" s="1">
        <v>45088</v>
      </c>
      <c r="C125814" s="9">
        <v>0.41241898148148143</v>
      </c>
      <c r="D125814">
        <v>1</v>
      </c>
      <c r="E125814">
        <v>5</v>
      </c>
      <c r="F125814" t="s">
        <v>34</v>
      </c>
      <c r="G125814">
        <v>44</v>
      </c>
      <c r="H125814">
        <v>2.5</v>
      </c>
      <c r="I125814" t="s">
        <v>17</v>
      </c>
      <c r="J125814" t="s">
        <v>18</v>
      </c>
      <c r="K125814" t="s">
        <v>153</v>
      </c>
    </row>
    <row r="125815" spans="1:11" x14ac:dyDescent="0.3">
      <c r="A125815">
        <v>126150</v>
      </c>
      <c r="B125815" s="1">
        <v>45088</v>
      </c>
      <c r="C125815" s="9">
        <v>0.41241898148148143</v>
      </c>
      <c r="D125815">
        <v>1</v>
      </c>
      <c r="E125815">
        <v>5</v>
      </c>
      <c r="F125815" t="s">
        <v>34</v>
      </c>
      <c r="G125815">
        <v>77</v>
      </c>
      <c r="H125815">
        <v>3</v>
      </c>
      <c r="I125815" t="s">
        <v>57</v>
      </c>
      <c r="J125815" t="s">
        <v>58</v>
      </c>
      <c r="K125815" t="s">
        <v>59</v>
      </c>
    </row>
    <row r="125816" spans="1:11" x14ac:dyDescent="0.3">
      <c r="A125816">
        <v>126151</v>
      </c>
      <c r="B125816" s="1">
        <v>45088</v>
      </c>
      <c r="C125816" s="9">
        <v>0.41443287037037035</v>
      </c>
      <c r="D125816">
        <v>1</v>
      </c>
      <c r="E125816">
        <v>3</v>
      </c>
      <c r="F125816" t="s">
        <v>16</v>
      </c>
      <c r="G125816">
        <v>43</v>
      </c>
      <c r="H125816">
        <v>3</v>
      </c>
      <c r="I125816" t="s">
        <v>17</v>
      </c>
      <c r="J125816" t="s">
        <v>18</v>
      </c>
      <c r="K125816" t="s">
        <v>143</v>
      </c>
    </row>
    <row r="125817" spans="1:11" x14ac:dyDescent="0.3">
      <c r="A125817">
        <v>126152</v>
      </c>
      <c r="B125817" s="1">
        <v>45088</v>
      </c>
      <c r="C125817" s="9">
        <v>0.41467592592592589</v>
      </c>
      <c r="D125817">
        <v>2</v>
      </c>
      <c r="E125817">
        <v>8</v>
      </c>
      <c r="F125817" t="s">
        <v>35</v>
      </c>
      <c r="G125817">
        <v>35</v>
      </c>
      <c r="H125817">
        <v>3.1</v>
      </c>
      <c r="I125817" t="s">
        <v>44</v>
      </c>
      <c r="J125817" t="s">
        <v>65</v>
      </c>
      <c r="K125817" t="s">
        <v>163</v>
      </c>
    </row>
    <row r="125818" spans="1:11" x14ac:dyDescent="0.3">
      <c r="A125818">
        <v>126153</v>
      </c>
      <c r="B125818" s="1">
        <v>45088</v>
      </c>
      <c r="C125818" s="9">
        <v>0.41474537037037035</v>
      </c>
      <c r="D125818">
        <v>1</v>
      </c>
      <c r="E125818">
        <v>8</v>
      </c>
      <c r="F125818" t="s">
        <v>35</v>
      </c>
      <c r="G125818">
        <v>59</v>
      </c>
      <c r="H125818">
        <v>4.5</v>
      </c>
      <c r="I125818" t="s">
        <v>69</v>
      </c>
      <c r="J125818" t="s">
        <v>70</v>
      </c>
      <c r="K125818" t="s">
        <v>132</v>
      </c>
    </row>
    <row r="125819" spans="1:11" x14ac:dyDescent="0.3">
      <c r="A125819">
        <v>126154</v>
      </c>
      <c r="B125819" s="1">
        <v>45088</v>
      </c>
      <c r="C125819" s="9">
        <v>0.41474537037037035</v>
      </c>
      <c r="D125819">
        <v>1</v>
      </c>
      <c r="E125819">
        <v>8</v>
      </c>
      <c r="F125819" t="s">
        <v>35</v>
      </c>
      <c r="G125819">
        <v>14</v>
      </c>
      <c r="H125819">
        <v>8.9499999999999993</v>
      </c>
      <c r="I125819" t="s">
        <v>88</v>
      </c>
      <c r="J125819" t="s">
        <v>90</v>
      </c>
      <c r="K125819" t="s">
        <v>38</v>
      </c>
    </row>
    <row r="125820" spans="1:11" x14ac:dyDescent="0.3">
      <c r="A125820">
        <v>126155</v>
      </c>
      <c r="B125820" s="1">
        <v>45088</v>
      </c>
      <c r="C125820" s="9">
        <v>0.41479166666666667</v>
      </c>
      <c r="D125820">
        <v>1</v>
      </c>
      <c r="E125820">
        <v>8</v>
      </c>
      <c r="F125820" t="s">
        <v>35</v>
      </c>
      <c r="G125820">
        <v>71</v>
      </c>
      <c r="H125820">
        <v>3.75</v>
      </c>
      <c r="I125820" t="s">
        <v>57</v>
      </c>
      <c r="J125820" t="s">
        <v>61</v>
      </c>
      <c r="K125820" t="s">
        <v>63</v>
      </c>
    </row>
    <row r="125821" spans="1:11" x14ac:dyDescent="0.3">
      <c r="A125821">
        <v>126156</v>
      </c>
      <c r="B125821" s="1">
        <v>45088</v>
      </c>
      <c r="C125821" s="9">
        <v>0.41483796296296299</v>
      </c>
      <c r="D125821">
        <v>2</v>
      </c>
      <c r="E125821">
        <v>3</v>
      </c>
      <c r="F125821" t="s">
        <v>16</v>
      </c>
      <c r="G125821">
        <v>32</v>
      </c>
      <c r="H125821">
        <v>3</v>
      </c>
      <c r="I125821" t="s">
        <v>44</v>
      </c>
      <c r="J125821" t="s">
        <v>54</v>
      </c>
      <c r="K125821" t="s">
        <v>130</v>
      </c>
    </row>
    <row r="125822" spans="1:11" x14ac:dyDescent="0.3">
      <c r="A125822">
        <v>126157</v>
      </c>
      <c r="B125822" s="1">
        <v>45088</v>
      </c>
      <c r="C125822" s="9">
        <v>0.4153587962962963</v>
      </c>
      <c r="D125822">
        <v>1</v>
      </c>
      <c r="E125822">
        <v>5</v>
      </c>
      <c r="F125822" t="s">
        <v>34</v>
      </c>
      <c r="G125822">
        <v>45</v>
      </c>
      <c r="H125822">
        <v>3</v>
      </c>
      <c r="I125822" t="s">
        <v>17</v>
      </c>
      <c r="J125822" t="s">
        <v>18</v>
      </c>
      <c r="K125822" t="s">
        <v>144</v>
      </c>
    </row>
    <row r="125823" spans="1:11" x14ac:dyDescent="0.3">
      <c r="A125823">
        <v>126158</v>
      </c>
      <c r="B125823" s="1">
        <v>45088</v>
      </c>
      <c r="C125823" s="9">
        <v>0.4153587962962963</v>
      </c>
      <c r="D125823">
        <v>1</v>
      </c>
      <c r="E125823">
        <v>5</v>
      </c>
      <c r="F125823" t="s">
        <v>34</v>
      </c>
      <c r="G125823">
        <v>69</v>
      </c>
      <c r="H125823">
        <v>3.25</v>
      </c>
      <c r="I125823" t="s">
        <v>57</v>
      </c>
      <c r="J125823" t="s">
        <v>74</v>
      </c>
      <c r="K125823" t="s">
        <v>77</v>
      </c>
    </row>
    <row r="125824" spans="1:11" x14ac:dyDescent="0.3">
      <c r="A125824">
        <v>126159</v>
      </c>
      <c r="B125824" s="1">
        <v>45088</v>
      </c>
      <c r="C125824" s="9">
        <v>0.41586805555555556</v>
      </c>
      <c r="D125824">
        <v>2</v>
      </c>
      <c r="E125824">
        <v>5</v>
      </c>
      <c r="F125824" t="s">
        <v>34</v>
      </c>
      <c r="G125824">
        <v>30</v>
      </c>
      <c r="H125824">
        <v>3</v>
      </c>
      <c r="I125824" t="s">
        <v>44</v>
      </c>
      <c r="J125824" t="s">
        <v>54</v>
      </c>
      <c r="K125824" t="s">
        <v>167</v>
      </c>
    </row>
    <row r="125825" spans="1:11" x14ac:dyDescent="0.3">
      <c r="A125825">
        <v>126160</v>
      </c>
      <c r="B125825" s="1">
        <v>45088</v>
      </c>
      <c r="C125825" s="9">
        <v>0.41620370370370369</v>
      </c>
      <c r="D125825">
        <v>1</v>
      </c>
      <c r="E125825">
        <v>3</v>
      </c>
      <c r="F125825" t="s">
        <v>16</v>
      </c>
      <c r="G125825">
        <v>25</v>
      </c>
      <c r="H125825">
        <v>2.2000000000000002</v>
      </c>
      <c r="I125825" t="s">
        <v>44</v>
      </c>
      <c r="J125825" t="s">
        <v>47</v>
      </c>
      <c r="K125825" t="s">
        <v>157</v>
      </c>
    </row>
    <row r="125826" spans="1:11" x14ac:dyDescent="0.3">
      <c r="A125826">
        <v>126161</v>
      </c>
      <c r="B125826" s="1">
        <v>45088</v>
      </c>
      <c r="C125826" s="9">
        <v>0.41752314814814812</v>
      </c>
      <c r="D125826">
        <v>1</v>
      </c>
      <c r="E125826">
        <v>3</v>
      </c>
      <c r="F125826" t="s">
        <v>16</v>
      </c>
      <c r="G125826">
        <v>55</v>
      </c>
      <c r="H125826">
        <v>4</v>
      </c>
      <c r="I125826" t="s">
        <v>17</v>
      </c>
      <c r="J125826" t="s">
        <v>42</v>
      </c>
      <c r="K125826" t="s">
        <v>149</v>
      </c>
    </row>
    <row r="125827" spans="1:11" x14ac:dyDescent="0.3">
      <c r="A125827">
        <v>126162</v>
      </c>
      <c r="B125827" s="1">
        <v>45088</v>
      </c>
      <c r="C125827" s="9">
        <v>0.41811342592592587</v>
      </c>
      <c r="D125827">
        <v>2</v>
      </c>
      <c r="E125827">
        <v>5</v>
      </c>
      <c r="F125827" t="s">
        <v>34</v>
      </c>
      <c r="G125827">
        <v>41</v>
      </c>
      <c r="H125827">
        <v>4.25</v>
      </c>
      <c r="I125827" t="s">
        <v>44</v>
      </c>
      <c r="J125827" t="s">
        <v>50</v>
      </c>
      <c r="K125827" t="s">
        <v>161</v>
      </c>
    </row>
    <row r="125828" spans="1:11" x14ac:dyDescent="0.3">
      <c r="A125828">
        <v>126163</v>
      </c>
      <c r="B125828" s="1">
        <v>45088</v>
      </c>
      <c r="C125828" s="9">
        <v>0.41811342592592587</v>
      </c>
      <c r="D125828">
        <v>1</v>
      </c>
      <c r="E125828">
        <v>5</v>
      </c>
      <c r="F125828" t="s">
        <v>34</v>
      </c>
      <c r="G125828">
        <v>65</v>
      </c>
      <c r="H125828">
        <v>0.8</v>
      </c>
      <c r="I125828" t="s">
        <v>81</v>
      </c>
      <c r="J125828" t="s">
        <v>82</v>
      </c>
      <c r="K125828" t="s">
        <v>83</v>
      </c>
    </row>
    <row r="125829" spans="1:11" x14ac:dyDescent="0.3">
      <c r="A125829">
        <v>126164</v>
      </c>
      <c r="B125829" s="1">
        <v>45088</v>
      </c>
      <c r="C125829" s="9">
        <v>0.41884259259259254</v>
      </c>
      <c r="D125829">
        <v>2</v>
      </c>
      <c r="E125829">
        <v>3</v>
      </c>
      <c r="F125829" t="s">
        <v>16</v>
      </c>
      <c r="G125829">
        <v>24</v>
      </c>
      <c r="H125829">
        <v>3</v>
      </c>
      <c r="I125829" t="s">
        <v>44</v>
      </c>
      <c r="J125829" t="s">
        <v>45</v>
      </c>
      <c r="K125829" t="s">
        <v>150</v>
      </c>
    </row>
    <row r="125830" spans="1:11" x14ac:dyDescent="0.3">
      <c r="A125830">
        <v>126165</v>
      </c>
      <c r="B125830" s="1">
        <v>45088</v>
      </c>
      <c r="C125830" s="9">
        <v>0.41921296296296301</v>
      </c>
      <c r="D125830">
        <v>1</v>
      </c>
      <c r="E125830">
        <v>3</v>
      </c>
      <c r="F125830" t="s">
        <v>16</v>
      </c>
      <c r="G125830">
        <v>33</v>
      </c>
      <c r="H125830">
        <v>3.5</v>
      </c>
      <c r="I125830" t="s">
        <v>44</v>
      </c>
      <c r="J125830" t="s">
        <v>54</v>
      </c>
      <c r="K125830" t="s">
        <v>138</v>
      </c>
    </row>
    <row r="125831" spans="1:11" x14ac:dyDescent="0.3">
      <c r="A125831">
        <v>126166</v>
      </c>
      <c r="B125831" s="1">
        <v>45088</v>
      </c>
      <c r="C125831" s="9">
        <v>0.41923611111111114</v>
      </c>
      <c r="D125831">
        <v>1</v>
      </c>
      <c r="E125831">
        <v>3</v>
      </c>
      <c r="F125831" t="s">
        <v>16</v>
      </c>
      <c r="G125831">
        <v>33</v>
      </c>
      <c r="H125831">
        <v>3.5</v>
      </c>
      <c r="I125831" t="s">
        <v>44</v>
      </c>
      <c r="J125831" t="s">
        <v>54</v>
      </c>
      <c r="K125831" t="s">
        <v>138</v>
      </c>
    </row>
    <row r="125832" spans="1:11" x14ac:dyDescent="0.3">
      <c r="A125832">
        <v>126167</v>
      </c>
      <c r="B125832" s="1">
        <v>45088</v>
      </c>
      <c r="C125832" s="9">
        <v>0.41928240740740735</v>
      </c>
      <c r="D125832">
        <v>1</v>
      </c>
      <c r="E125832">
        <v>5</v>
      </c>
      <c r="F125832" t="s">
        <v>34</v>
      </c>
      <c r="G125832">
        <v>48</v>
      </c>
      <c r="H125832">
        <v>2.5</v>
      </c>
      <c r="I125832" t="s">
        <v>17</v>
      </c>
      <c r="J125832" t="s">
        <v>37</v>
      </c>
      <c r="K125832" t="s">
        <v>154</v>
      </c>
    </row>
    <row r="125833" spans="1:11" x14ac:dyDescent="0.3">
      <c r="A125833">
        <v>126168</v>
      </c>
      <c r="B125833" s="1">
        <v>45088</v>
      </c>
      <c r="C125833" s="9">
        <v>0.41957175925925921</v>
      </c>
      <c r="D125833">
        <v>1</v>
      </c>
      <c r="E125833">
        <v>3</v>
      </c>
      <c r="F125833" t="s">
        <v>16</v>
      </c>
      <c r="G125833">
        <v>42</v>
      </c>
      <c r="H125833">
        <v>2.5</v>
      </c>
      <c r="I125833" t="s">
        <v>17</v>
      </c>
      <c r="J125833" t="s">
        <v>18</v>
      </c>
      <c r="K125833" t="s">
        <v>141</v>
      </c>
    </row>
    <row r="125834" spans="1:11" x14ac:dyDescent="0.3">
      <c r="A125834">
        <v>126169</v>
      </c>
      <c r="B125834" s="1">
        <v>45088</v>
      </c>
      <c r="C125834" s="9">
        <v>0.41972222222222227</v>
      </c>
      <c r="D125834">
        <v>2</v>
      </c>
      <c r="E125834">
        <v>3</v>
      </c>
      <c r="F125834" t="s">
        <v>16</v>
      </c>
      <c r="G125834">
        <v>23</v>
      </c>
      <c r="H125834">
        <v>2.5</v>
      </c>
      <c r="I125834" t="s">
        <v>44</v>
      </c>
      <c r="J125834" t="s">
        <v>45</v>
      </c>
      <c r="K125834" t="s">
        <v>155</v>
      </c>
    </row>
    <row r="125835" spans="1:11" x14ac:dyDescent="0.3">
      <c r="A125835">
        <v>126170</v>
      </c>
      <c r="B125835" s="1">
        <v>45088</v>
      </c>
      <c r="C125835" s="9">
        <v>0.41973379629629631</v>
      </c>
      <c r="D125835">
        <v>2</v>
      </c>
      <c r="E125835">
        <v>3</v>
      </c>
      <c r="F125835" t="s">
        <v>16</v>
      </c>
      <c r="G125835">
        <v>28</v>
      </c>
      <c r="H125835">
        <v>2</v>
      </c>
      <c r="I125835" t="s">
        <v>44</v>
      </c>
      <c r="J125835" t="s">
        <v>54</v>
      </c>
      <c r="K125835" t="s">
        <v>134</v>
      </c>
    </row>
    <row r="125836" spans="1:11" x14ac:dyDescent="0.3">
      <c r="A125836">
        <v>126171</v>
      </c>
      <c r="B125836" s="1">
        <v>45088</v>
      </c>
      <c r="C125836" s="9">
        <v>0.41976851851851849</v>
      </c>
      <c r="D125836">
        <v>2</v>
      </c>
      <c r="E125836">
        <v>5</v>
      </c>
      <c r="F125836" t="s">
        <v>34</v>
      </c>
      <c r="G125836">
        <v>31</v>
      </c>
      <c r="H125836">
        <v>2.2000000000000002</v>
      </c>
      <c r="I125836" t="s">
        <v>44</v>
      </c>
      <c r="J125836" t="s">
        <v>54</v>
      </c>
      <c r="K125836" t="s">
        <v>164</v>
      </c>
    </row>
    <row r="125837" spans="1:11" x14ac:dyDescent="0.3">
      <c r="A125837">
        <v>126172</v>
      </c>
      <c r="B125837" s="1">
        <v>45088</v>
      </c>
      <c r="C125837" s="9">
        <v>0.41980324074074077</v>
      </c>
      <c r="D125837">
        <v>2</v>
      </c>
      <c r="E125837">
        <v>3</v>
      </c>
      <c r="F125837" t="s">
        <v>16</v>
      </c>
      <c r="G125837">
        <v>46</v>
      </c>
      <c r="H125837">
        <v>2.5</v>
      </c>
      <c r="I125837" t="s">
        <v>17</v>
      </c>
      <c r="J125837" t="s">
        <v>40</v>
      </c>
      <c r="K125837" t="s">
        <v>156</v>
      </c>
    </row>
    <row r="125838" spans="1:11" x14ac:dyDescent="0.3">
      <c r="A125838">
        <v>126173</v>
      </c>
      <c r="B125838" s="1">
        <v>45088</v>
      </c>
      <c r="C125838" s="9">
        <v>0.42149305555555555</v>
      </c>
      <c r="D125838">
        <v>2</v>
      </c>
      <c r="E125838">
        <v>5</v>
      </c>
      <c r="F125838" t="s">
        <v>34</v>
      </c>
      <c r="G125838">
        <v>41</v>
      </c>
      <c r="H125838">
        <v>4.25</v>
      </c>
      <c r="I125838" t="s">
        <v>44</v>
      </c>
      <c r="J125838" t="s">
        <v>50</v>
      </c>
      <c r="K125838" t="s">
        <v>161</v>
      </c>
    </row>
    <row r="125839" spans="1:11" x14ac:dyDescent="0.3">
      <c r="A125839">
        <v>126174</v>
      </c>
      <c r="B125839" s="1">
        <v>45088</v>
      </c>
      <c r="C125839" s="9">
        <v>0.42149305555555555</v>
      </c>
      <c r="D125839">
        <v>1</v>
      </c>
      <c r="E125839">
        <v>5</v>
      </c>
      <c r="F125839" t="s">
        <v>34</v>
      </c>
      <c r="G125839">
        <v>84</v>
      </c>
      <c r="H125839">
        <v>0.8</v>
      </c>
      <c r="I125839" t="s">
        <v>81</v>
      </c>
      <c r="J125839" t="s">
        <v>84</v>
      </c>
      <c r="K125839" t="s">
        <v>86</v>
      </c>
    </row>
    <row r="125840" spans="1:11" x14ac:dyDescent="0.3">
      <c r="A125840">
        <v>126175</v>
      </c>
      <c r="B125840" s="1">
        <v>45088</v>
      </c>
      <c r="C125840" s="9">
        <v>0.42149305555555555</v>
      </c>
      <c r="D125840">
        <v>1</v>
      </c>
      <c r="E125840">
        <v>5</v>
      </c>
      <c r="F125840" t="s">
        <v>34</v>
      </c>
      <c r="G125840">
        <v>59</v>
      </c>
      <c r="H125840">
        <v>4.5</v>
      </c>
      <c r="I125840" t="s">
        <v>69</v>
      </c>
      <c r="J125840" t="s">
        <v>70</v>
      </c>
      <c r="K125840" t="s">
        <v>132</v>
      </c>
    </row>
    <row r="125841" spans="1:11" x14ac:dyDescent="0.3">
      <c r="A125841">
        <v>126176</v>
      </c>
      <c r="B125841" s="1">
        <v>45088</v>
      </c>
      <c r="C125841" s="9">
        <v>0.42163194444444446</v>
      </c>
      <c r="D125841">
        <v>2</v>
      </c>
      <c r="E125841">
        <v>8</v>
      </c>
      <c r="F125841" t="s">
        <v>35</v>
      </c>
      <c r="G125841">
        <v>52</v>
      </c>
      <c r="H125841">
        <v>2.5</v>
      </c>
      <c r="I125841" t="s">
        <v>17</v>
      </c>
      <c r="J125841" t="s">
        <v>42</v>
      </c>
      <c r="K125841" t="s">
        <v>166</v>
      </c>
    </row>
    <row r="125842" spans="1:11" x14ac:dyDescent="0.3">
      <c r="A125842">
        <v>126177</v>
      </c>
      <c r="B125842" s="1">
        <v>45088</v>
      </c>
      <c r="C125842" s="9">
        <v>0.42218749999999999</v>
      </c>
      <c r="D125842">
        <v>1</v>
      </c>
      <c r="E125842">
        <v>8</v>
      </c>
      <c r="F125842" t="s">
        <v>35</v>
      </c>
      <c r="G125842">
        <v>71</v>
      </c>
      <c r="H125842">
        <v>3.75</v>
      </c>
      <c r="I125842" t="s">
        <v>57</v>
      </c>
      <c r="J125842" t="s">
        <v>61</v>
      </c>
      <c r="K125842" t="s">
        <v>63</v>
      </c>
    </row>
    <row r="125843" spans="1:11" x14ac:dyDescent="0.3">
      <c r="A125843">
        <v>126178</v>
      </c>
      <c r="B125843" s="1">
        <v>45088</v>
      </c>
      <c r="C125843" s="9">
        <v>0.42258101851851854</v>
      </c>
      <c r="D125843">
        <v>2</v>
      </c>
      <c r="E125843">
        <v>5</v>
      </c>
      <c r="F125843" t="s">
        <v>34</v>
      </c>
      <c r="G125843">
        <v>32</v>
      </c>
      <c r="H125843">
        <v>3</v>
      </c>
      <c r="I125843" t="s">
        <v>44</v>
      </c>
      <c r="J125843" t="s">
        <v>54</v>
      </c>
      <c r="K125843" t="s">
        <v>130</v>
      </c>
    </row>
    <row r="125844" spans="1:11" x14ac:dyDescent="0.3">
      <c r="A125844">
        <v>126179</v>
      </c>
      <c r="B125844" s="1">
        <v>45088</v>
      </c>
      <c r="C125844" s="9">
        <v>0.42275462962962962</v>
      </c>
      <c r="D125844">
        <v>2</v>
      </c>
      <c r="E125844">
        <v>5</v>
      </c>
      <c r="F125844" t="s">
        <v>34</v>
      </c>
      <c r="G125844">
        <v>60</v>
      </c>
      <c r="H125844">
        <v>3.75</v>
      </c>
      <c r="I125844" t="s">
        <v>69</v>
      </c>
      <c r="J125844" t="s">
        <v>70</v>
      </c>
      <c r="K125844" t="s">
        <v>151</v>
      </c>
    </row>
    <row r="125845" spans="1:11" x14ac:dyDescent="0.3">
      <c r="A125845">
        <v>126180</v>
      </c>
      <c r="B125845" s="1">
        <v>45088</v>
      </c>
      <c r="C125845" s="9">
        <v>0.42425925925925928</v>
      </c>
      <c r="D125845">
        <v>1</v>
      </c>
      <c r="E125845">
        <v>8</v>
      </c>
      <c r="F125845" t="s">
        <v>35</v>
      </c>
      <c r="G125845">
        <v>53</v>
      </c>
      <c r="H125845">
        <v>3</v>
      </c>
      <c r="I125845" t="s">
        <v>17</v>
      </c>
      <c r="J125845" t="s">
        <v>42</v>
      </c>
      <c r="K125845" t="s">
        <v>160</v>
      </c>
    </row>
    <row r="125846" spans="1:11" x14ac:dyDescent="0.3">
      <c r="A125846">
        <v>126181</v>
      </c>
      <c r="B125846" s="1">
        <v>45088</v>
      </c>
      <c r="C125846" s="9">
        <v>0.42459490740740741</v>
      </c>
      <c r="D125846">
        <v>2</v>
      </c>
      <c r="E125846">
        <v>8</v>
      </c>
      <c r="F125846" t="s">
        <v>35</v>
      </c>
      <c r="G125846">
        <v>33</v>
      </c>
      <c r="H125846">
        <v>3.5</v>
      </c>
      <c r="I125846" t="s">
        <v>44</v>
      </c>
      <c r="J125846" t="s">
        <v>54</v>
      </c>
      <c r="K125846" t="s">
        <v>138</v>
      </c>
    </row>
    <row r="125847" spans="1:11" x14ac:dyDescent="0.3">
      <c r="A125847">
        <v>126182</v>
      </c>
      <c r="B125847" s="1">
        <v>45088</v>
      </c>
      <c r="C125847" s="9">
        <v>0.42459490740740741</v>
      </c>
      <c r="D125847">
        <v>1</v>
      </c>
      <c r="E125847">
        <v>8</v>
      </c>
      <c r="F125847" t="s">
        <v>35</v>
      </c>
      <c r="G125847">
        <v>49</v>
      </c>
      <c r="H125847">
        <v>3</v>
      </c>
      <c r="I125847" t="s">
        <v>17</v>
      </c>
      <c r="J125847" t="s">
        <v>37</v>
      </c>
      <c r="K125847" t="s">
        <v>165</v>
      </c>
    </row>
    <row r="125848" spans="1:11" x14ac:dyDescent="0.3">
      <c r="A125848">
        <v>126183</v>
      </c>
      <c r="B125848" s="1">
        <v>45088</v>
      </c>
      <c r="C125848" s="9">
        <v>0.42459490740740741</v>
      </c>
      <c r="D125848">
        <v>1</v>
      </c>
      <c r="E125848">
        <v>8</v>
      </c>
      <c r="F125848" t="s">
        <v>35</v>
      </c>
      <c r="G125848">
        <v>69</v>
      </c>
      <c r="H125848">
        <v>3.25</v>
      </c>
      <c r="I125848" t="s">
        <v>57</v>
      </c>
      <c r="J125848" t="s">
        <v>74</v>
      </c>
      <c r="K125848" t="s">
        <v>77</v>
      </c>
    </row>
    <row r="125849" spans="1:11" x14ac:dyDescent="0.3">
      <c r="A125849">
        <v>126184</v>
      </c>
      <c r="B125849" s="1">
        <v>45088</v>
      </c>
      <c r="C125849" s="9">
        <v>0.4247569444444444</v>
      </c>
      <c r="D125849">
        <v>1</v>
      </c>
      <c r="E125849">
        <v>8</v>
      </c>
      <c r="F125849" t="s">
        <v>35</v>
      </c>
      <c r="G125849">
        <v>25</v>
      </c>
      <c r="H125849">
        <v>2.2000000000000002</v>
      </c>
      <c r="I125849" t="s">
        <v>44</v>
      </c>
      <c r="J125849" t="s">
        <v>47</v>
      </c>
      <c r="K125849" t="s">
        <v>157</v>
      </c>
    </row>
    <row r="125850" spans="1:11" x14ac:dyDescent="0.3">
      <c r="A125850">
        <v>126185</v>
      </c>
      <c r="B125850" s="1">
        <v>45088</v>
      </c>
      <c r="C125850" s="9">
        <v>0.4247569444444444</v>
      </c>
      <c r="D125850">
        <v>2</v>
      </c>
      <c r="E125850">
        <v>8</v>
      </c>
      <c r="F125850" t="s">
        <v>35</v>
      </c>
      <c r="G125850">
        <v>44</v>
      </c>
      <c r="H125850">
        <v>2.5</v>
      </c>
      <c r="I125850" t="s">
        <v>17</v>
      </c>
      <c r="J125850" t="s">
        <v>18</v>
      </c>
      <c r="K125850" t="s">
        <v>153</v>
      </c>
    </row>
    <row r="125851" spans="1:11" x14ac:dyDescent="0.3">
      <c r="A125851">
        <v>126186</v>
      </c>
      <c r="B125851" s="1">
        <v>45088</v>
      </c>
      <c r="C125851" s="9">
        <v>0.42488425925925927</v>
      </c>
      <c r="D125851">
        <v>2</v>
      </c>
      <c r="E125851">
        <v>3</v>
      </c>
      <c r="F125851" t="s">
        <v>16</v>
      </c>
      <c r="G125851">
        <v>36</v>
      </c>
      <c r="H125851">
        <v>3.75</v>
      </c>
      <c r="I125851" t="s">
        <v>44</v>
      </c>
      <c r="J125851" t="s">
        <v>65</v>
      </c>
      <c r="K125851" t="s">
        <v>159</v>
      </c>
    </row>
    <row r="125852" spans="1:11" x14ac:dyDescent="0.3">
      <c r="A125852">
        <v>126187</v>
      </c>
      <c r="B125852" s="1">
        <v>45088</v>
      </c>
      <c r="C125852" s="9">
        <v>0.42488425925925927</v>
      </c>
      <c r="D125852">
        <v>2</v>
      </c>
      <c r="E125852">
        <v>3</v>
      </c>
      <c r="F125852" t="s">
        <v>16</v>
      </c>
      <c r="G125852">
        <v>65</v>
      </c>
      <c r="H125852">
        <v>0.8</v>
      </c>
      <c r="I125852" t="s">
        <v>81</v>
      </c>
      <c r="J125852" t="s">
        <v>82</v>
      </c>
      <c r="K125852" t="s">
        <v>83</v>
      </c>
    </row>
    <row r="125853" spans="1:11" x14ac:dyDescent="0.3">
      <c r="A125853">
        <v>126188</v>
      </c>
      <c r="B125853" s="1">
        <v>45088</v>
      </c>
      <c r="C125853" s="9">
        <v>0.42578703703703707</v>
      </c>
      <c r="D125853">
        <v>2</v>
      </c>
      <c r="E125853">
        <v>5</v>
      </c>
      <c r="F125853" t="s">
        <v>34</v>
      </c>
      <c r="G125853">
        <v>40</v>
      </c>
      <c r="H125853">
        <v>3.75</v>
      </c>
      <c r="I125853" t="s">
        <v>44</v>
      </c>
      <c r="J125853" t="s">
        <v>50</v>
      </c>
      <c r="K125853" t="s">
        <v>67</v>
      </c>
    </row>
    <row r="125854" spans="1:11" x14ac:dyDescent="0.3">
      <c r="A125854">
        <v>126189</v>
      </c>
      <c r="B125854" s="1">
        <v>45088</v>
      </c>
      <c r="C125854" s="9">
        <v>0.42578703703703707</v>
      </c>
      <c r="D125854">
        <v>1</v>
      </c>
      <c r="E125854">
        <v>5</v>
      </c>
      <c r="F125854" t="s">
        <v>34</v>
      </c>
      <c r="G125854">
        <v>63</v>
      </c>
      <c r="H125854">
        <v>0.8</v>
      </c>
      <c r="I125854" t="s">
        <v>81</v>
      </c>
      <c r="J125854" t="s">
        <v>84</v>
      </c>
      <c r="K125854" t="s">
        <v>87</v>
      </c>
    </row>
    <row r="125855" spans="1:11" x14ac:dyDescent="0.3">
      <c r="A125855">
        <v>126190</v>
      </c>
      <c r="B125855" s="1">
        <v>45088</v>
      </c>
      <c r="C125855" s="9">
        <v>0.42615740740740743</v>
      </c>
      <c r="D125855">
        <v>2</v>
      </c>
      <c r="E125855">
        <v>8</v>
      </c>
      <c r="F125855" t="s">
        <v>35</v>
      </c>
      <c r="G125855">
        <v>40</v>
      </c>
      <c r="H125855">
        <v>3.75</v>
      </c>
      <c r="I125855" t="s">
        <v>44</v>
      </c>
      <c r="J125855" t="s">
        <v>50</v>
      </c>
      <c r="K125855" t="s">
        <v>67</v>
      </c>
    </row>
    <row r="125856" spans="1:11" x14ac:dyDescent="0.3">
      <c r="A125856">
        <v>126191</v>
      </c>
      <c r="B125856" s="1">
        <v>45088</v>
      </c>
      <c r="C125856" s="9">
        <v>0.42615740740740743</v>
      </c>
      <c r="D125856">
        <v>1</v>
      </c>
      <c r="E125856">
        <v>8</v>
      </c>
      <c r="F125856" t="s">
        <v>35</v>
      </c>
      <c r="G125856">
        <v>65</v>
      </c>
      <c r="H125856">
        <v>0.8</v>
      </c>
      <c r="I125856" t="s">
        <v>81</v>
      </c>
      <c r="J125856" t="s">
        <v>82</v>
      </c>
      <c r="K125856" t="s">
        <v>83</v>
      </c>
    </row>
    <row r="125857" spans="1:11" x14ac:dyDescent="0.3">
      <c r="A125857">
        <v>126192</v>
      </c>
      <c r="B125857" s="1">
        <v>45088</v>
      </c>
      <c r="C125857" s="9">
        <v>0.42615740740740743</v>
      </c>
      <c r="D125857">
        <v>1</v>
      </c>
      <c r="E125857">
        <v>8</v>
      </c>
      <c r="F125857" t="s">
        <v>35</v>
      </c>
      <c r="G125857">
        <v>70</v>
      </c>
      <c r="H125857">
        <v>3.25</v>
      </c>
      <c r="I125857" t="s">
        <v>57</v>
      </c>
      <c r="J125857" t="s">
        <v>58</v>
      </c>
      <c r="K125857" t="s">
        <v>79</v>
      </c>
    </row>
    <row r="125858" spans="1:11" x14ac:dyDescent="0.3">
      <c r="A125858">
        <v>126193</v>
      </c>
      <c r="B125858" s="1">
        <v>45088</v>
      </c>
      <c r="C125858" s="9">
        <v>0.42635416666666665</v>
      </c>
      <c r="D125858">
        <v>2</v>
      </c>
      <c r="E125858">
        <v>3</v>
      </c>
      <c r="F125858" t="s">
        <v>16</v>
      </c>
      <c r="G125858">
        <v>46</v>
      </c>
      <c r="H125858">
        <v>2.5</v>
      </c>
      <c r="I125858" t="s">
        <v>17</v>
      </c>
      <c r="J125858" t="s">
        <v>40</v>
      </c>
      <c r="K125858" t="s">
        <v>156</v>
      </c>
    </row>
    <row r="125859" spans="1:11" x14ac:dyDescent="0.3">
      <c r="A125859">
        <v>126194</v>
      </c>
      <c r="B125859" s="1">
        <v>45088</v>
      </c>
      <c r="C125859" s="9">
        <v>0.42712962962962964</v>
      </c>
      <c r="D125859">
        <v>2</v>
      </c>
      <c r="E125859">
        <v>3</v>
      </c>
      <c r="F125859" t="s">
        <v>16</v>
      </c>
      <c r="G125859">
        <v>34</v>
      </c>
      <c r="H125859">
        <v>2.4500000000000002</v>
      </c>
      <c r="I125859" t="s">
        <v>44</v>
      </c>
      <c r="J125859" t="s">
        <v>65</v>
      </c>
      <c r="K125859" t="s">
        <v>158</v>
      </c>
    </row>
    <row r="125860" spans="1:11" x14ac:dyDescent="0.3">
      <c r="A125860">
        <v>126195</v>
      </c>
      <c r="B125860" s="1">
        <v>45088</v>
      </c>
      <c r="C125860" s="9">
        <v>0.42770833333333336</v>
      </c>
      <c r="D125860">
        <v>2</v>
      </c>
      <c r="E125860">
        <v>3</v>
      </c>
      <c r="F125860" t="s">
        <v>16</v>
      </c>
      <c r="G125860">
        <v>27</v>
      </c>
      <c r="H125860">
        <v>3.5</v>
      </c>
      <c r="I125860" t="s">
        <v>44</v>
      </c>
      <c r="J125860" t="s">
        <v>47</v>
      </c>
      <c r="K125860" t="s">
        <v>146</v>
      </c>
    </row>
    <row r="125861" spans="1:11" x14ac:dyDescent="0.3">
      <c r="A125861">
        <v>126196</v>
      </c>
      <c r="B125861" s="1">
        <v>45088</v>
      </c>
      <c r="C125861" s="9">
        <v>0.42799768518518522</v>
      </c>
      <c r="D125861">
        <v>2</v>
      </c>
      <c r="E125861">
        <v>3</v>
      </c>
      <c r="F125861" t="s">
        <v>16</v>
      </c>
      <c r="G125861">
        <v>37</v>
      </c>
      <c r="H125861">
        <v>3</v>
      </c>
      <c r="I125861" t="s">
        <v>44</v>
      </c>
      <c r="J125861" t="s">
        <v>50</v>
      </c>
      <c r="K125861" t="s">
        <v>51</v>
      </c>
    </row>
    <row r="125862" spans="1:11" x14ac:dyDescent="0.3">
      <c r="A125862">
        <v>126197</v>
      </c>
      <c r="B125862" s="1">
        <v>45088</v>
      </c>
      <c r="C125862" s="9">
        <v>0.42799768518518522</v>
      </c>
      <c r="D125862">
        <v>2</v>
      </c>
      <c r="E125862">
        <v>3</v>
      </c>
      <c r="F125862" t="s">
        <v>16</v>
      </c>
      <c r="G125862">
        <v>64</v>
      </c>
      <c r="H125862">
        <v>0.8</v>
      </c>
      <c r="I125862" t="s">
        <v>81</v>
      </c>
      <c r="J125862" t="s">
        <v>84</v>
      </c>
      <c r="K125862" t="s">
        <v>85</v>
      </c>
    </row>
    <row r="125863" spans="1:11" x14ac:dyDescent="0.3">
      <c r="A125863">
        <v>126198</v>
      </c>
      <c r="B125863" s="1">
        <v>45088</v>
      </c>
      <c r="C125863" s="9">
        <v>0.42833333333333329</v>
      </c>
      <c r="D125863">
        <v>2</v>
      </c>
      <c r="E125863">
        <v>3</v>
      </c>
      <c r="F125863" t="s">
        <v>16</v>
      </c>
      <c r="G125863">
        <v>57</v>
      </c>
      <c r="H125863">
        <v>3.1</v>
      </c>
      <c r="I125863" t="s">
        <v>17</v>
      </c>
      <c r="J125863" t="s">
        <v>42</v>
      </c>
      <c r="K125863" t="s">
        <v>131</v>
      </c>
    </row>
    <row r="125864" spans="1:11" x14ac:dyDescent="0.3">
      <c r="A125864">
        <v>126199</v>
      </c>
      <c r="B125864" s="1">
        <v>45088</v>
      </c>
      <c r="C125864" s="9">
        <v>0.42864583333333334</v>
      </c>
      <c r="D125864">
        <v>2</v>
      </c>
      <c r="E125864">
        <v>3</v>
      </c>
      <c r="F125864" t="s">
        <v>16</v>
      </c>
      <c r="G125864">
        <v>22</v>
      </c>
      <c r="H125864">
        <v>2</v>
      </c>
      <c r="I125864" t="s">
        <v>44</v>
      </c>
      <c r="J125864" t="s">
        <v>45</v>
      </c>
      <c r="K125864" t="s">
        <v>133</v>
      </c>
    </row>
    <row r="125865" spans="1:11" x14ac:dyDescent="0.3">
      <c r="A125865">
        <v>126200</v>
      </c>
      <c r="B125865" s="1">
        <v>45088</v>
      </c>
      <c r="C125865" s="9">
        <v>0.42884259259259255</v>
      </c>
      <c r="D125865">
        <v>2</v>
      </c>
      <c r="E125865">
        <v>3</v>
      </c>
      <c r="F125865" t="s">
        <v>16</v>
      </c>
      <c r="G125865">
        <v>51</v>
      </c>
      <c r="H125865">
        <v>3</v>
      </c>
      <c r="I125865" t="s">
        <v>17</v>
      </c>
      <c r="J125865" t="s">
        <v>37</v>
      </c>
      <c r="K125865" t="s">
        <v>139</v>
      </c>
    </row>
    <row r="125866" spans="1:11" x14ac:dyDescent="0.3">
      <c r="A125866">
        <v>126201</v>
      </c>
      <c r="B125866" s="1">
        <v>45088</v>
      </c>
      <c r="C125866" s="9">
        <v>0.42920138888888887</v>
      </c>
      <c r="D125866">
        <v>1</v>
      </c>
      <c r="E125866">
        <v>8</v>
      </c>
      <c r="F125866" t="s">
        <v>35</v>
      </c>
      <c r="G125866">
        <v>23</v>
      </c>
      <c r="H125866">
        <v>2.5</v>
      </c>
      <c r="I125866" t="s">
        <v>44</v>
      </c>
      <c r="J125866" t="s">
        <v>45</v>
      </c>
      <c r="K125866" t="s">
        <v>155</v>
      </c>
    </row>
    <row r="125867" spans="1:11" x14ac:dyDescent="0.3">
      <c r="A125867">
        <v>126202</v>
      </c>
      <c r="B125867" s="1">
        <v>45088</v>
      </c>
      <c r="C125867" s="9">
        <v>0.42924768518518519</v>
      </c>
      <c r="D125867">
        <v>2</v>
      </c>
      <c r="E125867">
        <v>5</v>
      </c>
      <c r="F125867" t="s">
        <v>34</v>
      </c>
      <c r="G125867">
        <v>52</v>
      </c>
      <c r="H125867">
        <v>2.5</v>
      </c>
      <c r="I125867" t="s">
        <v>17</v>
      </c>
      <c r="J125867" t="s">
        <v>42</v>
      </c>
      <c r="K125867" t="s">
        <v>166</v>
      </c>
    </row>
    <row r="125868" spans="1:11" x14ac:dyDescent="0.3">
      <c r="A125868">
        <v>126203</v>
      </c>
      <c r="B125868" s="1">
        <v>45088</v>
      </c>
      <c r="C125868" s="9">
        <v>0.42959490740740741</v>
      </c>
      <c r="D125868">
        <v>2</v>
      </c>
      <c r="E125868">
        <v>3</v>
      </c>
      <c r="F125868" t="s">
        <v>16</v>
      </c>
      <c r="G125868">
        <v>38</v>
      </c>
      <c r="H125868">
        <v>3.75</v>
      </c>
      <c r="I125868" t="s">
        <v>44</v>
      </c>
      <c r="J125868" t="s">
        <v>50</v>
      </c>
      <c r="K125868" t="s">
        <v>68</v>
      </c>
    </row>
    <row r="125869" spans="1:11" x14ac:dyDescent="0.3">
      <c r="A125869">
        <v>126204</v>
      </c>
      <c r="B125869" s="1">
        <v>45088</v>
      </c>
      <c r="C125869" s="9">
        <v>0.42959490740740741</v>
      </c>
      <c r="D125869">
        <v>1</v>
      </c>
      <c r="E125869">
        <v>3</v>
      </c>
      <c r="F125869" t="s">
        <v>16</v>
      </c>
      <c r="G125869">
        <v>17</v>
      </c>
      <c r="H125869">
        <v>9.5</v>
      </c>
      <c r="I125869" t="s">
        <v>88</v>
      </c>
      <c r="J125869" t="s">
        <v>91</v>
      </c>
      <c r="K125869" t="s">
        <v>60</v>
      </c>
    </row>
    <row r="125870" spans="1:11" x14ac:dyDescent="0.3">
      <c r="A125870">
        <v>126205</v>
      </c>
      <c r="B125870" s="1">
        <v>45088</v>
      </c>
      <c r="C125870" s="9">
        <v>0.42994212962962958</v>
      </c>
      <c r="D125870">
        <v>1</v>
      </c>
      <c r="E125870">
        <v>8</v>
      </c>
      <c r="F125870" t="s">
        <v>35</v>
      </c>
      <c r="G125870">
        <v>36</v>
      </c>
      <c r="H125870">
        <v>3.75</v>
      </c>
      <c r="I125870" t="s">
        <v>44</v>
      </c>
      <c r="J125870" t="s">
        <v>65</v>
      </c>
      <c r="K125870" t="s">
        <v>159</v>
      </c>
    </row>
    <row r="125871" spans="1:11" x14ac:dyDescent="0.3">
      <c r="A125871">
        <v>126206</v>
      </c>
      <c r="B125871" s="1">
        <v>45088</v>
      </c>
      <c r="C125871" s="9">
        <v>0.43004629629629632</v>
      </c>
      <c r="D125871">
        <v>1</v>
      </c>
      <c r="E125871">
        <v>5</v>
      </c>
      <c r="F125871" t="s">
        <v>34</v>
      </c>
      <c r="G125871">
        <v>24</v>
      </c>
      <c r="H125871">
        <v>3</v>
      </c>
      <c r="I125871" t="s">
        <v>44</v>
      </c>
      <c r="J125871" t="s">
        <v>45</v>
      </c>
      <c r="K125871" t="s">
        <v>150</v>
      </c>
    </row>
    <row r="125872" spans="1:11" x14ac:dyDescent="0.3">
      <c r="A125872">
        <v>126207</v>
      </c>
      <c r="B125872" s="1">
        <v>45088</v>
      </c>
      <c r="C125872" s="9">
        <v>0.4307407407407407</v>
      </c>
      <c r="D125872">
        <v>1</v>
      </c>
      <c r="E125872">
        <v>8</v>
      </c>
      <c r="F125872" t="s">
        <v>35</v>
      </c>
      <c r="G125872">
        <v>61</v>
      </c>
      <c r="H125872">
        <v>4.75</v>
      </c>
      <c r="I125872" t="s">
        <v>69</v>
      </c>
      <c r="J125872" t="s">
        <v>70</v>
      </c>
      <c r="K125872" t="s">
        <v>142</v>
      </c>
    </row>
    <row r="125873" spans="1:11" x14ac:dyDescent="0.3">
      <c r="A125873">
        <v>126208</v>
      </c>
      <c r="B125873" s="1">
        <v>45088</v>
      </c>
      <c r="C125873" s="9">
        <v>0.43087962962962961</v>
      </c>
      <c r="D125873">
        <v>1</v>
      </c>
      <c r="E125873">
        <v>8</v>
      </c>
      <c r="F125873" t="s">
        <v>35</v>
      </c>
      <c r="G125873">
        <v>47</v>
      </c>
      <c r="H125873">
        <v>3</v>
      </c>
      <c r="I125873" t="s">
        <v>17</v>
      </c>
      <c r="J125873" t="s">
        <v>40</v>
      </c>
      <c r="K125873" t="s">
        <v>140</v>
      </c>
    </row>
    <row r="125874" spans="1:11" x14ac:dyDescent="0.3">
      <c r="A125874">
        <v>126209</v>
      </c>
      <c r="B125874" s="1">
        <v>45088</v>
      </c>
      <c r="C125874" s="9">
        <v>0.43087962962962961</v>
      </c>
      <c r="D125874">
        <v>1</v>
      </c>
      <c r="E125874">
        <v>8</v>
      </c>
      <c r="F125874" t="s">
        <v>35</v>
      </c>
      <c r="G125874">
        <v>79</v>
      </c>
      <c r="H125874">
        <v>3.75</v>
      </c>
      <c r="I125874" t="s">
        <v>57</v>
      </c>
      <c r="J125874" t="s">
        <v>58</v>
      </c>
      <c r="K125874" t="s">
        <v>64</v>
      </c>
    </row>
    <row r="125875" spans="1:11" x14ac:dyDescent="0.3">
      <c r="A125875">
        <v>126210</v>
      </c>
      <c r="B125875" s="1">
        <v>45088</v>
      </c>
      <c r="C125875" s="9">
        <v>0.43091435185185184</v>
      </c>
      <c r="D125875">
        <v>2</v>
      </c>
      <c r="E125875">
        <v>8</v>
      </c>
      <c r="F125875" t="s">
        <v>35</v>
      </c>
      <c r="G125875">
        <v>57</v>
      </c>
      <c r="H125875">
        <v>3.1</v>
      </c>
      <c r="I125875" t="s">
        <v>17</v>
      </c>
      <c r="J125875" t="s">
        <v>42</v>
      </c>
      <c r="K125875" t="s">
        <v>131</v>
      </c>
    </row>
    <row r="125876" spans="1:11" x14ac:dyDescent="0.3">
      <c r="A125876">
        <v>126211</v>
      </c>
      <c r="B125876" s="1">
        <v>45088</v>
      </c>
      <c r="C125876" s="9">
        <v>0.43092592592592593</v>
      </c>
      <c r="D125876">
        <v>1</v>
      </c>
      <c r="E125876">
        <v>8</v>
      </c>
      <c r="F125876" t="s">
        <v>35</v>
      </c>
      <c r="G125876">
        <v>36</v>
      </c>
      <c r="H125876">
        <v>3.75</v>
      </c>
      <c r="I125876" t="s">
        <v>44</v>
      </c>
      <c r="J125876" t="s">
        <v>65</v>
      </c>
      <c r="K125876" t="s">
        <v>159</v>
      </c>
    </row>
    <row r="125877" spans="1:11" x14ac:dyDescent="0.3">
      <c r="A125877">
        <v>126212</v>
      </c>
      <c r="B125877" s="1">
        <v>45088</v>
      </c>
      <c r="C125877" s="9">
        <v>0.43094907407407407</v>
      </c>
      <c r="D125877">
        <v>1</v>
      </c>
      <c r="E125877">
        <v>3</v>
      </c>
      <c r="F125877" t="s">
        <v>16</v>
      </c>
      <c r="G125877">
        <v>49</v>
      </c>
      <c r="H125877">
        <v>3</v>
      </c>
      <c r="I125877" t="s">
        <v>17</v>
      </c>
      <c r="J125877" t="s">
        <v>37</v>
      </c>
      <c r="K125877" t="s">
        <v>165</v>
      </c>
    </row>
    <row r="125878" spans="1:11" x14ac:dyDescent="0.3">
      <c r="A125878">
        <v>126213</v>
      </c>
      <c r="B125878" s="1">
        <v>45088</v>
      </c>
      <c r="C125878" s="9">
        <v>0.43155092592592598</v>
      </c>
      <c r="D125878">
        <v>2</v>
      </c>
      <c r="E125878">
        <v>8</v>
      </c>
      <c r="F125878" t="s">
        <v>35</v>
      </c>
      <c r="G125878">
        <v>37</v>
      </c>
      <c r="H125878">
        <v>3</v>
      </c>
      <c r="I125878" t="s">
        <v>44</v>
      </c>
      <c r="J125878" t="s">
        <v>50</v>
      </c>
      <c r="K125878" t="s">
        <v>51</v>
      </c>
    </row>
    <row r="125879" spans="1:11" x14ac:dyDescent="0.3">
      <c r="A125879">
        <v>126214</v>
      </c>
      <c r="B125879" s="1">
        <v>45088</v>
      </c>
      <c r="C125879" s="9">
        <v>0.43233796296296295</v>
      </c>
      <c r="D125879">
        <v>2</v>
      </c>
      <c r="E125879">
        <v>8</v>
      </c>
      <c r="F125879" t="s">
        <v>35</v>
      </c>
      <c r="G125879">
        <v>34</v>
      </c>
      <c r="H125879">
        <v>2.4500000000000002</v>
      </c>
      <c r="I125879" t="s">
        <v>44</v>
      </c>
      <c r="J125879" t="s">
        <v>65</v>
      </c>
      <c r="K125879" t="s">
        <v>158</v>
      </c>
    </row>
    <row r="125880" spans="1:11" x14ac:dyDescent="0.3">
      <c r="A125880">
        <v>126215</v>
      </c>
      <c r="B125880" s="1">
        <v>45088</v>
      </c>
      <c r="C125880" s="9">
        <v>0.43309027777777781</v>
      </c>
      <c r="D125880">
        <v>2</v>
      </c>
      <c r="E125880">
        <v>3</v>
      </c>
      <c r="F125880" t="s">
        <v>16</v>
      </c>
      <c r="G125880">
        <v>32</v>
      </c>
      <c r="H125880">
        <v>3</v>
      </c>
      <c r="I125880" t="s">
        <v>44</v>
      </c>
      <c r="J125880" t="s">
        <v>54</v>
      </c>
      <c r="K125880" t="s">
        <v>130</v>
      </c>
    </row>
    <row r="125881" spans="1:11" x14ac:dyDescent="0.3">
      <c r="A125881">
        <v>126216</v>
      </c>
      <c r="B125881" s="1">
        <v>45088</v>
      </c>
      <c r="C125881" s="9">
        <v>0.43356481481481479</v>
      </c>
      <c r="D125881">
        <v>1</v>
      </c>
      <c r="E125881">
        <v>5</v>
      </c>
      <c r="F125881" t="s">
        <v>34</v>
      </c>
      <c r="G125881">
        <v>49</v>
      </c>
      <c r="H125881">
        <v>3</v>
      </c>
      <c r="I125881" t="s">
        <v>17</v>
      </c>
      <c r="J125881" t="s">
        <v>37</v>
      </c>
      <c r="K125881" t="s">
        <v>165</v>
      </c>
    </row>
    <row r="125882" spans="1:11" x14ac:dyDescent="0.3">
      <c r="A125882">
        <v>126217</v>
      </c>
      <c r="B125882" s="1">
        <v>45088</v>
      </c>
      <c r="C125882" s="9">
        <v>0.43361111111111111</v>
      </c>
      <c r="D125882">
        <v>1</v>
      </c>
      <c r="E125882">
        <v>8</v>
      </c>
      <c r="F125882" t="s">
        <v>35</v>
      </c>
      <c r="G125882">
        <v>41</v>
      </c>
      <c r="H125882">
        <v>4.25</v>
      </c>
      <c r="I125882" t="s">
        <v>44</v>
      </c>
      <c r="J125882" t="s">
        <v>50</v>
      </c>
      <c r="K125882" t="s">
        <v>161</v>
      </c>
    </row>
    <row r="125883" spans="1:11" x14ac:dyDescent="0.3">
      <c r="A125883">
        <v>126218</v>
      </c>
      <c r="B125883" s="1">
        <v>45088</v>
      </c>
      <c r="C125883" s="9">
        <v>0.43361111111111111</v>
      </c>
      <c r="D125883">
        <v>2</v>
      </c>
      <c r="E125883">
        <v>8</v>
      </c>
      <c r="F125883" t="s">
        <v>35</v>
      </c>
      <c r="G125883">
        <v>63</v>
      </c>
      <c r="H125883">
        <v>0.8</v>
      </c>
      <c r="I125883" t="s">
        <v>81</v>
      </c>
      <c r="J125883" t="s">
        <v>84</v>
      </c>
      <c r="K125883" t="s">
        <v>87</v>
      </c>
    </row>
    <row r="125884" spans="1:11" x14ac:dyDescent="0.3">
      <c r="A125884">
        <v>126219</v>
      </c>
      <c r="B125884" s="1">
        <v>45088</v>
      </c>
      <c r="C125884" s="9">
        <v>0.43361111111111111</v>
      </c>
      <c r="D125884">
        <v>1</v>
      </c>
      <c r="E125884">
        <v>8</v>
      </c>
      <c r="F125884" t="s">
        <v>35</v>
      </c>
      <c r="G125884">
        <v>73</v>
      </c>
      <c r="H125884">
        <v>3.75</v>
      </c>
      <c r="I125884" t="s">
        <v>57</v>
      </c>
      <c r="J125884" t="s">
        <v>61</v>
      </c>
      <c r="K125884" t="s">
        <v>62</v>
      </c>
    </row>
    <row r="125885" spans="1:11" x14ac:dyDescent="0.3">
      <c r="A125885">
        <v>126220</v>
      </c>
      <c r="B125885" s="1">
        <v>45088</v>
      </c>
      <c r="C125885" s="9">
        <v>0.43427083333333333</v>
      </c>
      <c r="D125885">
        <v>1</v>
      </c>
      <c r="E125885">
        <v>3</v>
      </c>
      <c r="F125885" t="s">
        <v>16</v>
      </c>
      <c r="G125885">
        <v>43</v>
      </c>
      <c r="H125885">
        <v>3</v>
      </c>
      <c r="I125885" t="s">
        <v>17</v>
      </c>
      <c r="J125885" t="s">
        <v>18</v>
      </c>
      <c r="K125885" t="s">
        <v>143</v>
      </c>
    </row>
    <row r="125886" spans="1:11" x14ac:dyDescent="0.3">
      <c r="A125886">
        <v>126221</v>
      </c>
      <c r="B125886" s="1">
        <v>45088</v>
      </c>
      <c r="C125886" s="9">
        <v>0.43427083333333333</v>
      </c>
      <c r="D125886">
        <v>2</v>
      </c>
      <c r="E125886">
        <v>3</v>
      </c>
      <c r="F125886" t="s">
        <v>16</v>
      </c>
      <c r="G125886">
        <v>65</v>
      </c>
      <c r="H125886">
        <v>0.8</v>
      </c>
      <c r="I125886" t="s">
        <v>81</v>
      </c>
      <c r="J125886" t="s">
        <v>82</v>
      </c>
      <c r="K125886" t="s">
        <v>83</v>
      </c>
    </row>
    <row r="125887" spans="1:11" x14ac:dyDescent="0.3">
      <c r="A125887">
        <v>126222</v>
      </c>
      <c r="B125887" s="1">
        <v>45088</v>
      </c>
      <c r="C125887" s="9">
        <v>0.43428240740740742</v>
      </c>
      <c r="D125887">
        <v>1</v>
      </c>
      <c r="E125887">
        <v>5</v>
      </c>
      <c r="F125887" t="s">
        <v>34</v>
      </c>
      <c r="G125887">
        <v>46</v>
      </c>
      <c r="H125887">
        <v>2.5</v>
      </c>
      <c r="I125887" t="s">
        <v>17</v>
      </c>
      <c r="J125887" t="s">
        <v>40</v>
      </c>
      <c r="K125887" t="s">
        <v>156</v>
      </c>
    </row>
    <row r="125888" spans="1:11" x14ac:dyDescent="0.3">
      <c r="A125888">
        <v>126223</v>
      </c>
      <c r="B125888" s="1">
        <v>45088</v>
      </c>
      <c r="C125888" s="9">
        <v>0.43428240740740742</v>
      </c>
      <c r="D125888">
        <v>1</v>
      </c>
      <c r="E125888">
        <v>5</v>
      </c>
      <c r="F125888" t="s">
        <v>34</v>
      </c>
      <c r="G125888">
        <v>79</v>
      </c>
      <c r="H125888">
        <v>3.75</v>
      </c>
      <c r="I125888" t="s">
        <v>57</v>
      </c>
      <c r="J125888" t="s">
        <v>58</v>
      </c>
      <c r="K125888" t="s">
        <v>64</v>
      </c>
    </row>
    <row r="125889" spans="1:11" x14ac:dyDescent="0.3">
      <c r="A125889">
        <v>126224</v>
      </c>
      <c r="B125889" s="1">
        <v>45088</v>
      </c>
      <c r="C125889" s="9">
        <v>0.43464120370370374</v>
      </c>
      <c r="D125889">
        <v>2</v>
      </c>
      <c r="E125889">
        <v>8</v>
      </c>
      <c r="F125889" t="s">
        <v>35</v>
      </c>
      <c r="G125889">
        <v>49</v>
      </c>
      <c r="H125889">
        <v>3</v>
      </c>
      <c r="I125889" t="s">
        <v>17</v>
      </c>
      <c r="J125889" t="s">
        <v>37</v>
      </c>
      <c r="K125889" t="s">
        <v>165</v>
      </c>
    </row>
    <row r="125890" spans="1:11" x14ac:dyDescent="0.3">
      <c r="A125890">
        <v>126225</v>
      </c>
      <c r="B125890" s="1">
        <v>45088</v>
      </c>
      <c r="C125890" s="9">
        <v>0.43483796296296301</v>
      </c>
      <c r="D125890">
        <v>1</v>
      </c>
      <c r="E125890">
        <v>8</v>
      </c>
      <c r="F125890" t="s">
        <v>35</v>
      </c>
      <c r="G125890">
        <v>26</v>
      </c>
      <c r="H125890">
        <v>3</v>
      </c>
      <c r="I125890" t="s">
        <v>44</v>
      </c>
      <c r="J125890" t="s">
        <v>47</v>
      </c>
      <c r="K125890" t="s">
        <v>145</v>
      </c>
    </row>
    <row r="125891" spans="1:11" x14ac:dyDescent="0.3">
      <c r="A125891">
        <v>126226</v>
      </c>
      <c r="B125891" s="1">
        <v>45088</v>
      </c>
      <c r="C125891" s="9">
        <v>0.43483796296296301</v>
      </c>
      <c r="D125891">
        <v>1</v>
      </c>
      <c r="E125891">
        <v>8</v>
      </c>
      <c r="F125891" t="s">
        <v>35</v>
      </c>
      <c r="G125891">
        <v>71</v>
      </c>
      <c r="H125891">
        <v>3.75</v>
      </c>
      <c r="I125891" t="s">
        <v>57</v>
      </c>
      <c r="J125891" t="s">
        <v>61</v>
      </c>
      <c r="K125891" t="s">
        <v>63</v>
      </c>
    </row>
    <row r="125892" spans="1:11" x14ac:dyDescent="0.3">
      <c r="A125892">
        <v>126227</v>
      </c>
      <c r="B125892" s="1">
        <v>45088</v>
      </c>
      <c r="C125892" s="9">
        <v>0.43539351851851849</v>
      </c>
      <c r="D125892">
        <v>1</v>
      </c>
      <c r="E125892">
        <v>5</v>
      </c>
      <c r="F125892" t="s">
        <v>34</v>
      </c>
      <c r="G125892">
        <v>37</v>
      </c>
      <c r="H125892">
        <v>3</v>
      </c>
      <c r="I125892" t="s">
        <v>44</v>
      </c>
      <c r="J125892" t="s">
        <v>50</v>
      </c>
      <c r="K125892" t="s">
        <v>51</v>
      </c>
    </row>
    <row r="125893" spans="1:11" x14ac:dyDescent="0.3">
      <c r="A125893">
        <v>126228</v>
      </c>
      <c r="B125893" s="1">
        <v>45088</v>
      </c>
      <c r="C125893" s="9">
        <v>0.43539351851851849</v>
      </c>
      <c r="D125893">
        <v>2</v>
      </c>
      <c r="E125893">
        <v>5</v>
      </c>
      <c r="F125893" t="s">
        <v>34</v>
      </c>
      <c r="G125893">
        <v>64</v>
      </c>
      <c r="H125893">
        <v>0.8</v>
      </c>
      <c r="I125893" t="s">
        <v>81</v>
      </c>
      <c r="J125893" t="s">
        <v>84</v>
      </c>
      <c r="K125893" t="s">
        <v>85</v>
      </c>
    </row>
    <row r="125894" spans="1:11" x14ac:dyDescent="0.3">
      <c r="A125894">
        <v>126229</v>
      </c>
      <c r="B125894" s="1">
        <v>45088</v>
      </c>
      <c r="C125894" s="9">
        <v>0.43556712962962968</v>
      </c>
      <c r="D125894">
        <v>2</v>
      </c>
      <c r="E125894">
        <v>8</v>
      </c>
      <c r="F125894" t="s">
        <v>35</v>
      </c>
      <c r="G125894">
        <v>38</v>
      </c>
      <c r="H125894">
        <v>3.75</v>
      </c>
      <c r="I125894" t="s">
        <v>44</v>
      </c>
      <c r="J125894" t="s">
        <v>50</v>
      </c>
      <c r="K125894" t="s">
        <v>68</v>
      </c>
    </row>
    <row r="125895" spans="1:11" x14ac:dyDescent="0.3">
      <c r="A125895">
        <v>126230</v>
      </c>
      <c r="B125895" s="1">
        <v>45088</v>
      </c>
      <c r="C125895" s="9">
        <v>0.43556712962962968</v>
      </c>
      <c r="D125895">
        <v>2</v>
      </c>
      <c r="E125895">
        <v>8</v>
      </c>
      <c r="F125895" t="s">
        <v>35</v>
      </c>
      <c r="G125895">
        <v>84</v>
      </c>
      <c r="H125895">
        <v>0.8</v>
      </c>
      <c r="I125895" t="s">
        <v>81</v>
      </c>
      <c r="J125895" t="s">
        <v>84</v>
      </c>
      <c r="K125895" t="s">
        <v>86</v>
      </c>
    </row>
    <row r="125896" spans="1:11" x14ac:dyDescent="0.3">
      <c r="A125896">
        <v>126231</v>
      </c>
      <c r="B125896" s="1">
        <v>45088</v>
      </c>
      <c r="C125896" s="9">
        <v>0.43556712962962968</v>
      </c>
      <c r="D125896">
        <v>1</v>
      </c>
      <c r="E125896">
        <v>8</v>
      </c>
      <c r="F125896" t="s">
        <v>35</v>
      </c>
      <c r="G125896">
        <v>70</v>
      </c>
      <c r="H125896">
        <v>3.25</v>
      </c>
      <c r="I125896" t="s">
        <v>57</v>
      </c>
      <c r="J125896" t="s">
        <v>58</v>
      </c>
      <c r="K125896" t="s">
        <v>79</v>
      </c>
    </row>
    <row r="125897" spans="1:11" x14ac:dyDescent="0.3">
      <c r="A125897">
        <v>126232</v>
      </c>
      <c r="B125897" s="1">
        <v>45088</v>
      </c>
      <c r="C125897" s="9">
        <v>0.43563657407407402</v>
      </c>
      <c r="D125897">
        <v>1</v>
      </c>
      <c r="E125897">
        <v>3</v>
      </c>
      <c r="F125897" t="s">
        <v>16</v>
      </c>
      <c r="G125897">
        <v>30</v>
      </c>
      <c r="H125897">
        <v>3</v>
      </c>
      <c r="I125897" t="s">
        <v>44</v>
      </c>
      <c r="J125897" t="s">
        <v>54</v>
      </c>
      <c r="K125897" t="s">
        <v>167</v>
      </c>
    </row>
    <row r="125898" spans="1:11" x14ac:dyDescent="0.3">
      <c r="A125898">
        <v>126233</v>
      </c>
      <c r="B125898" s="1">
        <v>45088</v>
      </c>
      <c r="C125898" s="9">
        <v>0.43563657407407402</v>
      </c>
      <c r="D125898">
        <v>2</v>
      </c>
      <c r="E125898">
        <v>3</v>
      </c>
      <c r="F125898" t="s">
        <v>16</v>
      </c>
      <c r="G125898">
        <v>53</v>
      </c>
      <c r="H125898">
        <v>3</v>
      </c>
      <c r="I125898" t="s">
        <v>17</v>
      </c>
      <c r="J125898" t="s">
        <v>42</v>
      </c>
      <c r="K125898" t="s">
        <v>160</v>
      </c>
    </row>
    <row r="125899" spans="1:11" x14ac:dyDescent="0.3">
      <c r="A125899">
        <v>126234</v>
      </c>
      <c r="B125899" s="1">
        <v>45088</v>
      </c>
      <c r="C125899" s="9">
        <v>0.43563657407407402</v>
      </c>
      <c r="D125899">
        <v>1</v>
      </c>
      <c r="E125899">
        <v>3</v>
      </c>
      <c r="F125899" t="s">
        <v>16</v>
      </c>
      <c r="G125899">
        <v>71</v>
      </c>
      <c r="H125899">
        <v>3.75</v>
      </c>
      <c r="I125899" t="s">
        <v>57</v>
      </c>
      <c r="J125899" t="s">
        <v>61</v>
      </c>
      <c r="K125899" t="s">
        <v>63</v>
      </c>
    </row>
    <row r="125900" spans="1:11" x14ac:dyDescent="0.3">
      <c r="A125900">
        <v>126235</v>
      </c>
      <c r="B125900" s="1">
        <v>45088</v>
      </c>
      <c r="C125900" s="9">
        <v>0.43579861111111112</v>
      </c>
      <c r="D125900">
        <v>1</v>
      </c>
      <c r="E125900">
        <v>8</v>
      </c>
      <c r="F125900" t="s">
        <v>35</v>
      </c>
      <c r="G125900">
        <v>22</v>
      </c>
      <c r="H125900">
        <v>2</v>
      </c>
      <c r="I125900" t="s">
        <v>44</v>
      </c>
      <c r="J125900" t="s">
        <v>45</v>
      </c>
      <c r="K125900" t="s">
        <v>133</v>
      </c>
    </row>
    <row r="125901" spans="1:11" x14ac:dyDescent="0.3">
      <c r="A125901">
        <v>126236</v>
      </c>
      <c r="B125901" s="1">
        <v>45088</v>
      </c>
      <c r="C125901" s="9">
        <v>0.4359837962962963</v>
      </c>
      <c r="D125901">
        <v>2</v>
      </c>
      <c r="E125901">
        <v>5</v>
      </c>
      <c r="F125901" t="s">
        <v>34</v>
      </c>
      <c r="G125901">
        <v>54</v>
      </c>
      <c r="H125901">
        <v>2.5</v>
      </c>
      <c r="I125901" t="s">
        <v>17</v>
      </c>
      <c r="J125901" t="s">
        <v>42</v>
      </c>
      <c r="K125901" t="s">
        <v>148</v>
      </c>
    </row>
    <row r="125902" spans="1:11" x14ac:dyDescent="0.3">
      <c r="A125902">
        <v>126237</v>
      </c>
      <c r="B125902" s="1">
        <v>45088</v>
      </c>
      <c r="C125902" s="9">
        <v>0.43618055555555557</v>
      </c>
      <c r="D125902">
        <v>1</v>
      </c>
      <c r="E125902">
        <v>5</v>
      </c>
      <c r="F125902" t="s">
        <v>34</v>
      </c>
      <c r="G125902">
        <v>46</v>
      </c>
      <c r="H125902">
        <v>2.5</v>
      </c>
      <c r="I125902" t="s">
        <v>17</v>
      </c>
      <c r="J125902" t="s">
        <v>40</v>
      </c>
      <c r="K125902" t="s">
        <v>156</v>
      </c>
    </row>
    <row r="125903" spans="1:11" x14ac:dyDescent="0.3">
      <c r="A125903">
        <v>126238</v>
      </c>
      <c r="B125903" s="1">
        <v>45088</v>
      </c>
      <c r="C125903" s="9">
        <v>0.43699074074074074</v>
      </c>
      <c r="D125903">
        <v>1</v>
      </c>
      <c r="E125903">
        <v>3</v>
      </c>
      <c r="F125903" t="s">
        <v>16</v>
      </c>
      <c r="G125903">
        <v>33</v>
      </c>
      <c r="H125903">
        <v>3.5</v>
      </c>
      <c r="I125903" t="s">
        <v>44</v>
      </c>
      <c r="J125903" t="s">
        <v>54</v>
      </c>
      <c r="K125903" t="s">
        <v>138</v>
      </c>
    </row>
    <row r="125904" spans="1:11" x14ac:dyDescent="0.3">
      <c r="A125904">
        <v>126239</v>
      </c>
      <c r="B125904" s="1">
        <v>45088</v>
      </c>
      <c r="C125904" s="9">
        <v>0.43745370370370368</v>
      </c>
      <c r="D125904">
        <v>2</v>
      </c>
      <c r="E125904">
        <v>8</v>
      </c>
      <c r="F125904" t="s">
        <v>35</v>
      </c>
      <c r="G125904">
        <v>49</v>
      </c>
      <c r="H125904">
        <v>3</v>
      </c>
      <c r="I125904" t="s">
        <v>17</v>
      </c>
      <c r="J125904" t="s">
        <v>37</v>
      </c>
      <c r="K125904" t="s">
        <v>165</v>
      </c>
    </row>
    <row r="125905" spans="1:11" x14ac:dyDescent="0.3">
      <c r="A125905">
        <v>126240</v>
      </c>
      <c r="B125905" s="1">
        <v>45088</v>
      </c>
      <c r="C125905" s="9">
        <v>0.43745370370370368</v>
      </c>
      <c r="D125905">
        <v>1</v>
      </c>
      <c r="E125905">
        <v>8</v>
      </c>
      <c r="F125905" t="s">
        <v>35</v>
      </c>
      <c r="G125905">
        <v>1</v>
      </c>
      <c r="H125905">
        <v>18</v>
      </c>
      <c r="I125905" t="s">
        <v>103</v>
      </c>
      <c r="J125905" t="s">
        <v>109</v>
      </c>
      <c r="K125905" t="s">
        <v>116</v>
      </c>
    </row>
    <row r="125906" spans="1:11" x14ac:dyDescent="0.3">
      <c r="A125906">
        <v>126241</v>
      </c>
      <c r="B125906" s="1">
        <v>45088</v>
      </c>
      <c r="C125906" s="9">
        <v>0.43747685185185187</v>
      </c>
      <c r="D125906">
        <v>2</v>
      </c>
      <c r="E125906">
        <v>8</v>
      </c>
      <c r="F125906" t="s">
        <v>35</v>
      </c>
      <c r="G125906">
        <v>49</v>
      </c>
      <c r="H125906">
        <v>3</v>
      </c>
      <c r="I125906" t="s">
        <v>17</v>
      </c>
      <c r="J125906" t="s">
        <v>37</v>
      </c>
      <c r="K125906" t="s">
        <v>165</v>
      </c>
    </row>
    <row r="125907" spans="1:11" x14ac:dyDescent="0.3">
      <c r="A125907">
        <v>126242</v>
      </c>
      <c r="B125907" s="1">
        <v>45088</v>
      </c>
      <c r="C125907" s="9">
        <v>0.43753472222222217</v>
      </c>
      <c r="D125907">
        <v>1</v>
      </c>
      <c r="E125907">
        <v>3</v>
      </c>
      <c r="F125907" t="s">
        <v>16</v>
      </c>
      <c r="G125907">
        <v>60</v>
      </c>
      <c r="H125907">
        <v>3.75</v>
      </c>
      <c r="I125907" t="s">
        <v>69</v>
      </c>
      <c r="J125907" t="s">
        <v>70</v>
      </c>
      <c r="K125907" t="s">
        <v>151</v>
      </c>
    </row>
    <row r="125908" spans="1:11" x14ac:dyDescent="0.3">
      <c r="A125908">
        <v>126243</v>
      </c>
      <c r="B125908" s="1">
        <v>45088</v>
      </c>
      <c r="C125908" s="9">
        <v>0.43777777777777777</v>
      </c>
      <c r="D125908">
        <v>2</v>
      </c>
      <c r="E125908">
        <v>5</v>
      </c>
      <c r="F125908" t="s">
        <v>34</v>
      </c>
      <c r="G125908">
        <v>35</v>
      </c>
      <c r="H125908">
        <v>3.1</v>
      </c>
      <c r="I125908" t="s">
        <v>44</v>
      </c>
      <c r="J125908" t="s">
        <v>65</v>
      </c>
      <c r="K125908" t="s">
        <v>163</v>
      </c>
    </row>
    <row r="125909" spans="1:11" x14ac:dyDescent="0.3">
      <c r="A125909">
        <v>126244</v>
      </c>
      <c r="B125909" s="1">
        <v>45088</v>
      </c>
      <c r="C125909" s="9">
        <v>0.4379513888888889</v>
      </c>
      <c r="D125909">
        <v>1</v>
      </c>
      <c r="E125909">
        <v>8</v>
      </c>
      <c r="F125909" t="s">
        <v>35</v>
      </c>
      <c r="G125909">
        <v>22</v>
      </c>
      <c r="H125909">
        <v>2</v>
      </c>
      <c r="I125909" t="s">
        <v>44</v>
      </c>
      <c r="J125909" t="s">
        <v>45</v>
      </c>
      <c r="K125909" t="s">
        <v>133</v>
      </c>
    </row>
    <row r="125910" spans="1:11" x14ac:dyDescent="0.3">
      <c r="A125910">
        <v>126245</v>
      </c>
      <c r="B125910" s="1">
        <v>45088</v>
      </c>
      <c r="C125910" s="9">
        <v>0.43800925925925926</v>
      </c>
      <c r="D125910">
        <v>2</v>
      </c>
      <c r="E125910">
        <v>8</v>
      </c>
      <c r="F125910" t="s">
        <v>35</v>
      </c>
      <c r="G125910">
        <v>33</v>
      </c>
      <c r="H125910">
        <v>3.5</v>
      </c>
      <c r="I125910" t="s">
        <v>44</v>
      </c>
      <c r="J125910" t="s">
        <v>54</v>
      </c>
      <c r="K125910" t="s">
        <v>138</v>
      </c>
    </row>
    <row r="125911" spans="1:11" x14ac:dyDescent="0.3">
      <c r="A125911">
        <v>126246</v>
      </c>
      <c r="B125911" s="1">
        <v>45088</v>
      </c>
      <c r="C125911" s="9">
        <v>0.4382523148148148</v>
      </c>
      <c r="D125911">
        <v>1</v>
      </c>
      <c r="E125911">
        <v>8</v>
      </c>
      <c r="F125911" t="s">
        <v>35</v>
      </c>
      <c r="G125911">
        <v>71</v>
      </c>
      <c r="H125911">
        <v>3.75</v>
      </c>
      <c r="I125911" t="s">
        <v>57</v>
      </c>
      <c r="J125911" t="s">
        <v>61</v>
      </c>
      <c r="K125911" t="s">
        <v>63</v>
      </c>
    </row>
    <row r="125912" spans="1:11" x14ac:dyDescent="0.3">
      <c r="A125912">
        <v>126247</v>
      </c>
      <c r="B125912" s="1">
        <v>45088</v>
      </c>
      <c r="C125912" s="9">
        <v>0.43857638888888889</v>
      </c>
      <c r="D125912">
        <v>2</v>
      </c>
      <c r="E125912">
        <v>3</v>
      </c>
      <c r="F125912" t="s">
        <v>16</v>
      </c>
      <c r="G125912">
        <v>39</v>
      </c>
      <c r="H125912">
        <v>4.25</v>
      </c>
      <c r="I125912" t="s">
        <v>44</v>
      </c>
      <c r="J125912" t="s">
        <v>50</v>
      </c>
      <c r="K125912" t="s">
        <v>135</v>
      </c>
    </row>
    <row r="125913" spans="1:11" x14ac:dyDescent="0.3">
      <c r="A125913">
        <v>126248</v>
      </c>
      <c r="B125913" s="1">
        <v>45088</v>
      </c>
      <c r="C125913" s="9">
        <v>0.43857638888888889</v>
      </c>
      <c r="D125913">
        <v>1</v>
      </c>
      <c r="E125913">
        <v>3</v>
      </c>
      <c r="F125913" t="s">
        <v>16</v>
      </c>
      <c r="G125913">
        <v>64</v>
      </c>
      <c r="H125913">
        <v>0.8</v>
      </c>
      <c r="I125913" t="s">
        <v>81</v>
      </c>
      <c r="J125913" t="s">
        <v>84</v>
      </c>
      <c r="K125913" t="s">
        <v>85</v>
      </c>
    </row>
    <row r="125914" spans="1:11" x14ac:dyDescent="0.3">
      <c r="A125914">
        <v>126249</v>
      </c>
      <c r="B125914" s="1">
        <v>45088</v>
      </c>
      <c r="C125914" s="9">
        <v>0.43891203703703702</v>
      </c>
      <c r="D125914">
        <v>2</v>
      </c>
      <c r="E125914">
        <v>3</v>
      </c>
      <c r="F125914" t="s">
        <v>16</v>
      </c>
      <c r="G125914">
        <v>26</v>
      </c>
      <c r="H125914">
        <v>3</v>
      </c>
      <c r="I125914" t="s">
        <v>44</v>
      </c>
      <c r="J125914" t="s">
        <v>47</v>
      </c>
      <c r="K125914" t="s">
        <v>145</v>
      </c>
    </row>
    <row r="125915" spans="1:11" x14ac:dyDescent="0.3">
      <c r="A125915">
        <v>126250</v>
      </c>
      <c r="B125915" s="1">
        <v>45088</v>
      </c>
      <c r="C125915" s="9">
        <v>0.43942129629629628</v>
      </c>
      <c r="D125915">
        <v>1</v>
      </c>
      <c r="E125915">
        <v>3</v>
      </c>
      <c r="F125915" t="s">
        <v>16</v>
      </c>
      <c r="G125915">
        <v>44</v>
      </c>
      <c r="H125915">
        <v>2.5</v>
      </c>
      <c r="I125915" t="s">
        <v>17</v>
      </c>
      <c r="J125915" t="s">
        <v>18</v>
      </c>
      <c r="K125915" t="s">
        <v>153</v>
      </c>
    </row>
    <row r="125916" spans="1:11" x14ac:dyDescent="0.3">
      <c r="A125916">
        <v>126251</v>
      </c>
      <c r="B125916" s="1">
        <v>45088</v>
      </c>
      <c r="C125916" s="9">
        <v>0.43971064814814814</v>
      </c>
      <c r="D125916">
        <v>1</v>
      </c>
      <c r="E125916">
        <v>3</v>
      </c>
      <c r="F125916" t="s">
        <v>16</v>
      </c>
      <c r="G125916">
        <v>42</v>
      </c>
      <c r="H125916">
        <v>2.5</v>
      </c>
      <c r="I125916" t="s">
        <v>17</v>
      </c>
      <c r="J125916" t="s">
        <v>18</v>
      </c>
      <c r="K125916" t="s">
        <v>141</v>
      </c>
    </row>
    <row r="125917" spans="1:11" x14ac:dyDescent="0.3">
      <c r="A125917">
        <v>126252</v>
      </c>
      <c r="B125917" s="1">
        <v>45088</v>
      </c>
      <c r="C125917" s="9">
        <v>0.43996527777777777</v>
      </c>
      <c r="D125917">
        <v>2</v>
      </c>
      <c r="E125917">
        <v>8</v>
      </c>
      <c r="F125917" t="s">
        <v>35</v>
      </c>
      <c r="G125917">
        <v>40</v>
      </c>
      <c r="H125917">
        <v>3.75</v>
      </c>
      <c r="I125917" t="s">
        <v>44</v>
      </c>
      <c r="J125917" t="s">
        <v>50</v>
      </c>
      <c r="K125917" t="s">
        <v>67</v>
      </c>
    </row>
    <row r="125918" spans="1:11" x14ac:dyDescent="0.3">
      <c r="A125918">
        <v>126253</v>
      </c>
      <c r="B125918" s="1">
        <v>45088</v>
      </c>
      <c r="C125918" s="9">
        <v>0.43996527777777777</v>
      </c>
      <c r="D125918">
        <v>2</v>
      </c>
      <c r="E125918">
        <v>8</v>
      </c>
      <c r="F125918" t="s">
        <v>35</v>
      </c>
      <c r="G125918">
        <v>84</v>
      </c>
      <c r="H125918">
        <v>0.8</v>
      </c>
      <c r="I125918" t="s">
        <v>81</v>
      </c>
      <c r="J125918" t="s">
        <v>84</v>
      </c>
      <c r="K125918" t="s">
        <v>86</v>
      </c>
    </row>
    <row r="125919" spans="1:11" x14ac:dyDescent="0.3">
      <c r="A125919">
        <v>126254</v>
      </c>
      <c r="B125919" s="1">
        <v>45088</v>
      </c>
      <c r="C125919" s="9">
        <v>0.44025462962962963</v>
      </c>
      <c r="D125919">
        <v>2</v>
      </c>
      <c r="E125919">
        <v>3</v>
      </c>
      <c r="F125919" t="s">
        <v>16</v>
      </c>
      <c r="G125919">
        <v>25</v>
      </c>
      <c r="H125919">
        <v>2.2000000000000002</v>
      </c>
      <c r="I125919" t="s">
        <v>44</v>
      </c>
      <c r="J125919" t="s">
        <v>47</v>
      </c>
      <c r="K125919" t="s">
        <v>157</v>
      </c>
    </row>
    <row r="125920" spans="1:11" x14ac:dyDescent="0.3">
      <c r="A125920">
        <v>126255</v>
      </c>
      <c r="B125920" s="1">
        <v>45088</v>
      </c>
      <c r="C125920" s="9">
        <v>0.44067129629629626</v>
      </c>
      <c r="D125920">
        <v>2</v>
      </c>
      <c r="E125920">
        <v>5</v>
      </c>
      <c r="F125920" t="s">
        <v>34</v>
      </c>
      <c r="G125920">
        <v>57</v>
      </c>
      <c r="H125920">
        <v>3.1</v>
      </c>
      <c r="I125920" t="s">
        <v>17</v>
      </c>
      <c r="J125920" t="s">
        <v>42</v>
      </c>
      <c r="K125920" t="s">
        <v>131</v>
      </c>
    </row>
    <row r="125921" spans="1:11" x14ac:dyDescent="0.3">
      <c r="A125921">
        <v>126256</v>
      </c>
      <c r="B125921" s="1">
        <v>45088</v>
      </c>
      <c r="C125921" s="9">
        <v>0.44067129629629626</v>
      </c>
      <c r="D125921">
        <v>1</v>
      </c>
      <c r="E125921">
        <v>5</v>
      </c>
      <c r="F125921" t="s">
        <v>34</v>
      </c>
      <c r="G125921">
        <v>78</v>
      </c>
      <c r="H125921">
        <v>4.5</v>
      </c>
      <c r="I125921" t="s">
        <v>57</v>
      </c>
      <c r="J125921" t="s">
        <v>58</v>
      </c>
      <c r="K125921" t="s">
        <v>152</v>
      </c>
    </row>
    <row r="125922" spans="1:11" x14ac:dyDescent="0.3">
      <c r="A125922">
        <v>126257</v>
      </c>
      <c r="B125922" s="1">
        <v>45088</v>
      </c>
      <c r="C125922" s="9">
        <v>0.44122685185185184</v>
      </c>
      <c r="D125922">
        <v>1</v>
      </c>
      <c r="E125922">
        <v>5</v>
      </c>
      <c r="F125922" t="s">
        <v>34</v>
      </c>
      <c r="G125922">
        <v>37</v>
      </c>
      <c r="H125922">
        <v>3</v>
      </c>
      <c r="I125922" t="s">
        <v>44</v>
      </c>
      <c r="J125922" t="s">
        <v>50</v>
      </c>
      <c r="K125922" t="s">
        <v>51</v>
      </c>
    </row>
    <row r="125923" spans="1:11" x14ac:dyDescent="0.3">
      <c r="A125923">
        <v>126258</v>
      </c>
      <c r="B125923" s="1">
        <v>45088</v>
      </c>
      <c r="C125923" s="9">
        <v>0.44122685185185184</v>
      </c>
      <c r="D125923">
        <v>2</v>
      </c>
      <c r="E125923">
        <v>5</v>
      </c>
      <c r="F125923" t="s">
        <v>34</v>
      </c>
      <c r="G125923">
        <v>65</v>
      </c>
      <c r="H125923">
        <v>0.8</v>
      </c>
      <c r="I125923" t="s">
        <v>81</v>
      </c>
      <c r="J125923" t="s">
        <v>82</v>
      </c>
      <c r="K125923" t="s">
        <v>83</v>
      </c>
    </row>
    <row r="125924" spans="1:11" x14ac:dyDescent="0.3">
      <c r="A125924">
        <v>126259</v>
      </c>
      <c r="B125924" s="1">
        <v>45088</v>
      </c>
      <c r="C125924" s="9">
        <v>0.44177083333333328</v>
      </c>
      <c r="D125924">
        <v>1</v>
      </c>
      <c r="E125924">
        <v>3</v>
      </c>
      <c r="F125924" t="s">
        <v>16</v>
      </c>
      <c r="G125924">
        <v>32</v>
      </c>
      <c r="H125924">
        <v>3</v>
      </c>
      <c r="I125924" t="s">
        <v>44</v>
      </c>
      <c r="J125924" t="s">
        <v>54</v>
      </c>
      <c r="K125924" t="s">
        <v>130</v>
      </c>
    </row>
    <row r="125925" spans="1:11" x14ac:dyDescent="0.3">
      <c r="A125925">
        <v>126260</v>
      </c>
      <c r="B125925" s="1">
        <v>45088</v>
      </c>
      <c r="C125925" s="9">
        <v>0.44177083333333328</v>
      </c>
      <c r="D125925">
        <v>2</v>
      </c>
      <c r="E125925">
        <v>8</v>
      </c>
      <c r="F125925" t="s">
        <v>35</v>
      </c>
      <c r="G125925">
        <v>22</v>
      </c>
      <c r="H125925">
        <v>2</v>
      </c>
      <c r="I125925" t="s">
        <v>44</v>
      </c>
      <c r="J125925" t="s">
        <v>45</v>
      </c>
      <c r="K125925" t="s">
        <v>133</v>
      </c>
    </row>
    <row r="125926" spans="1:11" x14ac:dyDescent="0.3">
      <c r="A125926">
        <v>126261</v>
      </c>
      <c r="B125926" s="1">
        <v>45088</v>
      </c>
      <c r="C125926" s="9">
        <v>0.4418287037037037</v>
      </c>
      <c r="D125926">
        <v>2</v>
      </c>
      <c r="E125926">
        <v>8</v>
      </c>
      <c r="F125926" t="s">
        <v>35</v>
      </c>
      <c r="G125926">
        <v>27</v>
      </c>
      <c r="H125926">
        <v>3.5</v>
      </c>
      <c r="I125926" t="s">
        <v>44</v>
      </c>
      <c r="J125926" t="s">
        <v>47</v>
      </c>
      <c r="K125926" t="s">
        <v>146</v>
      </c>
    </row>
    <row r="125927" spans="1:11" x14ac:dyDescent="0.3">
      <c r="A125927">
        <v>126262</v>
      </c>
      <c r="B125927" s="1">
        <v>45088</v>
      </c>
      <c r="C125927" s="9">
        <v>0.44211805555555556</v>
      </c>
      <c r="D125927">
        <v>2</v>
      </c>
      <c r="E125927">
        <v>5</v>
      </c>
      <c r="F125927" t="s">
        <v>34</v>
      </c>
      <c r="G125927">
        <v>41</v>
      </c>
      <c r="H125927">
        <v>4.25</v>
      </c>
      <c r="I125927" t="s">
        <v>44</v>
      </c>
      <c r="J125927" t="s">
        <v>50</v>
      </c>
      <c r="K125927" t="s">
        <v>161</v>
      </c>
    </row>
    <row r="125928" spans="1:11" x14ac:dyDescent="0.3">
      <c r="A125928">
        <v>126263</v>
      </c>
      <c r="B125928" s="1">
        <v>45088</v>
      </c>
      <c r="C125928" s="9">
        <v>0.44211805555555556</v>
      </c>
      <c r="D125928">
        <v>2</v>
      </c>
      <c r="E125928">
        <v>5</v>
      </c>
      <c r="F125928" t="s">
        <v>34</v>
      </c>
      <c r="G125928">
        <v>84</v>
      </c>
      <c r="H125928">
        <v>0.8</v>
      </c>
      <c r="I125928" t="s">
        <v>81</v>
      </c>
      <c r="J125928" t="s">
        <v>84</v>
      </c>
      <c r="K125928" t="s">
        <v>86</v>
      </c>
    </row>
    <row r="125929" spans="1:11" x14ac:dyDescent="0.3">
      <c r="A125929">
        <v>126264</v>
      </c>
      <c r="B125929" s="1">
        <v>45088</v>
      </c>
      <c r="C125929" s="9">
        <v>0.44231481481481483</v>
      </c>
      <c r="D125929">
        <v>1</v>
      </c>
      <c r="E125929">
        <v>5</v>
      </c>
      <c r="F125929" t="s">
        <v>34</v>
      </c>
      <c r="G125929">
        <v>33</v>
      </c>
      <c r="H125929">
        <v>3.5</v>
      </c>
      <c r="I125929" t="s">
        <v>44</v>
      </c>
      <c r="J125929" t="s">
        <v>54</v>
      </c>
      <c r="K125929" t="s">
        <v>138</v>
      </c>
    </row>
    <row r="125930" spans="1:11" x14ac:dyDescent="0.3">
      <c r="A125930">
        <v>126265</v>
      </c>
      <c r="B125930" s="1">
        <v>45088</v>
      </c>
      <c r="C125930" s="9">
        <v>0.44340277777777781</v>
      </c>
      <c r="D125930">
        <v>1</v>
      </c>
      <c r="E125930">
        <v>8</v>
      </c>
      <c r="F125930" t="s">
        <v>35</v>
      </c>
      <c r="G125930">
        <v>54</v>
      </c>
      <c r="H125930">
        <v>2.5</v>
      </c>
      <c r="I125930" t="s">
        <v>17</v>
      </c>
      <c r="J125930" t="s">
        <v>42</v>
      </c>
      <c r="K125930" t="s">
        <v>148</v>
      </c>
    </row>
    <row r="125931" spans="1:11" x14ac:dyDescent="0.3">
      <c r="A125931">
        <v>126266</v>
      </c>
      <c r="B125931" s="1">
        <v>45088</v>
      </c>
      <c r="C125931" s="9">
        <v>0.44340277777777781</v>
      </c>
      <c r="D125931">
        <v>1</v>
      </c>
      <c r="E125931">
        <v>8</v>
      </c>
      <c r="F125931" t="s">
        <v>35</v>
      </c>
      <c r="G125931">
        <v>10</v>
      </c>
      <c r="H125931">
        <v>10</v>
      </c>
      <c r="I125931" t="s">
        <v>103</v>
      </c>
      <c r="J125931" t="s">
        <v>107</v>
      </c>
      <c r="K125931" t="s">
        <v>108</v>
      </c>
    </row>
    <row r="125932" spans="1:11" x14ac:dyDescent="0.3">
      <c r="A125932">
        <v>126267</v>
      </c>
      <c r="B125932" s="1">
        <v>45088</v>
      </c>
      <c r="C125932" s="9">
        <v>0.44378472222222221</v>
      </c>
      <c r="D125932">
        <v>2</v>
      </c>
      <c r="E125932">
        <v>8</v>
      </c>
      <c r="F125932" t="s">
        <v>35</v>
      </c>
      <c r="G125932">
        <v>56</v>
      </c>
      <c r="H125932">
        <v>2.5499999999999998</v>
      </c>
      <c r="I125932" t="s">
        <v>17</v>
      </c>
      <c r="J125932" t="s">
        <v>42</v>
      </c>
      <c r="K125932" t="s">
        <v>137</v>
      </c>
    </row>
    <row r="125933" spans="1:11" x14ac:dyDescent="0.3">
      <c r="A125933">
        <v>126268</v>
      </c>
      <c r="B125933" s="1">
        <v>45088</v>
      </c>
      <c r="C125933" s="9">
        <v>0.44386574074074076</v>
      </c>
      <c r="D125933">
        <v>1</v>
      </c>
      <c r="E125933">
        <v>3</v>
      </c>
      <c r="F125933" t="s">
        <v>16</v>
      </c>
      <c r="G125933">
        <v>51</v>
      </c>
      <c r="H125933">
        <v>3</v>
      </c>
      <c r="I125933" t="s">
        <v>17</v>
      </c>
      <c r="J125933" t="s">
        <v>37</v>
      </c>
      <c r="K125933" t="s">
        <v>139</v>
      </c>
    </row>
    <row r="125934" spans="1:11" x14ac:dyDescent="0.3">
      <c r="A125934">
        <v>126269</v>
      </c>
      <c r="B125934" s="1">
        <v>45088</v>
      </c>
      <c r="C125934" s="9">
        <v>0.44386574074074076</v>
      </c>
      <c r="D125934">
        <v>1</v>
      </c>
      <c r="E125934">
        <v>3</v>
      </c>
      <c r="F125934" t="s">
        <v>16</v>
      </c>
      <c r="G125934">
        <v>72</v>
      </c>
      <c r="H125934">
        <v>3.25</v>
      </c>
      <c r="I125934" t="s">
        <v>57</v>
      </c>
      <c r="J125934" t="s">
        <v>58</v>
      </c>
      <c r="K125934" t="s">
        <v>78</v>
      </c>
    </row>
    <row r="125935" spans="1:11" x14ac:dyDescent="0.3">
      <c r="A125935">
        <v>126270</v>
      </c>
      <c r="B125935" s="1">
        <v>45088</v>
      </c>
      <c r="C125935" s="9">
        <v>0.44423611111111111</v>
      </c>
      <c r="D125935">
        <v>2</v>
      </c>
      <c r="E125935">
        <v>8</v>
      </c>
      <c r="F125935" t="s">
        <v>35</v>
      </c>
      <c r="G125935">
        <v>34</v>
      </c>
      <c r="H125935">
        <v>2.4500000000000002</v>
      </c>
      <c r="I125935" t="s">
        <v>44</v>
      </c>
      <c r="J125935" t="s">
        <v>65</v>
      </c>
      <c r="K125935" t="s">
        <v>158</v>
      </c>
    </row>
    <row r="125936" spans="1:11" x14ac:dyDescent="0.3">
      <c r="A125936">
        <v>126271</v>
      </c>
      <c r="B125936" s="1">
        <v>45088</v>
      </c>
      <c r="C125936" s="9">
        <v>0.44500000000000001</v>
      </c>
      <c r="D125936">
        <v>2</v>
      </c>
      <c r="E125936">
        <v>8</v>
      </c>
      <c r="F125936" t="s">
        <v>35</v>
      </c>
      <c r="G125936">
        <v>55</v>
      </c>
      <c r="H125936">
        <v>4</v>
      </c>
      <c r="I125936" t="s">
        <v>17</v>
      </c>
      <c r="J125936" t="s">
        <v>42</v>
      </c>
      <c r="K125936" t="s">
        <v>149</v>
      </c>
    </row>
    <row r="125937" spans="1:11" x14ac:dyDescent="0.3">
      <c r="A125937">
        <v>126272</v>
      </c>
      <c r="B125937" s="1">
        <v>45088</v>
      </c>
      <c r="C125937" s="9">
        <v>0.44518518518518518</v>
      </c>
      <c r="D125937">
        <v>1</v>
      </c>
      <c r="E125937">
        <v>5</v>
      </c>
      <c r="F125937" t="s">
        <v>34</v>
      </c>
      <c r="G125937">
        <v>30</v>
      </c>
      <c r="H125937">
        <v>3</v>
      </c>
      <c r="I125937" t="s">
        <v>44</v>
      </c>
      <c r="J125937" t="s">
        <v>54</v>
      </c>
      <c r="K125937" t="s">
        <v>167</v>
      </c>
    </row>
    <row r="125938" spans="1:11" x14ac:dyDescent="0.3">
      <c r="A125938">
        <v>126273</v>
      </c>
      <c r="B125938" s="1">
        <v>45088</v>
      </c>
      <c r="C125938" s="9">
        <v>0.44537037037037036</v>
      </c>
      <c r="D125938">
        <v>2</v>
      </c>
      <c r="E125938">
        <v>3</v>
      </c>
      <c r="F125938" t="s">
        <v>16</v>
      </c>
      <c r="G125938">
        <v>58</v>
      </c>
      <c r="H125938">
        <v>3.5</v>
      </c>
      <c r="I125938" t="s">
        <v>69</v>
      </c>
      <c r="J125938" t="s">
        <v>70</v>
      </c>
      <c r="K125938" t="s">
        <v>136</v>
      </c>
    </row>
    <row r="125939" spans="1:11" x14ac:dyDescent="0.3">
      <c r="A125939">
        <v>126274</v>
      </c>
      <c r="B125939" s="1">
        <v>45088</v>
      </c>
      <c r="C125939" s="9">
        <v>0.44619212962962962</v>
      </c>
      <c r="D125939">
        <v>2</v>
      </c>
      <c r="E125939">
        <v>5</v>
      </c>
      <c r="F125939" t="s">
        <v>34</v>
      </c>
      <c r="G125939">
        <v>57</v>
      </c>
      <c r="H125939">
        <v>3.1</v>
      </c>
      <c r="I125939" t="s">
        <v>17</v>
      </c>
      <c r="J125939" t="s">
        <v>42</v>
      </c>
      <c r="K125939" t="s">
        <v>131</v>
      </c>
    </row>
    <row r="125940" spans="1:11" x14ac:dyDescent="0.3">
      <c r="A125940">
        <v>126275</v>
      </c>
      <c r="B125940" s="1">
        <v>45088</v>
      </c>
      <c r="C125940" s="9">
        <v>0.44637731481481485</v>
      </c>
      <c r="D125940">
        <v>1</v>
      </c>
      <c r="E125940">
        <v>3</v>
      </c>
      <c r="F125940" t="s">
        <v>16</v>
      </c>
      <c r="G125940">
        <v>60</v>
      </c>
      <c r="H125940">
        <v>3.75</v>
      </c>
      <c r="I125940" t="s">
        <v>69</v>
      </c>
      <c r="J125940" t="s">
        <v>70</v>
      </c>
      <c r="K125940" t="s">
        <v>151</v>
      </c>
    </row>
    <row r="125941" spans="1:11" x14ac:dyDescent="0.3">
      <c r="A125941">
        <v>126276</v>
      </c>
      <c r="B125941" s="1">
        <v>45088</v>
      </c>
      <c r="C125941" s="9">
        <v>0.44646990740740744</v>
      </c>
      <c r="D125941">
        <v>1</v>
      </c>
      <c r="E125941">
        <v>5</v>
      </c>
      <c r="F125941" t="s">
        <v>34</v>
      </c>
      <c r="G125941">
        <v>34</v>
      </c>
      <c r="H125941">
        <v>2.4500000000000002</v>
      </c>
      <c r="I125941" t="s">
        <v>44</v>
      </c>
      <c r="J125941" t="s">
        <v>65</v>
      </c>
      <c r="K125941" t="s">
        <v>158</v>
      </c>
    </row>
    <row r="125942" spans="1:11" x14ac:dyDescent="0.3">
      <c r="A125942">
        <v>126277</v>
      </c>
      <c r="B125942" s="1">
        <v>45088</v>
      </c>
      <c r="C125942" s="9">
        <v>0.44711805555555556</v>
      </c>
      <c r="D125942">
        <v>1</v>
      </c>
      <c r="E125942">
        <v>3</v>
      </c>
      <c r="F125942" t="s">
        <v>16</v>
      </c>
      <c r="G125942">
        <v>54</v>
      </c>
      <c r="H125942">
        <v>2.5</v>
      </c>
      <c r="I125942" t="s">
        <v>17</v>
      </c>
      <c r="J125942" t="s">
        <v>42</v>
      </c>
      <c r="K125942" t="s">
        <v>148</v>
      </c>
    </row>
    <row r="125943" spans="1:11" x14ac:dyDescent="0.3">
      <c r="A125943">
        <v>126278</v>
      </c>
      <c r="B125943" s="1">
        <v>45088</v>
      </c>
      <c r="C125943" s="9">
        <v>0.44718750000000002</v>
      </c>
      <c r="D125943">
        <v>2</v>
      </c>
      <c r="E125943">
        <v>5</v>
      </c>
      <c r="F125943" t="s">
        <v>34</v>
      </c>
      <c r="G125943">
        <v>33</v>
      </c>
      <c r="H125943">
        <v>3.5</v>
      </c>
      <c r="I125943" t="s">
        <v>44</v>
      </c>
      <c r="J125943" t="s">
        <v>54</v>
      </c>
      <c r="K125943" t="s">
        <v>138</v>
      </c>
    </row>
    <row r="125944" spans="1:11" x14ac:dyDescent="0.3">
      <c r="A125944">
        <v>126279</v>
      </c>
      <c r="B125944" s="1">
        <v>45088</v>
      </c>
      <c r="C125944" s="9">
        <v>0.44748842592592591</v>
      </c>
      <c r="D125944">
        <v>2</v>
      </c>
      <c r="E125944">
        <v>8</v>
      </c>
      <c r="F125944" t="s">
        <v>35</v>
      </c>
      <c r="G125944">
        <v>42</v>
      </c>
      <c r="H125944">
        <v>2.5</v>
      </c>
      <c r="I125944" t="s">
        <v>17</v>
      </c>
      <c r="J125944" t="s">
        <v>18</v>
      </c>
      <c r="K125944" t="s">
        <v>141</v>
      </c>
    </row>
    <row r="125945" spans="1:11" x14ac:dyDescent="0.3">
      <c r="A125945">
        <v>126280</v>
      </c>
      <c r="B125945" s="1">
        <v>45088</v>
      </c>
      <c r="C125945" s="9">
        <v>0.44774305555555555</v>
      </c>
      <c r="D125945">
        <v>1</v>
      </c>
      <c r="E125945">
        <v>5</v>
      </c>
      <c r="F125945" t="s">
        <v>34</v>
      </c>
      <c r="G125945">
        <v>34</v>
      </c>
      <c r="H125945">
        <v>2.4500000000000002</v>
      </c>
      <c r="I125945" t="s">
        <v>44</v>
      </c>
      <c r="J125945" t="s">
        <v>65</v>
      </c>
      <c r="K125945" t="s">
        <v>158</v>
      </c>
    </row>
    <row r="125946" spans="1:11" x14ac:dyDescent="0.3">
      <c r="A125946">
        <v>126281</v>
      </c>
      <c r="B125946" s="1">
        <v>45088</v>
      </c>
      <c r="C125946" s="9">
        <v>0.44796296296296295</v>
      </c>
      <c r="D125946">
        <v>1</v>
      </c>
      <c r="E125946">
        <v>3</v>
      </c>
      <c r="F125946" t="s">
        <v>16</v>
      </c>
      <c r="G125946">
        <v>53</v>
      </c>
      <c r="H125946">
        <v>3</v>
      </c>
      <c r="I125946" t="s">
        <v>17</v>
      </c>
      <c r="J125946" t="s">
        <v>42</v>
      </c>
      <c r="K125946" t="s">
        <v>160</v>
      </c>
    </row>
    <row r="125947" spans="1:11" x14ac:dyDescent="0.3">
      <c r="A125947">
        <v>126282</v>
      </c>
      <c r="B125947" s="1">
        <v>45088</v>
      </c>
      <c r="C125947" s="9">
        <v>0.44865740740740739</v>
      </c>
      <c r="D125947">
        <v>2</v>
      </c>
      <c r="E125947">
        <v>8</v>
      </c>
      <c r="F125947" t="s">
        <v>35</v>
      </c>
      <c r="G125947">
        <v>42</v>
      </c>
      <c r="H125947">
        <v>2.5</v>
      </c>
      <c r="I125947" t="s">
        <v>17</v>
      </c>
      <c r="J125947" t="s">
        <v>18</v>
      </c>
      <c r="K125947" t="s">
        <v>141</v>
      </c>
    </row>
    <row r="125948" spans="1:11" x14ac:dyDescent="0.3">
      <c r="A125948">
        <v>126283</v>
      </c>
      <c r="B125948" s="1">
        <v>45088</v>
      </c>
      <c r="C125948" s="9">
        <v>0.44865740740740739</v>
      </c>
      <c r="D125948">
        <v>1</v>
      </c>
      <c r="E125948">
        <v>8</v>
      </c>
      <c r="F125948" t="s">
        <v>35</v>
      </c>
      <c r="G125948">
        <v>82</v>
      </c>
      <c r="H125948">
        <v>12</v>
      </c>
      <c r="I125948" t="s">
        <v>97</v>
      </c>
      <c r="J125948" t="s">
        <v>100</v>
      </c>
      <c r="K125948" t="s">
        <v>101</v>
      </c>
    </row>
    <row r="125949" spans="1:11" x14ac:dyDescent="0.3">
      <c r="A125949">
        <v>126284</v>
      </c>
      <c r="B125949" s="1">
        <v>45088</v>
      </c>
      <c r="C125949" s="9">
        <v>0.45015046296296296</v>
      </c>
      <c r="D125949">
        <v>1</v>
      </c>
      <c r="E125949">
        <v>5</v>
      </c>
      <c r="F125949" t="s">
        <v>34</v>
      </c>
      <c r="G125949">
        <v>49</v>
      </c>
      <c r="H125949">
        <v>3</v>
      </c>
      <c r="I125949" t="s">
        <v>17</v>
      </c>
      <c r="J125949" t="s">
        <v>37</v>
      </c>
      <c r="K125949" t="s">
        <v>165</v>
      </c>
    </row>
    <row r="125950" spans="1:11" x14ac:dyDescent="0.3">
      <c r="A125950">
        <v>126285</v>
      </c>
      <c r="B125950" s="1">
        <v>45088</v>
      </c>
      <c r="C125950" s="9">
        <v>0.45017361111111115</v>
      </c>
      <c r="D125950">
        <v>2</v>
      </c>
      <c r="E125950">
        <v>5</v>
      </c>
      <c r="F125950" t="s">
        <v>34</v>
      </c>
      <c r="G125950">
        <v>23</v>
      </c>
      <c r="H125950">
        <v>2.5</v>
      </c>
      <c r="I125950" t="s">
        <v>44</v>
      </c>
      <c r="J125950" t="s">
        <v>45</v>
      </c>
      <c r="K125950" t="s">
        <v>155</v>
      </c>
    </row>
    <row r="125951" spans="1:11" x14ac:dyDescent="0.3">
      <c r="A125951">
        <v>126286</v>
      </c>
      <c r="B125951" s="1">
        <v>45088</v>
      </c>
      <c r="C125951" s="9">
        <v>0.45027777777777778</v>
      </c>
      <c r="D125951">
        <v>1</v>
      </c>
      <c r="E125951">
        <v>5</v>
      </c>
      <c r="F125951" t="s">
        <v>34</v>
      </c>
      <c r="G125951">
        <v>58</v>
      </c>
      <c r="H125951">
        <v>3.5</v>
      </c>
      <c r="I125951" t="s">
        <v>69</v>
      </c>
      <c r="J125951" t="s">
        <v>70</v>
      </c>
      <c r="K125951" t="s">
        <v>136</v>
      </c>
    </row>
    <row r="125952" spans="1:11" x14ac:dyDescent="0.3">
      <c r="A125952">
        <v>126287</v>
      </c>
      <c r="B125952" s="1">
        <v>45088</v>
      </c>
      <c r="C125952" s="9">
        <v>0.45027777777777778</v>
      </c>
      <c r="D125952">
        <v>1</v>
      </c>
      <c r="E125952">
        <v>5</v>
      </c>
      <c r="F125952" t="s">
        <v>34</v>
      </c>
      <c r="G125952">
        <v>73</v>
      </c>
      <c r="H125952">
        <v>3.75</v>
      </c>
      <c r="I125952" t="s">
        <v>57</v>
      </c>
      <c r="J125952" t="s">
        <v>61</v>
      </c>
      <c r="K125952" t="s">
        <v>62</v>
      </c>
    </row>
    <row r="125953" spans="1:11" x14ac:dyDescent="0.3">
      <c r="A125953">
        <v>126288</v>
      </c>
      <c r="B125953" s="1">
        <v>45088</v>
      </c>
      <c r="C125953" s="9">
        <v>0.45052083333333331</v>
      </c>
      <c r="D125953">
        <v>2</v>
      </c>
      <c r="E125953">
        <v>5</v>
      </c>
      <c r="F125953" t="s">
        <v>34</v>
      </c>
      <c r="G125953">
        <v>42</v>
      </c>
      <c r="H125953">
        <v>2.5</v>
      </c>
      <c r="I125953" t="s">
        <v>17</v>
      </c>
      <c r="J125953" t="s">
        <v>18</v>
      </c>
      <c r="K125953" t="s">
        <v>141</v>
      </c>
    </row>
    <row r="125954" spans="1:11" x14ac:dyDescent="0.3">
      <c r="A125954">
        <v>126289</v>
      </c>
      <c r="B125954" s="1">
        <v>45088</v>
      </c>
      <c r="C125954" s="9">
        <v>0.4508449074074074</v>
      </c>
      <c r="D125954">
        <v>1</v>
      </c>
      <c r="E125954">
        <v>8</v>
      </c>
      <c r="F125954" t="s">
        <v>35</v>
      </c>
      <c r="G125954">
        <v>35</v>
      </c>
      <c r="H125954">
        <v>3.1</v>
      </c>
      <c r="I125954" t="s">
        <v>44</v>
      </c>
      <c r="J125954" t="s">
        <v>65</v>
      </c>
      <c r="K125954" t="s">
        <v>163</v>
      </c>
    </row>
    <row r="125955" spans="1:11" x14ac:dyDescent="0.3">
      <c r="A125955">
        <v>126290</v>
      </c>
      <c r="B125955" s="1">
        <v>45088</v>
      </c>
      <c r="C125955" s="9">
        <v>0.45100694444444445</v>
      </c>
      <c r="D125955">
        <v>1</v>
      </c>
      <c r="E125955">
        <v>5</v>
      </c>
      <c r="F125955" t="s">
        <v>34</v>
      </c>
      <c r="G125955">
        <v>43</v>
      </c>
      <c r="H125955">
        <v>3</v>
      </c>
      <c r="I125955" t="s">
        <v>17</v>
      </c>
      <c r="J125955" t="s">
        <v>18</v>
      </c>
      <c r="K125955" t="s">
        <v>143</v>
      </c>
    </row>
    <row r="125956" spans="1:11" x14ac:dyDescent="0.3">
      <c r="A125956">
        <v>126291</v>
      </c>
      <c r="B125956" s="1">
        <v>45088</v>
      </c>
      <c r="C125956" s="9">
        <v>0.45186342592592593</v>
      </c>
      <c r="D125956">
        <v>1</v>
      </c>
      <c r="E125956">
        <v>8</v>
      </c>
      <c r="F125956" t="s">
        <v>35</v>
      </c>
      <c r="G125956">
        <v>30</v>
      </c>
      <c r="H125956">
        <v>3</v>
      </c>
      <c r="I125956" t="s">
        <v>44</v>
      </c>
      <c r="J125956" t="s">
        <v>54</v>
      </c>
      <c r="K125956" t="s">
        <v>167</v>
      </c>
    </row>
    <row r="125957" spans="1:11" x14ac:dyDescent="0.3">
      <c r="A125957">
        <v>126292</v>
      </c>
      <c r="B125957" s="1">
        <v>45088</v>
      </c>
      <c r="C125957" s="9">
        <v>0.45251157407407411</v>
      </c>
      <c r="D125957">
        <v>1</v>
      </c>
      <c r="E125957">
        <v>3</v>
      </c>
      <c r="F125957" t="s">
        <v>16</v>
      </c>
      <c r="G125957">
        <v>38</v>
      </c>
      <c r="H125957">
        <v>3.75</v>
      </c>
      <c r="I125957" t="s">
        <v>44</v>
      </c>
      <c r="J125957" t="s">
        <v>50</v>
      </c>
      <c r="K125957" t="s">
        <v>68</v>
      </c>
    </row>
    <row r="125958" spans="1:11" x14ac:dyDescent="0.3">
      <c r="A125958">
        <v>126293</v>
      </c>
      <c r="B125958" s="1">
        <v>45088</v>
      </c>
      <c r="C125958" s="9">
        <v>0.45255787037037037</v>
      </c>
      <c r="D125958">
        <v>2</v>
      </c>
      <c r="E125958">
        <v>5</v>
      </c>
      <c r="F125958" t="s">
        <v>34</v>
      </c>
      <c r="G125958">
        <v>33</v>
      </c>
      <c r="H125958">
        <v>3.5</v>
      </c>
      <c r="I125958" t="s">
        <v>44</v>
      </c>
      <c r="J125958" t="s">
        <v>54</v>
      </c>
      <c r="K125958" t="s">
        <v>138</v>
      </c>
    </row>
    <row r="125959" spans="1:11" x14ac:dyDescent="0.3">
      <c r="A125959">
        <v>126294</v>
      </c>
      <c r="B125959" s="1">
        <v>45088</v>
      </c>
      <c r="C125959" s="9">
        <v>0.45276620370370368</v>
      </c>
      <c r="D125959">
        <v>1</v>
      </c>
      <c r="E125959">
        <v>8</v>
      </c>
      <c r="F125959" t="s">
        <v>35</v>
      </c>
      <c r="G125959">
        <v>35</v>
      </c>
      <c r="H125959">
        <v>3.1</v>
      </c>
      <c r="I125959" t="s">
        <v>44</v>
      </c>
      <c r="J125959" t="s">
        <v>65</v>
      </c>
      <c r="K125959" t="s">
        <v>163</v>
      </c>
    </row>
    <row r="125960" spans="1:11" x14ac:dyDescent="0.3">
      <c r="A125960">
        <v>126295</v>
      </c>
      <c r="B125960" s="1">
        <v>45088</v>
      </c>
      <c r="C125960" s="9">
        <v>0.45309027777777783</v>
      </c>
      <c r="D125960">
        <v>2</v>
      </c>
      <c r="E125960">
        <v>5</v>
      </c>
      <c r="F125960" t="s">
        <v>34</v>
      </c>
      <c r="G125960">
        <v>30</v>
      </c>
      <c r="H125960">
        <v>3</v>
      </c>
      <c r="I125960" t="s">
        <v>44</v>
      </c>
      <c r="J125960" t="s">
        <v>54</v>
      </c>
      <c r="K125960" t="s">
        <v>167</v>
      </c>
    </row>
    <row r="125961" spans="1:11" x14ac:dyDescent="0.3">
      <c r="A125961">
        <v>126296</v>
      </c>
      <c r="B125961" s="1">
        <v>45088</v>
      </c>
      <c r="C125961" s="9">
        <v>0.45326388888888891</v>
      </c>
      <c r="D125961">
        <v>1</v>
      </c>
      <c r="E125961">
        <v>3</v>
      </c>
      <c r="F125961" t="s">
        <v>16</v>
      </c>
      <c r="G125961">
        <v>25</v>
      </c>
      <c r="H125961">
        <v>2.2000000000000002</v>
      </c>
      <c r="I125961" t="s">
        <v>44</v>
      </c>
      <c r="J125961" t="s">
        <v>47</v>
      </c>
      <c r="K125961" t="s">
        <v>157</v>
      </c>
    </row>
    <row r="125962" spans="1:11" x14ac:dyDescent="0.3">
      <c r="A125962">
        <v>126297</v>
      </c>
      <c r="B125962" s="1">
        <v>45088</v>
      </c>
      <c r="C125962" s="9">
        <v>0.45326388888888891</v>
      </c>
      <c r="D125962">
        <v>1</v>
      </c>
      <c r="E125962">
        <v>3</v>
      </c>
      <c r="F125962" t="s">
        <v>16</v>
      </c>
      <c r="G125962">
        <v>70</v>
      </c>
      <c r="H125962">
        <v>3.25</v>
      </c>
      <c r="I125962" t="s">
        <v>57</v>
      </c>
      <c r="J125962" t="s">
        <v>58</v>
      </c>
      <c r="K125962" t="s">
        <v>79</v>
      </c>
    </row>
    <row r="125963" spans="1:11" x14ac:dyDescent="0.3">
      <c r="A125963">
        <v>126298</v>
      </c>
      <c r="B125963" s="1">
        <v>45088</v>
      </c>
      <c r="C125963" s="9">
        <v>0.45366898148148144</v>
      </c>
      <c r="D125963">
        <v>2</v>
      </c>
      <c r="E125963">
        <v>3</v>
      </c>
      <c r="F125963" t="s">
        <v>16</v>
      </c>
      <c r="G125963">
        <v>28</v>
      </c>
      <c r="H125963">
        <v>2</v>
      </c>
      <c r="I125963" t="s">
        <v>44</v>
      </c>
      <c r="J125963" t="s">
        <v>54</v>
      </c>
      <c r="K125963" t="s">
        <v>134</v>
      </c>
    </row>
    <row r="125964" spans="1:11" x14ac:dyDescent="0.3">
      <c r="A125964">
        <v>126299</v>
      </c>
      <c r="B125964" s="1">
        <v>45088</v>
      </c>
      <c r="C125964" s="9">
        <v>0.45398148148148149</v>
      </c>
      <c r="D125964">
        <v>1</v>
      </c>
      <c r="E125964">
        <v>3</v>
      </c>
      <c r="F125964" t="s">
        <v>16</v>
      </c>
      <c r="G125964">
        <v>31</v>
      </c>
      <c r="H125964">
        <v>2.2000000000000002</v>
      </c>
      <c r="I125964" t="s">
        <v>44</v>
      </c>
      <c r="J125964" t="s">
        <v>54</v>
      </c>
      <c r="K125964" t="s">
        <v>164</v>
      </c>
    </row>
    <row r="125965" spans="1:11" x14ac:dyDescent="0.3">
      <c r="A125965">
        <v>126300</v>
      </c>
      <c r="B125965" s="1">
        <v>45088</v>
      </c>
      <c r="C125965" s="9">
        <v>0.4543402777777778</v>
      </c>
      <c r="D125965">
        <v>1</v>
      </c>
      <c r="E125965">
        <v>3</v>
      </c>
      <c r="F125965" t="s">
        <v>16</v>
      </c>
      <c r="G125965">
        <v>54</v>
      </c>
      <c r="H125965">
        <v>2.5</v>
      </c>
      <c r="I125965" t="s">
        <v>17</v>
      </c>
      <c r="J125965" t="s">
        <v>42</v>
      </c>
      <c r="K125965" t="s">
        <v>148</v>
      </c>
    </row>
    <row r="125966" spans="1:11" x14ac:dyDescent="0.3">
      <c r="A125966">
        <v>126301</v>
      </c>
      <c r="B125966" s="1">
        <v>45088</v>
      </c>
      <c r="C125966" s="9">
        <v>0.4543402777777778</v>
      </c>
      <c r="D125966">
        <v>1</v>
      </c>
      <c r="E125966">
        <v>3</v>
      </c>
      <c r="F125966" t="s">
        <v>16</v>
      </c>
      <c r="G125966">
        <v>1</v>
      </c>
      <c r="H125966">
        <v>18</v>
      </c>
      <c r="I125966" t="s">
        <v>103</v>
      </c>
      <c r="J125966" t="s">
        <v>109</v>
      </c>
      <c r="K125966" t="s">
        <v>116</v>
      </c>
    </row>
    <row r="125967" spans="1:11" x14ac:dyDescent="0.3">
      <c r="A125967">
        <v>126302</v>
      </c>
      <c r="B125967" s="1">
        <v>45088</v>
      </c>
      <c r="C125967" s="9">
        <v>0.45462962962962966</v>
      </c>
      <c r="D125967">
        <v>1</v>
      </c>
      <c r="E125967">
        <v>8</v>
      </c>
      <c r="F125967" t="s">
        <v>35</v>
      </c>
      <c r="G125967">
        <v>49</v>
      </c>
      <c r="H125967">
        <v>3</v>
      </c>
      <c r="I125967" t="s">
        <v>17</v>
      </c>
      <c r="J125967" t="s">
        <v>37</v>
      </c>
      <c r="K125967" t="s">
        <v>165</v>
      </c>
    </row>
    <row r="125968" spans="1:11" x14ac:dyDescent="0.3">
      <c r="A125968">
        <v>126303</v>
      </c>
      <c r="B125968" s="1">
        <v>45088</v>
      </c>
      <c r="C125968" s="9">
        <v>0.45472222222222225</v>
      </c>
      <c r="D125968">
        <v>2</v>
      </c>
      <c r="E125968">
        <v>8</v>
      </c>
      <c r="F125968" t="s">
        <v>35</v>
      </c>
      <c r="G125968">
        <v>31</v>
      </c>
      <c r="H125968">
        <v>2.2000000000000002</v>
      </c>
      <c r="I125968" t="s">
        <v>44</v>
      </c>
      <c r="J125968" t="s">
        <v>54</v>
      </c>
      <c r="K125968" t="s">
        <v>164</v>
      </c>
    </row>
    <row r="125969" spans="1:11" x14ac:dyDescent="0.3">
      <c r="A125969">
        <v>126304</v>
      </c>
      <c r="B125969" s="1">
        <v>45088</v>
      </c>
      <c r="C125969" s="9">
        <v>0.45472222222222225</v>
      </c>
      <c r="D125969">
        <v>1</v>
      </c>
      <c r="E125969">
        <v>8</v>
      </c>
      <c r="F125969" t="s">
        <v>35</v>
      </c>
      <c r="G125969">
        <v>70</v>
      </c>
      <c r="H125969">
        <v>3.25</v>
      </c>
      <c r="I125969" t="s">
        <v>57</v>
      </c>
      <c r="J125969" t="s">
        <v>58</v>
      </c>
      <c r="K125969" t="s">
        <v>79</v>
      </c>
    </row>
    <row r="125970" spans="1:11" x14ac:dyDescent="0.3">
      <c r="A125970">
        <v>126305</v>
      </c>
      <c r="B125970" s="1">
        <v>45088</v>
      </c>
      <c r="C125970" s="9">
        <v>0.45523148148148151</v>
      </c>
      <c r="D125970">
        <v>1</v>
      </c>
      <c r="E125970">
        <v>5</v>
      </c>
      <c r="F125970" t="s">
        <v>34</v>
      </c>
      <c r="G125970">
        <v>51</v>
      </c>
      <c r="H125970">
        <v>3</v>
      </c>
      <c r="I125970" t="s">
        <v>17</v>
      </c>
      <c r="J125970" t="s">
        <v>37</v>
      </c>
      <c r="K125970" t="s">
        <v>139</v>
      </c>
    </row>
    <row r="125971" spans="1:11" x14ac:dyDescent="0.3">
      <c r="A125971">
        <v>126306</v>
      </c>
      <c r="B125971" s="1">
        <v>45088</v>
      </c>
      <c r="C125971" s="9">
        <v>0.45564814814814819</v>
      </c>
      <c r="D125971">
        <v>2</v>
      </c>
      <c r="E125971">
        <v>5</v>
      </c>
      <c r="F125971" t="s">
        <v>34</v>
      </c>
      <c r="G125971">
        <v>60</v>
      </c>
      <c r="H125971">
        <v>3.75</v>
      </c>
      <c r="I125971" t="s">
        <v>69</v>
      </c>
      <c r="J125971" t="s">
        <v>70</v>
      </c>
      <c r="K125971" t="s">
        <v>151</v>
      </c>
    </row>
    <row r="125972" spans="1:11" x14ac:dyDescent="0.3">
      <c r="A125972">
        <v>126307</v>
      </c>
      <c r="B125972" s="1">
        <v>45088</v>
      </c>
      <c r="C125972" s="9">
        <v>0.45630787037037041</v>
      </c>
      <c r="D125972">
        <v>2</v>
      </c>
      <c r="E125972">
        <v>5</v>
      </c>
      <c r="F125972" t="s">
        <v>34</v>
      </c>
      <c r="G125972">
        <v>54</v>
      </c>
      <c r="H125972">
        <v>2.5</v>
      </c>
      <c r="I125972" t="s">
        <v>17</v>
      </c>
      <c r="J125972" t="s">
        <v>42</v>
      </c>
      <c r="K125972" t="s">
        <v>148</v>
      </c>
    </row>
    <row r="125973" spans="1:11" x14ac:dyDescent="0.3">
      <c r="A125973">
        <v>126308</v>
      </c>
      <c r="B125973" s="1">
        <v>45088</v>
      </c>
      <c r="C125973" s="9">
        <v>0.45635416666666667</v>
      </c>
      <c r="D125973">
        <v>1</v>
      </c>
      <c r="E125973">
        <v>3</v>
      </c>
      <c r="F125973" t="s">
        <v>16</v>
      </c>
      <c r="G125973">
        <v>24</v>
      </c>
      <c r="H125973">
        <v>3</v>
      </c>
      <c r="I125973" t="s">
        <v>44</v>
      </c>
      <c r="J125973" t="s">
        <v>45</v>
      </c>
      <c r="K125973" t="s">
        <v>150</v>
      </c>
    </row>
    <row r="125974" spans="1:11" x14ac:dyDescent="0.3">
      <c r="A125974">
        <v>126309</v>
      </c>
      <c r="B125974" s="1">
        <v>45088</v>
      </c>
      <c r="C125974" s="9">
        <v>0.45650462962962962</v>
      </c>
      <c r="D125974">
        <v>2</v>
      </c>
      <c r="E125974">
        <v>8</v>
      </c>
      <c r="F125974" t="s">
        <v>35</v>
      </c>
      <c r="G125974">
        <v>25</v>
      </c>
      <c r="H125974">
        <v>2.2000000000000002</v>
      </c>
      <c r="I125974" t="s">
        <v>44</v>
      </c>
      <c r="J125974" t="s">
        <v>47</v>
      </c>
      <c r="K125974" t="s">
        <v>157</v>
      </c>
    </row>
    <row r="125975" spans="1:11" x14ac:dyDescent="0.3">
      <c r="A125975">
        <v>126310</v>
      </c>
      <c r="B125975" s="1">
        <v>45088</v>
      </c>
      <c r="C125975" s="9">
        <v>0.45667824074074076</v>
      </c>
      <c r="D125975">
        <v>1</v>
      </c>
      <c r="E125975">
        <v>5</v>
      </c>
      <c r="F125975" t="s">
        <v>34</v>
      </c>
      <c r="G125975">
        <v>61</v>
      </c>
      <c r="H125975">
        <v>4.75</v>
      </c>
      <c r="I125975" t="s">
        <v>69</v>
      </c>
      <c r="J125975" t="s">
        <v>70</v>
      </c>
      <c r="K125975" t="s">
        <v>142</v>
      </c>
    </row>
    <row r="125976" spans="1:11" x14ac:dyDescent="0.3">
      <c r="A125976">
        <v>126311</v>
      </c>
      <c r="B125976" s="1">
        <v>45088</v>
      </c>
      <c r="C125976" s="9">
        <v>0.45733796296296297</v>
      </c>
      <c r="D125976">
        <v>2</v>
      </c>
      <c r="E125976">
        <v>8</v>
      </c>
      <c r="F125976" t="s">
        <v>35</v>
      </c>
      <c r="G125976">
        <v>46</v>
      </c>
      <c r="H125976">
        <v>2.5</v>
      </c>
      <c r="I125976" t="s">
        <v>17</v>
      </c>
      <c r="J125976" t="s">
        <v>40</v>
      </c>
      <c r="K125976" t="s">
        <v>156</v>
      </c>
    </row>
    <row r="125977" spans="1:11" x14ac:dyDescent="0.3">
      <c r="A125977">
        <v>126312</v>
      </c>
      <c r="B125977" s="1">
        <v>45088</v>
      </c>
      <c r="C125977" s="9">
        <v>0.45733796296296297</v>
      </c>
      <c r="D125977">
        <v>1</v>
      </c>
      <c r="E125977">
        <v>8</v>
      </c>
      <c r="F125977" t="s">
        <v>35</v>
      </c>
      <c r="G125977">
        <v>73</v>
      </c>
      <c r="H125977">
        <v>3.75</v>
      </c>
      <c r="I125977" t="s">
        <v>57</v>
      </c>
      <c r="J125977" t="s">
        <v>61</v>
      </c>
      <c r="K125977" t="s">
        <v>62</v>
      </c>
    </row>
    <row r="125978" spans="1:11" x14ac:dyDescent="0.3">
      <c r="A125978">
        <v>126313</v>
      </c>
      <c r="B125978" s="1">
        <v>45088</v>
      </c>
      <c r="C125978" s="9">
        <v>0.45746527777777773</v>
      </c>
      <c r="D125978">
        <v>2</v>
      </c>
      <c r="E125978">
        <v>3</v>
      </c>
      <c r="F125978" t="s">
        <v>16</v>
      </c>
      <c r="G125978">
        <v>53</v>
      </c>
      <c r="H125978">
        <v>3</v>
      </c>
      <c r="I125978" t="s">
        <v>17</v>
      </c>
      <c r="J125978" t="s">
        <v>42</v>
      </c>
      <c r="K125978" t="s">
        <v>160</v>
      </c>
    </row>
    <row r="125979" spans="1:11" x14ac:dyDescent="0.3">
      <c r="A125979">
        <v>126314</v>
      </c>
      <c r="B125979" s="1">
        <v>45088</v>
      </c>
      <c r="C125979" s="9">
        <v>0.45750000000000002</v>
      </c>
      <c r="D125979">
        <v>1</v>
      </c>
      <c r="E125979">
        <v>5</v>
      </c>
      <c r="F125979" t="s">
        <v>34</v>
      </c>
      <c r="G125979">
        <v>44</v>
      </c>
      <c r="H125979">
        <v>2.5</v>
      </c>
      <c r="I125979" t="s">
        <v>17</v>
      </c>
      <c r="J125979" t="s">
        <v>18</v>
      </c>
      <c r="K125979" t="s">
        <v>153</v>
      </c>
    </row>
    <row r="125980" spans="1:11" x14ac:dyDescent="0.3">
      <c r="A125980">
        <v>126315</v>
      </c>
      <c r="B125980" s="1">
        <v>45088</v>
      </c>
      <c r="C125980" s="9">
        <v>0.45753472222222219</v>
      </c>
      <c r="D125980">
        <v>1</v>
      </c>
      <c r="E125980">
        <v>8</v>
      </c>
      <c r="F125980" t="s">
        <v>35</v>
      </c>
      <c r="G125980">
        <v>31</v>
      </c>
      <c r="H125980">
        <v>2.2000000000000002</v>
      </c>
      <c r="I125980" t="s">
        <v>44</v>
      </c>
      <c r="J125980" t="s">
        <v>54</v>
      </c>
      <c r="K125980" t="s">
        <v>164</v>
      </c>
    </row>
    <row r="125981" spans="1:11" x14ac:dyDescent="0.3">
      <c r="A125981">
        <v>126316</v>
      </c>
      <c r="B125981" s="1">
        <v>45088</v>
      </c>
      <c r="C125981" s="9">
        <v>0.45753472222222219</v>
      </c>
      <c r="D125981">
        <v>1</v>
      </c>
      <c r="E125981">
        <v>8</v>
      </c>
      <c r="F125981" t="s">
        <v>35</v>
      </c>
      <c r="G125981">
        <v>74</v>
      </c>
      <c r="H125981">
        <v>3.5</v>
      </c>
      <c r="I125981" t="s">
        <v>57</v>
      </c>
      <c r="J125981" t="s">
        <v>74</v>
      </c>
      <c r="K125981" t="s">
        <v>75</v>
      </c>
    </row>
    <row r="125982" spans="1:11" x14ac:dyDescent="0.3">
      <c r="A125982">
        <v>126317</v>
      </c>
      <c r="B125982" s="1">
        <v>45088</v>
      </c>
      <c r="C125982" s="9">
        <v>0.45753472222222219</v>
      </c>
      <c r="D125982">
        <v>1</v>
      </c>
      <c r="E125982">
        <v>8</v>
      </c>
      <c r="F125982" t="s">
        <v>35</v>
      </c>
      <c r="G125982">
        <v>7</v>
      </c>
      <c r="H125982">
        <v>19.75</v>
      </c>
      <c r="I125982" t="s">
        <v>103</v>
      </c>
      <c r="J125982" t="s">
        <v>111</v>
      </c>
      <c r="K125982" t="s">
        <v>113</v>
      </c>
    </row>
    <row r="125983" spans="1:11" x14ac:dyDescent="0.3">
      <c r="A125983">
        <v>126318</v>
      </c>
      <c r="B125983" s="1">
        <v>45088</v>
      </c>
      <c r="C125983" s="9">
        <v>0.45762731481481483</v>
      </c>
      <c r="D125983">
        <v>2</v>
      </c>
      <c r="E125983">
        <v>3</v>
      </c>
      <c r="F125983" t="s">
        <v>16</v>
      </c>
      <c r="G125983">
        <v>30</v>
      </c>
      <c r="H125983">
        <v>3</v>
      </c>
      <c r="I125983" t="s">
        <v>44</v>
      </c>
      <c r="J125983" t="s">
        <v>54</v>
      </c>
      <c r="K125983" t="s">
        <v>167</v>
      </c>
    </row>
    <row r="125984" spans="1:11" x14ac:dyDescent="0.3">
      <c r="A125984">
        <v>126319</v>
      </c>
      <c r="B125984" s="1">
        <v>45088</v>
      </c>
      <c r="C125984" s="9">
        <v>0.45833333333333331</v>
      </c>
      <c r="D125984">
        <v>1</v>
      </c>
      <c r="E125984">
        <v>8</v>
      </c>
      <c r="F125984" t="s">
        <v>35</v>
      </c>
      <c r="G125984">
        <v>23</v>
      </c>
      <c r="H125984">
        <v>2.5</v>
      </c>
      <c r="I125984" t="s">
        <v>44</v>
      </c>
      <c r="J125984" t="s">
        <v>45</v>
      </c>
      <c r="K125984" t="s">
        <v>155</v>
      </c>
    </row>
    <row r="125985" spans="1:11" x14ac:dyDescent="0.3">
      <c r="A125985">
        <v>126320</v>
      </c>
      <c r="B125985" s="1">
        <v>45088</v>
      </c>
      <c r="C125985" s="9">
        <v>0.45848379629629626</v>
      </c>
      <c r="D125985">
        <v>2</v>
      </c>
      <c r="E125985">
        <v>8</v>
      </c>
      <c r="F125985" t="s">
        <v>35</v>
      </c>
      <c r="G125985">
        <v>45</v>
      </c>
      <c r="H125985">
        <v>3</v>
      </c>
      <c r="I125985" t="s">
        <v>17</v>
      </c>
      <c r="J125985" t="s">
        <v>18</v>
      </c>
      <c r="K125985" t="s">
        <v>144</v>
      </c>
    </row>
    <row r="125986" spans="1:11" x14ac:dyDescent="0.3">
      <c r="A125986">
        <v>126321</v>
      </c>
      <c r="B125986" s="1">
        <v>45088</v>
      </c>
      <c r="C125986" s="9">
        <v>0.45934027777777775</v>
      </c>
      <c r="D125986">
        <v>1</v>
      </c>
      <c r="E125986">
        <v>8</v>
      </c>
      <c r="F125986" t="s">
        <v>35</v>
      </c>
      <c r="G125986">
        <v>47</v>
      </c>
      <c r="H125986">
        <v>3</v>
      </c>
      <c r="I125986" t="s">
        <v>17</v>
      </c>
      <c r="J125986" t="s">
        <v>40</v>
      </c>
      <c r="K125986" t="s">
        <v>140</v>
      </c>
    </row>
    <row r="125987" spans="1:11" x14ac:dyDescent="0.3">
      <c r="A125987">
        <v>126322</v>
      </c>
      <c r="B125987" s="1">
        <v>45088</v>
      </c>
      <c r="C125987" s="9">
        <v>0.45934027777777775</v>
      </c>
      <c r="D125987">
        <v>1</v>
      </c>
      <c r="E125987">
        <v>8</v>
      </c>
      <c r="F125987" t="s">
        <v>35</v>
      </c>
      <c r="G125987">
        <v>70</v>
      </c>
      <c r="H125987">
        <v>3.25</v>
      </c>
      <c r="I125987" t="s">
        <v>57</v>
      </c>
      <c r="J125987" t="s">
        <v>58</v>
      </c>
      <c r="K125987" t="s">
        <v>79</v>
      </c>
    </row>
    <row r="125988" spans="1:11" x14ac:dyDescent="0.3">
      <c r="A125988">
        <v>126323</v>
      </c>
      <c r="B125988" s="1">
        <v>45088</v>
      </c>
      <c r="C125988" s="9">
        <v>0.45982638888888888</v>
      </c>
      <c r="D125988">
        <v>1</v>
      </c>
      <c r="E125988">
        <v>3</v>
      </c>
      <c r="F125988" t="s">
        <v>16</v>
      </c>
      <c r="G125988">
        <v>22</v>
      </c>
      <c r="H125988">
        <v>2</v>
      </c>
      <c r="I125988" t="s">
        <v>44</v>
      </c>
      <c r="J125988" t="s">
        <v>45</v>
      </c>
      <c r="K125988" t="s">
        <v>133</v>
      </c>
    </row>
    <row r="125989" spans="1:11" x14ac:dyDescent="0.3">
      <c r="A125989">
        <v>126324</v>
      </c>
      <c r="B125989" s="1">
        <v>45088</v>
      </c>
      <c r="C125989" s="9">
        <v>0.45987268518518515</v>
      </c>
      <c r="D125989">
        <v>1</v>
      </c>
      <c r="E125989">
        <v>8</v>
      </c>
      <c r="F125989" t="s">
        <v>35</v>
      </c>
      <c r="G125989">
        <v>55</v>
      </c>
      <c r="H125989">
        <v>4</v>
      </c>
      <c r="I125989" t="s">
        <v>17</v>
      </c>
      <c r="J125989" t="s">
        <v>42</v>
      </c>
      <c r="K125989" t="s">
        <v>149</v>
      </c>
    </row>
    <row r="125990" spans="1:11" x14ac:dyDescent="0.3">
      <c r="A125990">
        <v>126325</v>
      </c>
      <c r="B125990" s="1">
        <v>45088</v>
      </c>
      <c r="C125990" s="9">
        <v>0.46043981481481483</v>
      </c>
      <c r="D125990">
        <v>2</v>
      </c>
      <c r="E125990">
        <v>8</v>
      </c>
      <c r="F125990" t="s">
        <v>35</v>
      </c>
      <c r="G125990">
        <v>35</v>
      </c>
      <c r="H125990">
        <v>3.1</v>
      </c>
      <c r="I125990" t="s">
        <v>44</v>
      </c>
      <c r="J125990" t="s">
        <v>65</v>
      </c>
      <c r="K125990" t="s">
        <v>163</v>
      </c>
    </row>
    <row r="125991" spans="1:11" x14ac:dyDescent="0.3">
      <c r="A125991">
        <v>126326</v>
      </c>
      <c r="B125991" s="1">
        <v>45088</v>
      </c>
      <c r="C125991" s="9">
        <v>0.46043981481481483</v>
      </c>
      <c r="D125991">
        <v>1</v>
      </c>
      <c r="E125991">
        <v>8</v>
      </c>
      <c r="F125991" t="s">
        <v>35</v>
      </c>
      <c r="G125991">
        <v>74</v>
      </c>
      <c r="H125991">
        <v>3.5</v>
      </c>
      <c r="I125991" t="s">
        <v>57</v>
      </c>
      <c r="J125991" t="s">
        <v>74</v>
      </c>
      <c r="K125991" t="s">
        <v>75</v>
      </c>
    </row>
    <row r="125992" spans="1:11" x14ac:dyDescent="0.3">
      <c r="A125992">
        <v>126327</v>
      </c>
      <c r="B125992" s="1">
        <v>45088</v>
      </c>
      <c r="C125992" s="9">
        <v>0.46047453703703706</v>
      </c>
      <c r="D125992">
        <v>2</v>
      </c>
      <c r="E125992">
        <v>5</v>
      </c>
      <c r="F125992" t="s">
        <v>34</v>
      </c>
      <c r="G125992">
        <v>58</v>
      </c>
      <c r="H125992">
        <v>3.5</v>
      </c>
      <c r="I125992" t="s">
        <v>69</v>
      </c>
      <c r="J125992" t="s">
        <v>70</v>
      </c>
      <c r="K125992" t="s">
        <v>136</v>
      </c>
    </row>
    <row r="125993" spans="1:11" x14ac:dyDescent="0.3">
      <c r="A125993">
        <v>126328</v>
      </c>
      <c r="B125993" s="1">
        <v>45088</v>
      </c>
      <c r="C125993" s="9">
        <v>0.46133101851851849</v>
      </c>
      <c r="D125993">
        <v>1</v>
      </c>
      <c r="E125993">
        <v>3</v>
      </c>
      <c r="F125993" t="s">
        <v>16</v>
      </c>
      <c r="G125993">
        <v>31</v>
      </c>
      <c r="H125993">
        <v>2.2000000000000002</v>
      </c>
      <c r="I125993" t="s">
        <v>44</v>
      </c>
      <c r="J125993" t="s">
        <v>54</v>
      </c>
      <c r="K125993" t="s">
        <v>164</v>
      </c>
    </row>
    <row r="125994" spans="1:11" x14ac:dyDescent="0.3">
      <c r="A125994">
        <v>126329</v>
      </c>
      <c r="B125994" s="1">
        <v>45088</v>
      </c>
      <c r="C125994" s="9">
        <v>0.46133101851851849</v>
      </c>
      <c r="D125994">
        <v>1</v>
      </c>
      <c r="E125994">
        <v>3</v>
      </c>
      <c r="F125994" t="s">
        <v>16</v>
      </c>
      <c r="G125994">
        <v>69</v>
      </c>
      <c r="H125994">
        <v>3.25</v>
      </c>
      <c r="I125994" t="s">
        <v>57</v>
      </c>
      <c r="J125994" t="s">
        <v>74</v>
      </c>
      <c r="K125994" t="s">
        <v>77</v>
      </c>
    </row>
    <row r="125995" spans="1:11" x14ac:dyDescent="0.3">
      <c r="A125995">
        <v>126330</v>
      </c>
      <c r="B125995" s="1">
        <v>45088</v>
      </c>
      <c r="C125995" s="9">
        <v>0.46187500000000004</v>
      </c>
      <c r="D125995">
        <v>1</v>
      </c>
      <c r="E125995">
        <v>8</v>
      </c>
      <c r="F125995" t="s">
        <v>35</v>
      </c>
      <c r="G125995">
        <v>71</v>
      </c>
      <c r="H125995">
        <v>3.75</v>
      </c>
      <c r="I125995" t="s">
        <v>57</v>
      </c>
      <c r="J125995" t="s">
        <v>61</v>
      </c>
      <c r="K125995" t="s">
        <v>63</v>
      </c>
    </row>
    <row r="125996" spans="1:11" x14ac:dyDescent="0.3">
      <c r="A125996">
        <v>126331</v>
      </c>
      <c r="B125996" s="1">
        <v>45088</v>
      </c>
      <c r="C125996" s="9">
        <v>0.46207175925925931</v>
      </c>
      <c r="D125996">
        <v>1</v>
      </c>
      <c r="E125996">
        <v>8</v>
      </c>
      <c r="F125996" t="s">
        <v>35</v>
      </c>
      <c r="G125996">
        <v>57</v>
      </c>
      <c r="H125996">
        <v>3.1</v>
      </c>
      <c r="I125996" t="s">
        <v>17</v>
      </c>
      <c r="J125996" t="s">
        <v>42</v>
      </c>
      <c r="K125996" t="s">
        <v>131</v>
      </c>
    </row>
    <row r="125997" spans="1:11" x14ac:dyDescent="0.3">
      <c r="A125997">
        <v>126332</v>
      </c>
      <c r="B125997" s="1">
        <v>45088</v>
      </c>
      <c r="C125997" s="9">
        <v>0.46247685185185183</v>
      </c>
      <c r="D125997">
        <v>1</v>
      </c>
      <c r="E125997">
        <v>8</v>
      </c>
      <c r="F125997" t="s">
        <v>35</v>
      </c>
      <c r="G125997">
        <v>22</v>
      </c>
      <c r="H125997">
        <v>2</v>
      </c>
      <c r="I125997" t="s">
        <v>44</v>
      </c>
      <c r="J125997" t="s">
        <v>45</v>
      </c>
      <c r="K125997" t="s">
        <v>133</v>
      </c>
    </row>
    <row r="125998" spans="1:11" x14ac:dyDescent="0.3">
      <c r="A125998">
        <v>126333</v>
      </c>
      <c r="B125998" s="1">
        <v>45088</v>
      </c>
      <c r="C125998" s="9">
        <v>0.46311342592592591</v>
      </c>
      <c r="D125998">
        <v>1</v>
      </c>
      <c r="E125998">
        <v>3</v>
      </c>
      <c r="F125998" t="s">
        <v>16</v>
      </c>
      <c r="G125998">
        <v>25</v>
      </c>
      <c r="H125998">
        <v>2.2000000000000002</v>
      </c>
      <c r="I125998" t="s">
        <v>44</v>
      </c>
      <c r="J125998" t="s">
        <v>47</v>
      </c>
      <c r="K125998" t="s">
        <v>157</v>
      </c>
    </row>
    <row r="125999" spans="1:11" x14ac:dyDescent="0.3">
      <c r="A125999">
        <v>126334</v>
      </c>
      <c r="B125999" s="1">
        <v>45088</v>
      </c>
      <c r="C125999" s="9">
        <v>0.4656481481481482</v>
      </c>
      <c r="D125999">
        <v>1</v>
      </c>
      <c r="E125999">
        <v>8</v>
      </c>
      <c r="F125999" t="s">
        <v>35</v>
      </c>
      <c r="G125999">
        <v>41</v>
      </c>
      <c r="H125999">
        <v>4.25</v>
      </c>
      <c r="I125999" t="s">
        <v>44</v>
      </c>
      <c r="J125999" t="s">
        <v>50</v>
      </c>
      <c r="K125999" t="s">
        <v>161</v>
      </c>
    </row>
    <row r="126000" spans="1:11" x14ac:dyDescent="0.3">
      <c r="A126000">
        <v>126335</v>
      </c>
      <c r="B126000" s="1">
        <v>45088</v>
      </c>
      <c r="C126000" s="9">
        <v>0.4656481481481482</v>
      </c>
      <c r="D126000">
        <v>2</v>
      </c>
      <c r="E126000">
        <v>8</v>
      </c>
      <c r="F126000" t="s">
        <v>35</v>
      </c>
      <c r="G126000">
        <v>63</v>
      </c>
      <c r="H126000">
        <v>0.8</v>
      </c>
      <c r="I126000" t="s">
        <v>81</v>
      </c>
      <c r="J126000" t="s">
        <v>84</v>
      </c>
      <c r="K126000" t="s">
        <v>87</v>
      </c>
    </row>
    <row r="126001" spans="1:11" x14ac:dyDescent="0.3">
      <c r="A126001">
        <v>126336</v>
      </c>
      <c r="B126001" s="1">
        <v>45088</v>
      </c>
      <c r="C126001" s="9">
        <v>0.4656481481481482</v>
      </c>
      <c r="D126001">
        <v>1</v>
      </c>
      <c r="E126001">
        <v>8</v>
      </c>
      <c r="F126001" t="s">
        <v>35</v>
      </c>
      <c r="G126001">
        <v>21</v>
      </c>
      <c r="H126001">
        <v>13.33</v>
      </c>
      <c r="I126001" t="s">
        <v>94</v>
      </c>
      <c r="J126001" t="s">
        <v>69</v>
      </c>
      <c r="K126001" t="s">
        <v>95</v>
      </c>
    </row>
    <row r="126002" spans="1:11" x14ac:dyDescent="0.3">
      <c r="A126002">
        <v>126337</v>
      </c>
      <c r="B126002" s="1">
        <v>45088</v>
      </c>
      <c r="C126002" s="9">
        <v>0.46603009259259259</v>
      </c>
      <c r="D126002">
        <v>1</v>
      </c>
      <c r="E126002">
        <v>8</v>
      </c>
      <c r="F126002" t="s">
        <v>35</v>
      </c>
      <c r="G126002">
        <v>33</v>
      </c>
      <c r="H126002">
        <v>3.5</v>
      </c>
      <c r="I126002" t="s">
        <v>44</v>
      </c>
      <c r="J126002" t="s">
        <v>54</v>
      </c>
      <c r="K126002" t="s">
        <v>138</v>
      </c>
    </row>
    <row r="126003" spans="1:11" x14ac:dyDescent="0.3">
      <c r="A126003">
        <v>126338</v>
      </c>
      <c r="B126003" s="1">
        <v>45088</v>
      </c>
      <c r="C126003" s="9">
        <v>0.46746527777777774</v>
      </c>
      <c r="D126003">
        <v>1</v>
      </c>
      <c r="E126003">
        <v>8</v>
      </c>
      <c r="F126003" t="s">
        <v>35</v>
      </c>
      <c r="G126003">
        <v>54</v>
      </c>
      <c r="H126003">
        <v>2.5</v>
      </c>
      <c r="I126003" t="s">
        <v>17</v>
      </c>
      <c r="J126003" t="s">
        <v>42</v>
      </c>
      <c r="K126003" t="s">
        <v>148</v>
      </c>
    </row>
    <row r="126004" spans="1:11" x14ac:dyDescent="0.3">
      <c r="A126004">
        <v>126339</v>
      </c>
      <c r="B126004" s="1">
        <v>45088</v>
      </c>
      <c r="C126004" s="9">
        <v>0.46746527777777774</v>
      </c>
      <c r="D126004">
        <v>1</v>
      </c>
      <c r="E126004">
        <v>8</v>
      </c>
      <c r="F126004" t="s">
        <v>35</v>
      </c>
      <c r="G126004">
        <v>69</v>
      </c>
      <c r="H126004">
        <v>3.25</v>
      </c>
      <c r="I126004" t="s">
        <v>57</v>
      </c>
      <c r="J126004" t="s">
        <v>74</v>
      </c>
      <c r="K126004" t="s">
        <v>77</v>
      </c>
    </row>
    <row r="126005" spans="1:11" x14ac:dyDescent="0.3">
      <c r="A126005">
        <v>126340</v>
      </c>
      <c r="B126005" s="1">
        <v>45088</v>
      </c>
      <c r="C126005" s="9">
        <v>0.46774305555555556</v>
      </c>
      <c r="D126005">
        <v>1</v>
      </c>
      <c r="E126005">
        <v>8</v>
      </c>
      <c r="F126005" t="s">
        <v>35</v>
      </c>
      <c r="G126005">
        <v>25</v>
      </c>
      <c r="H126005">
        <v>2.2000000000000002</v>
      </c>
      <c r="I126005" t="s">
        <v>44</v>
      </c>
      <c r="J126005" t="s">
        <v>47</v>
      </c>
      <c r="K126005" t="s">
        <v>157</v>
      </c>
    </row>
    <row r="126006" spans="1:11" x14ac:dyDescent="0.3">
      <c r="A126006">
        <v>126341</v>
      </c>
      <c r="B126006" s="1">
        <v>45088</v>
      </c>
      <c r="C126006" s="9">
        <v>0.46835648148148151</v>
      </c>
      <c r="D126006">
        <v>2</v>
      </c>
      <c r="E126006">
        <v>8</v>
      </c>
      <c r="F126006" t="s">
        <v>35</v>
      </c>
      <c r="G126006">
        <v>33</v>
      </c>
      <c r="H126006">
        <v>3.5</v>
      </c>
      <c r="I126006" t="s">
        <v>44</v>
      </c>
      <c r="J126006" t="s">
        <v>54</v>
      </c>
      <c r="K126006" t="s">
        <v>138</v>
      </c>
    </row>
    <row r="126007" spans="1:11" x14ac:dyDescent="0.3">
      <c r="A126007">
        <v>126342</v>
      </c>
      <c r="B126007" s="1">
        <v>45088</v>
      </c>
      <c r="C126007" s="9">
        <v>0.46835648148148151</v>
      </c>
      <c r="D126007">
        <v>1</v>
      </c>
      <c r="E126007">
        <v>8</v>
      </c>
      <c r="F126007" t="s">
        <v>35</v>
      </c>
      <c r="G126007">
        <v>79</v>
      </c>
      <c r="H126007">
        <v>3.75</v>
      </c>
      <c r="I126007" t="s">
        <v>57</v>
      </c>
      <c r="J126007" t="s">
        <v>58</v>
      </c>
      <c r="K126007" t="s">
        <v>64</v>
      </c>
    </row>
    <row r="126008" spans="1:11" x14ac:dyDescent="0.3">
      <c r="A126008">
        <v>126343</v>
      </c>
      <c r="B126008" s="1">
        <v>45088</v>
      </c>
      <c r="C126008" s="9">
        <v>0.46835648148148151</v>
      </c>
      <c r="D126008">
        <v>1</v>
      </c>
      <c r="E126008">
        <v>8</v>
      </c>
      <c r="F126008" t="s">
        <v>35</v>
      </c>
      <c r="G126008">
        <v>48</v>
      </c>
      <c r="H126008">
        <v>2.5</v>
      </c>
      <c r="I126008" t="s">
        <v>17</v>
      </c>
      <c r="J126008" t="s">
        <v>37</v>
      </c>
      <c r="K126008" t="s">
        <v>154</v>
      </c>
    </row>
    <row r="126009" spans="1:11" x14ac:dyDescent="0.3">
      <c r="A126009">
        <v>126344</v>
      </c>
      <c r="B126009" s="1">
        <v>45088</v>
      </c>
      <c r="C126009" s="9">
        <v>0.46849537037037042</v>
      </c>
      <c r="D126009">
        <v>1</v>
      </c>
      <c r="E126009">
        <v>8</v>
      </c>
      <c r="F126009" t="s">
        <v>35</v>
      </c>
      <c r="G126009">
        <v>52</v>
      </c>
      <c r="H126009">
        <v>2.5</v>
      </c>
      <c r="I126009" t="s">
        <v>17</v>
      </c>
      <c r="J126009" t="s">
        <v>42</v>
      </c>
      <c r="K126009" t="s">
        <v>166</v>
      </c>
    </row>
    <row r="126010" spans="1:11" x14ac:dyDescent="0.3">
      <c r="A126010">
        <v>126345</v>
      </c>
      <c r="B126010" s="1">
        <v>45088</v>
      </c>
      <c r="C126010" s="9">
        <v>0.46849537037037042</v>
      </c>
      <c r="D126010">
        <v>1</v>
      </c>
      <c r="E126010">
        <v>8</v>
      </c>
      <c r="F126010" t="s">
        <v>35</v>
      </c>
      <c r="G126010">
        <v>72</v>
      </c>
      <c r="H126010">
        <v>3.25</v>
      </c>
      <c r="I126010" t="s">
        <v>57</v>
      </c>
      <c r="J126010" t="s">
        <v>58</v>
      </c>
      <c r="K126010" t="s">
        <v>78</v>
      </c>
    </row>
    <row r="126011" spans="1:11" x14ac:dyDescent="0.3">
      <c r="A126011">
        <v>126346</v>
      </c>
      <c r="B126011" s="1">
        <v>45088</v>
      </c>
      <c r="C126011" s="9">
        <v>0.46995370370370365</v>
      </c>
      <c r="D126011">
        <v>2</v>
      </c>
      <c r="E126011">
        <v>8</v>
      </c>
      <c r="F126011" t="s">
        <v>35</v>
      </c>
      <c r="G126011">
        <v>29</v>
      </c>
      <c r="H126011">
        <v>2.5</v>
      </c>
      <c r="I126011" t="s">
        <v>44</v>
      </c>
      <c r="J126011" t="s">
        <v>54</v>
      </c>
      <c r="K126011" t="s">
        <v>147</v>
      </c>
    </row>
    <row r="126012" spans="1:11" x14ac:dyDescent="0.3">
      <c r="A126012">
        <v>126347</v>
      </c>
      <c r="B126012" s="1">
        <v>45088</v>
      </c>
      <c r="C126012" s="9">
        <v>0.46995370370370365</v>
      </c>
      <c r="D126012">
        <v>1</v>
      </c>
      <c r="E126012">
        <v>8</v>
      </c>
      <c r="F126012" t="s">
        <v>35</v>
      </c>
      <c r="G126012">
        <v>72</v>
      </c>
      <c r="H126012">
        <v>3.25</v>
      </c>
      <c r="I126012" t="s">
        <v>57</v>
      </c>
      <c r="J126012" t="s">
        <v>58</v>
      </c>
      <c r="K126012" t="s">
        <v>78</v>
      </c>
    </row>
    <row r="126013" spans="1:11" x14ac:dyDescent="0.3">
      <c r="A126013">
        <v>126348</v>
      </c>
      <c r="B126013" s="1">
        <v>45088</v>
      </c>
      <c r="C126013" s="9">
        <v>0.47270833333333334</v>
      </c>
      <c r="D126013">
        <v>1</v>
      </c>
      <c r="E126013">
        <v>8</v>
      </c>
      <c r="F126013" t="s">
        <v>35</v>
      </c>
      <c r="G126013">
        <v>40</v>
      </c>
      <c r="H126013">
        <v>3.75</v>
      </c>
      <c r="I126013" t="s">
        <v>44</v>
      </c>
      <c r="J126013" t="s">
        <v>50</v>
      </c>
      <c r="K126013" t="s">
        <v>67</v>
      </c>
    </row>
    <row r="126014" spans="1:11" x14ac:dyDescent="0.3">
      <c r="A126014">
        <v>126349</v>
      </c>
      <c r="B126014" s="1">
        <v>45088</v>
      </c>
      <c r="C126014" s="9">
        <v>0.47270833333333334</v>
      </c>
      <c r="D126014">
        <v>2</v>
      </c>
      <c r="E126014">
        <v>8</v>
      </c>
      <c r="F126014" t="s">
        <v>35</v>
      </c>
      <c r="G126014">
        <v>64</v>
      </c>
      <c r="H126014">
        <v>0.8</v>
      </c>
      <c r="I126014" t="s">
        <v>81</v>
      </c>
      <c r="J126014" t="s">
        <v>84</v>
      </c>
      <c r="K126014" t="s">
        <v>85</v>
      </c>
    </row>
    <row r="126015" spans="1:11" x14ac:dyDescent="0.3">
      <c r="A126015">
        <v>126350</v>
      </c>
      <c r="B126015" s="1">
        <v>45088</v>
      </c>
      <c r="C126015" s="9">
        <v>0.47319444444444447</v>
      </c>
      <c r="D126015">
        <v>1</v>
      </c>
      <c r="E126015">
        <v>8</v>
      </c>
      <c r="F126015" t="s">
        <v>35</v>
      </c>
      <c r="G126015">
        <v>36</v>
      </c>
      <c r="H126015">
        <v>3.75</v>
      </c>
      <c r="I126015" t="s">
        <v>44</v>
      </c>
      <c r="J126015" t="s">
        <v>65</v>
      </c>
      <c r="K126015" t="s">
        <v>159</v>
      </c>
    </row>
    <row r="126016" spans="1:11" x14ac:dyDescent="0.3">
      <c r="A126016">
        <v>126351</v>
      </c>
      <c r="B126016" s="1">
        <v>45088</v>
      </c>
      <c r="C126016" s="9">
        <v>0.47325231481481483</v>
      </c>
      <c r="D126016">
        <v>2</v>
      </c>
      <c r="E126016">
        <v>8</v>
      </c>
      <c r="F126016" t="s">
        <v>35</v>
      </c>
      <c r="G126016">
        <v>38</v>
      </c>
      <c r="H126016">
        <v>3.75</v>
      </c>
      <c r="I126016" t="s">
        <v>44</v>
      </c>
      <c r="J126016" t="s">
        <v>50</v>
      </c>
      <c r="K126016" t="s">
        <v>68</v>
      </c>
    </row>
    <row r="126017" spans="1:11" x14ac:dyDescent="0.3">
      <c r="A126017">
        <v>126352</v>
      </c>
      <c r="B126017" s="1">
        <v>45088</v>
      </c>
      <c r="C126017" s="9">
        <v>0.47325231481481483</v>
      </c>
      <c r="D126017">
        <v>2</v>
      </c>
      <c r="E126017">
        <v>8</v>
      </c>
      <c r="F126017" t="s">
        <v>35</v>
      </c>
      <c r="G126017">
        <v>63</v>
      </c>
      <c r="H126017">
        <v>0.8</v>
      </c>
      <c r="I126017" t="s">
        <v>81</v>
      </c>
      <c r="J126017" t="s">
        <v>84</v>
      </c>
      <c r="K126017" t="s">
        <v>87</v>
      </c>
    </row>
    <row r="126018" spans="1:11" x14ac:dyDescent="0.3">
      <c r="A126018">
        <v>126353</v>
      </c>
      <c r="B126018" s="1">
        <v>45088</v>
      </c>
      <c r="C126018" s="9">
        <v>0.47325231481481483</v>
      </c>
      <c r="D126018">
        <v>1</v>
      </c>
      <c r="E126018">
        <v>8</v>
      </c>
      <c r="F126018" t="s">
        <v>35</v>
      </c>
      <c r="G126018">
        <v>19</v>
      </c>
      <c r="H126018">
        <v>6.4</v>
      </c>
      <c r="I126018" t="s">
        <v>94</v>
      </c>
      <c r="J126018" t="s">
        <v>69</v>
      </c>
      <c r="K126018" t="s">
        <v>72</v>
      </c>
    </row>
    <row r="126019" spans="1:11" x14ac:dyDescent="0.3">
      <c r="A126019">
        <v>126354</v>
      </c>
      <c r="B126019" s="1">
        <v>45088</v>
      </c>
      <c r="C126019" s="9">
        <v>0.47425925925925921</v>
      </c>
      <c r="D126019">
        <v>1</v>
      </c>
      <c r="E126019">
        <v>8</v>
      </c>
      <c r="F126019" t="s">
        <v>35</v>
      </c>
      <c r="G126019">
        <v>71</v>
      </c>
      <c r="H126019">
        <v>3.75</v>
      </c>
      <c r="I126019" t="s">
        <v>57</v>
      </c>
      <c r="J126019" t="s">
        <v>61</v>
      </c>
      <c r="K126019" t="s">
        <v>63</v>
      </c>
    </row>
    <row r="126020" spans="1:11" x14ac:dyDescent="0.3">
      <c r="A126020">
        <v>126355</v>
      </c>
      <c r="B126020" s="1">
        <v>45088</v>
      </c>
      <c r="C126020" s="9">
        <v>0.47452546296296294</v>
      </c>
      <c r="D126020">
        <v>1</v>
      </c>
      <c r="E126020">
        <v>5</v>
      </c>
      <c r="F126020" t="s">
        <v>34</v>
      </c>
      <c r="G126020">
        <v>33</v>
      </c>
      <c r="H126020">
        <v>3.5</v>
      </c>
      <c r="I126020" t="s">
        <v>44</v>
      </c>
      <c r="J126020" t="s">
        <v>54</v>
      </c>
      <c r="K126020" t="s">
        <v>138</v>
      </c>
    </row>
    <row r="126021" spans="1:11" x14ac:dyDescent="0.3">
      <c r="A126021">
        <v>126356</v>
      </c>
      <c r="B126021" s="1">
        <v>45088</v>
      </c>
      <c r="C126021" s="9">
        <v>0.47513888888888883</v>
      </c>
      <c r="D126021">
        <v>2</v>
      </c>
      <c r="E126021">
        <v>8</v>
      </c>
      <c r="F126021" t="s">
        <v>35</v>
      </c>
      <c r="G126021">
        <v>35</v>
      </c>
      <c r="H126021">
        <v>3.1</v>
      </c>
      <c r="I126021" t="s">
        <v>44</v>
      </c>
      <c r="J126021" t="s">
        <v>65</v>
      </c>
      <c r="K126021" t="s">
        <v>163</v>
      </c>
    </row>
    <row r="126022" spans="1:11" x14ac:dyDescent="0.3">
      <c r="A126022">
        <v>126357</v>
      </c>
      <c r="B126022" s="1">
        <v>45088</v>
      </c>
      <c r="C126022" s="9">
        <v>0.47513888888888883</v>
      </c>
      <c r="D126022">
        <v>1</v>
      </c>
      <c r="E126022">
        <v>8</v>
      </c>
      <c r="F126022" t="s">
        <v>35</v>
      </c>
      <c r="G126022">
        <v>83</v>
      </c>
      <c r="H126022">
        <v>14</v>
      </c>
      <c r="I126022" t="s">
        <v>97</v>
      </c>
      <c r="J126022" t="s">
        <v>100</v>
      </c>
      <c r="K126022" t="s">
        <v>102</v>
      </c>
    </row>
    <row r="126023" spans="1:11" x14ac:dyDescent="0.3">
      <c r="A126023">
        <v>126358</v>
      </c>
      <c r="B126023" s="1">
        <v>45088</v>
      </c>
      <c r="C126023" s="9">
        <v>0.47625000000000001</v>
      </c>
      <c r="D126023">
        <v>1</v>
      </c>
      <c r="E126023">
        <v>3</v>
      </c>
      <c r="F126023" t="s">
        <v>16</v>
      </c>
      <c r="G126023">
        <v>50</v>
      </c>
      <c r="H126023">
        <v>2.5</v>
      </c>
      <c r="I126023" t="s">
        <v>17</v>
      </c>
      <c r="J126023" t="s">
        <v>37</v>
      </c>
      <c r="K126023" t="s">
        <v>162</v>
      </c>
    </row>
    <row r="126024" spans="1:11" x14ac:dyDescent="0.3">
      <c r="A126024">
        <v>126359</v>
      </c>
      <c r="B126024" s="1">
        <v>45088</v>
      </c>
      <c r="C126024" s="9">
        <v>0.47629629629629627</v>
      </c>
      <c r="D126024">
        <v>1</v>
      </c>
      <c r="E126024">
        <v>5</v>
      </c>
      <c r="F126024" t="s">
        <v>34</v>
      </c>
      <c r="G126024">
        <v>42</v>
      </c>
      <c r="H126024">
        <v>2.5</v>
      </c>
      <c r="I126024" t="s">
        <v>17</v>
      </c>
      <c r="J126024" t="s">
        <v>18</v>
      </c>
      <c r="K126024" t="s">
        <v>141</v>
      </c>
    </row>
    <row r="126025" spans="1:11" x14ac:dyDescent="0.3">
      <c r="A126025">
        <v>126360</v>
      </c>
      <c r="B126025" s="1">
        <v>45088</v>
      </c>
      <c r="C126025" s="9">
        <v>0.47700231481481481</v>
      </c>
      <c r="D126025">
        <v>1</v>
      </c>
      <c r="E126025">
        <v>3</v>
      </c>
      <c r="F126025" t="s">
        <v>16</v>
      </c>
      <c r="G126025">
        <v>42</v>
      </c>
      <c r="H126025">
        <v>2.5</v>
      </c>
      <c r="I126025" t="s">
        <v>17</v>
      </c>
      <c r="J126025" t="s">
        <v>18</v>
      </c>
      <c r="K126025" t="s">
        <v>141</v>
      </c>
    </row>
    <row r="126026" spans="1:11" x14ac:dyDescent="0.3">
      <c r="A126026">
        <v>126361</v>
      </c>
      <c r="B126026" s="1">
        <v>45088</v>
      </c>
      <c r="C126026" s="9">
        <v>0.47700231481481481</v>
      </c>
      <c r="D126026">
        <v>1</v>
      </c>
      <c r="E126026">
        <v>3</v>
      </c>
      <c r="F126026" t="s">
        <v>16</v>
      </c>
      <c r="G126026">
        <v>71</v>
      </c>
      <c r="H126026">
        <v>3.75</v>
      </c>
      <c r="I126026" t="s">
        <v>57</v>
      </c>
      <c r="J126026" t="s">
        <v>61</v>
      </c>
      <c r="K126026" t="s">
        <v>63</v>
      </c>
    </row>
    <row r="126027" spans="1:11" x14ac:dyDescent="0.3">
      <c r="A126027">
        <v>126362</v>
      </c>
      <c r="B126027" s="1">
        <v>45088</v>
      </c>
      <c r="C126027" s="9">
        <v>0.47773148148148148</v>
      </c>
      <c r="D126027">
        <v>1</v>
      </c>
      <c r="E126027">
        <v>8</v>
      </c>
      <c r="F126027" t="s">
        <v>35</v>
      </c>
      <c r="G126027">
        <v>39</v>
      </c>
      <c r="H126027">
        <v>4.25</v>
      </c>
      <c r="I126027" t="s">
        <v>44</v>
      </c>
      <c r="J126027" t="s">
        <v>50</v>
      </c>
      <c r="K126027" t="s">
        <v>135</v>
      </c>
    </row>
    <row r="126028" spans="1:11" x14ac:dyDescent="0.3">
      <c r="A126028">
        <v>126363</v>
      </c>
      <c r="B126028" s="1">
        <v>45088</v>
      </c>
      <c r="C126028" s="9">
        <v>0.47773148148148148</v>
      </c>
      <c r="D126028">
        <v>2</v>
      </c>
      <c r="E126028">
        <v>8</v>
      </c>
      <c r="F126028" t="s">
        <v>35</v>
      </c>
      <c r="G126028">
        <v>84</v>
      </c>
      <c r="H126028">
        <v>0.8</v>
      </c>
      <c r="I126028" t="s">
        <v>81</v>
      </c>
      <c r="J126028" t="s">
        <v>84</v>
      </c>
      <c r="K126028" t="s">
        <v>86</v>
      </c>
    </row>
    <row r="126029" spans="1:11" x14ac:dyDescent="0.3">
      <c r="A126029">
        <v>126364</v>
      </c>
      <c r="B126029" s="1">
        <v>45088</v>
      </c>
      <c r="C126029" s="9">
        <v>0.4783101851851852</v>
      </c>
      <c r="D126029">
        <v>2</v>
      </c>
      <c r="E126029">
        <v>3</v>
      </c>
      <c r="F126029" t="s">
        <v>16</v>
      </c>
      <c r="G126029">
        <v>45</v>
      </c>
      <c r="H126029">
        <v>3</v>
      </c>
      <c r="I126029" t="s">
        <v>17</v>
      </c>
      <c r="J126029" t="s">
        <v>18</v>
      </c>
      <c r="K126029" t="s">
        <v>144</v>
      </c>
    </row>
    <row r="126030" spans="1:11" x14ac:dyDescent="0.3">
      <c r="A126030">
        <v>126365</v>
      </c>
      <c r="B126030" s="1">
        <v>45088</v>
      </c>
      <c r="C126030" s="9">
        <v>0.47892361111111109</v>
      </c>
      <c r="D126030">
        <v>2</v>
      </c>
      <c r="E126030">
        <v>5</v>
      </c>
      <c r="F126030" t="s">
        <v>34</v>
      </c>
      <c r="G126030">
        <v>55</v>
      </c>
      <c r="H126030">
        <v>4</v>
      </c>
      <c r="I126030" t="s">
        <v>17</v>
      </c>
      <c r="J126030" t="s">
        <v>42</v>
      </c>
      <c r="K126030" t="s">
        <v>149</v>
      </c>
    </row>
    <row r="126031" spans="1:11" x14ac:dyDescent="0.3">
      <c r="A126031">
        <v>126366</v>
      </c>
      <c r="B126031" s="1">
        <v>45088</v>
      </c>
      <c r="C126031" s="9">
        <v>0.47892361111111109</v>
      </c>
      <c r="D126031">
        <v>1</v>
      </c>
      <c r="E126031">
        <v>5</v>
      </c>
      <c r="F126031" t="s">
        <v>34</v>
      </c>
      <c r="G126031">
        <v>69</v>
      </c>
      <c r="H126031">
        <v>3.25</v>
      </c>
      <c r="I126031" t="s">
        <v>57</v>
      </c>
      <c r="J126031" t="s">
        <v>74</v>
      </c>
      <c r="K126031" t="s">
        <v>77</v>
      </c>
    </row>
    <row r="126032" spans="1:11" x14ac:dyDescent="0.3">
      <c r="A126032">
        <v>126367</v>
      </c>
      <c r="B126032" s="1">
        <v>45088</v>
      </c>
      <c r="C126032" s="9">
        <v>0.48107638888888887</v>
      </c>
      <c r="D126032">
        <v>1</v>
      </c>
      <c r="E126032">
        <v>3</v>
      </c>
      <c r="F126032" t="s">
        <v>16</v>
      </c>
      <c r="G126032">
        <v>40</v>
      </c>
      <c r="H126032">
        <v>3.75</v>
      </c>
      <c r="I126032" t="s">
        <v>44</v>
      </c>
      <c r="J126032" t="s">
        <v>50</v>
      </c>
      <c r="K126032" t="s">
        <v>67</v>
      </c>
    </row>
    <row r="126033" spans="1:11" x14ac:dyDescent="0.3">
      <c r="A126033">
        <v>126368</v>
      </c>
      <c r="B126033" s="1">
        <v>45088</v>
      </c>
      <c r="C126033" s="9">
        <v>0.48107638888888887</v>
      </c>
      <c r="D126033">
        <v>2</v>
      </c>
      <c r="E126033">
        <v>3</v>
      </c>
      <c r="F126033" t="s">
        <v>16</v>
      </c>
      <c r="G126033">
        <v>65</v>
      </c>
      <c r="H126033">
        <v>0.8</v>
      </c>
      <c r="I126033" t="s">
        <v>81</v>
      </c>
      <c r="J126033" t="s">
        <v>82</v>
      </c>
      <c r="K126033" t="s">
        <v>83</v>
      </c>
    </row>
    <row r="126034" spans="1:11" x14ac:dyDescent="0.3">
      <c r="A126034">
        <v>126369</v>
      </c>
      <c r="B126034" s="1">
        <v>45088</v>
      </c>
      <c r="C126034" s="9">
        <v>0.48164351851851855</v>
      </c>
      <c r="D126034">
        <v>2</v>
      </c>
      <c r="E126034">
        <v>8</v>
      </c>
      <c r="F126034" t="s">
        <v>35</v>
      </c>
      <c r="G126034">
        <v>60</v>
      </c>
      <c r="H126034">
        <v>3.75</v>
      </c>
      <c r="I126034" t="s">
        <v>69</v>
      </c>
      <c r="J126034" t="s">
        <v>70</v>
      </c>
      <c r="K126034" t="s">
        <v>151</v>
      </c>
    </row>
    <row r="126035" spans="1:11" x14ac:dyDescent="0.3">
      <c r="A126035">
        <v>126370</v>
      </c>
      <c r="B126035" s="1">
        <v>45088</v>
      </c>
      <c r="C126035" s="9">
        <v>0.48458333333333337</v>
      </c>
      <c r="D126035">
        <v>1</v>
      </c>
      <c r="E126035">
        <v>8</v>
      </c>
      <c r="F126035" t="s">
        <v>35</v>
      </c>
      <c r="G126035">
        <v>61</v>
      </c>
      <c r="H126035">
        <v>4.75</v>
      </c>
      <c r="I126035" t="s">
        <v>69</v>
      </c>
      <c r="J126035" t="s">
        <v>70</v>
      </c>
      <c r="K126035" t="s">
        <v>142</v>
      </c>
    </row>
    <row r="126036" spans="1:11" x14ac:dyDescent="0.3">
      <c r="A126036">
        <v>126371</v>
      </c>
      <c r="B126036" s="1">
        <v>45088</v>
      </c>
      <c r="C126036" s="9">
        <v>0.48752314814814812</v>
      </c>
      <c r="D126036">
        <v>2</v>
      </c>
      <c r="E126036">
        <v>3</v>
      </c>
      <c r="F126036" t="s">
        <v>16</v>
      </c>
      <c r="G126036">
        <v>57</v>
      </c>
      <c r="H126036">
        <v>3.1</v>
      </c>
      <c r="I126036" t="s">
        <v>17</v>
      </c>
      <c r="J126036" t="s">
        <v>42</v>
      </c>
      <c r="K126036" t="s">
        <v>131</v>
      </c>
    </row>
    <row r="126037" spans="1:11" x14ac:dyDescent="0.3">
      <c r="A126037">
        <v>126372</v>
      </c>
      <c r="B126037" s="1">
        <v>45088</v>
      </c>
      <c r="C126037" s="9">
        <v>0.48776620370370366</v>
      </c>
      <c r="D126037">
        <v>2</v>
      </c>
      <c r="E126037">
        <v>3</v>
      </c>
      <c r="F126037" t="s">
        <v>16</v>
      </c>
      <c r="G126037">
        <v>55</v>
      </c>
      <c r="H126037">
        <v>4</v>
      </c>
      <c r="I126037" t="s">
        <v>17</v>
      </c>
      <c r="J126037" t="s">
        <v>42</v>
      </c>
      <c r="K126037" t="s">
        <v>149</v>
      </c>
    </row>
    <row r="126038" spans="1:11" x14ac:dyDescent="0.3">
      <c r="A126038">
        <v>126373</v>
      </c>
      <c r="B126038" s="1">
        <v>45088</v>
      </c>
      <c r="C126038" s="9">
        <v>0.48884259259259261</v>
      </c>
      <c r="D126038">
        <v>1</v>
      </c>
      <c r="E126038">
        <v>8</v>
      </c>
      <c r="F126038" t="s">
        <v>35</v>
      </c>
      <c r="G126038">
        <v>34</v>
      </c>
      <c r="H126038">
        <v>2.4500000000000002</v>
      </c>
      <c r="I126038" t="s">
        <v>44</v>
      </c>
      <c r="J126038" t="s">
        <v>65</v>
      </c>
      <c r="K126038" t="s">
        <v>158</v>
      </c>
    </row>
    <row r="126039" spans="1:11" x14ac:dyDescent="0.3">
      <c r="A126039">
        <v>126374</v>
      </c>
      <c r="B126039" s="1">
        <v>45088</v>
      </c>
      <c r="C126039" s="9">
        <v>0.48979166666666668</v>
      </c>
      <c r="D126039">
        <v>2</v>
      </c>
      <c r="E126039">
        <v>3</v>
      </c>
      <c r="F126039" t="s">
        <v>16</v>
      </c>
      <c r="G126039">
        <v>43</v>
      </c>
      <c r="H126039">
        <v>3</v>
      </c>
      <c r="I126039" t="s">
        <v>17</v>
      </c>
      <c r="J126039" t="s">
        <v>18</v>
      </c>
      <c r="K126039" t="s">
        <v>143</v>
      </c>
    </row>
    <row r="126040" spans="1:11" x14ac:dyDescent="0.3">
      <c r="A126040">
        <v>126375</v>
      </c>
      <c r="B126040" s="1">
        <v>45088</v>
      </c>
      <c r="C126040" s="9">
        <v>0.48979166666666668</v>
      </c>
      <c r="D126040">
        <v>1</v>
      </c>
      <c r="E126040">
        <v>3</v>
      </c>
      <c r="F126040" t="s">
        <v>16</v>
      </c>
      <c r="G126040">
        <v>72</v>
      </c>
      <c r="H126040">
        <v>3.25</v>
      </c>
      <c r="I126040" t="s">
        <v>57</v>
      </c>
      <c r="J126040" t="s">
        <v>58</v>
      </c>
      <c r="K126040" t="s">
        <v>78</v>
      </c>
    </row>
    <row r="126041" spans="1:11" x14ac:dyDescent="0.3">
      <c r="A126041">
        <v>126376</v>
      </c>
      <c r="B126041" s="1">
        <v>45088</v>
      </c>
      <c r="C126041" s="9">
        <v>0.49050925925925926</v>
      </c>
      <c r="D126041">
        <v>2</v>
      </c>
      <c r="E126041">
        <v>3</v>
      </c>
      <c r="F126041" t="s">
        <v>16</v>
      </c>
      <c r="G126041">
        <v>50</v>
      </c>
      <c r="H126041">
        <v>2.5</v>
      </c>
      <c r="I126041" t="s">
        <v>17</v>
      </c>
      <c r="J126041" t="s">
        <v>37</v>
      </c>
      <c r="K126041" t="s">
        <v>162</v>
      </c>
    </row>
    <row r="126042" spans="1:11" x14ac:dyDescent="0.3">
      <c r="A126042">
        <v>126377</v>
      </c>
      <c r="B126042" s="1">
        <v>45088</v>
      </c>
      <c r="C126042" s="9">
        <v>0.49078703703703702</v>
      </c>
      <c r="D126042">
        <v>2</v>
      </c>
      <c r="E126042">
        <v>8</v>
      </c>
      <c r="F126042" t="s">
        <v>35</v>
      </c>
      <c r="G126042">
        <v>33</v>
      </c>
      <c r="H126042">
        <v>3.5</v>
      </c>
      <c r="I126042" t="s">
        <v>44</v>
      </c>
      <c r="J126042" t="s">
        <v>54</v>
      </c>
      <c r="K126042" t="s">
        <v>138</v>
      </c>
    </row>
    <row r="126043" spans="1:11" x14ac:dyDescent="0.3">
      <c r="A126043">
        <v>126378</v>
      </c>
      <c r="B126043" s="1">
        <v>45088</v>
      </c>
      <c r="C126043" s="9">
        <v>0.49078703703703702</v>
      </c>
      <c r="D126043">
        <v>1</v>
      </c>
      <c r="E126043">
        <v>8</v>
      </c>
      <c r="F126043" t="s">
        <v>35</v>
      </c>
      <c r="G126043">
        <v>77</v>
      </c>
      <c r="H126043">
        <v>3</v>
      </c>
      <c r="I126043" t="s">
        <v>57</v>
      </c>
      <c r="J126043" t="s">
        <v>58</v>
      </c>
      <c r="K126043" t="s">
        <v>59</v>
      </c>
    </row>
    <row r="126044" spans="1:11" x14ac:dyDescent="0.3">
      <c r="A126044">
        <v>126379</v>
      </c>
      <c r="B126044" s="1">
        <v>45088</v>
      </c>
      <c r="C126044" s="9">
        <v>0.49126157407407406</v>
      </c>
      <c r="D126044">
        <v>1</v>
      </c>
      <c r="E126044">
        <v>8</v>
      </c>
      <c r="F126044" t="s">
        <v>35</v>
      </c>
      <c r="G126044">
        <v>25</v>
      </c>
      <c r="H126044">
        <v>2.2000000000000002</v>
      </c>
      <c r="I126044" t="s">
        <v>44</v>
      </c>
      <c r="J126044" t="s">
        <v>47</v>
      </c>
      <c r="K126044" t="s">
        <v>157</v>
      </c>
    </row>
    <row r="126045" spans="1:11" x14ac:dyDescent="0.3">
      <c r="A126045">
        <v>126380</v>
      </c>
      <c r="B126045" s="1">
        <v>45088</v>
      </c>
      <c r="C126045" s="9">
        <v>0.49128472222222225</v>
      </c>
      <c r="D126045">
        <v>2</v>
      </c>
      <c r="E126045">
        <v>8</v>
      </c>
      <c r="F126045" t="s">
        <v>35</v>
      </c>
      <c r="G126045">
        <v>25</v>
      </c>
      <c r="H126045">
        <v>2.2000000000000002</v>
      </c>
      <c r="I126045" t="s">
        <v>44</v>
      </c>
      <c r="J126045" t="s">
        <v>47</v>
      </c>
      <c r="K126045" t="s">
        <v>157</v>
      </c>
    </row>
    <row r="126046" spans="1:11" x14ac:dyDescent="0.3">
      <c r="A126046">
        <v>126381</v>
      </c>
      <c r="B126046" s="1">
        <v>45088</v>
      </c>
      <c r="C126046" s="9">
        <v>0.49185185185185182</v>
      </c>
      <c r="D126046">
        <v>1</v>
      </c>
      <c r="E126046">
        <v>3</v>
      </c>
      <c r="F126046" t="s">
        <v>16</v>
      </c>
      <c r="G126046">
        <v>57</v>
      </c>
      <c r="H126046">
        <v>3.1</v>
      </c>
      <c r="I126046" t="s">
        <v>17</v>
      </c>
      <c r="J126046" t="s">
        <v>42</v>
      </c>
      <c r="K126046" t="s">
        <v>131</v>
      </c>
    </row>
    <row r="126047" spans="1:11" x14ac:dyDescent="0.3">
      <c r="A126047">
        <v>126382</v>
      </c>
      <c r="B126047" s="1">
        <v>45088</v>
      </c>
      <c r="C126047" s="9">
        <v>0.49442129629629633</v>
      </c>
      <c r="D126047">
        <v>2</v>
      </c>
      <c r="E126047">
        <v>3</v>
      </c>
      <c r="F126047" t="s">
        <v>16</v>
      </c>
      <c r="G126047">
        <v>34</v>
      </c>
      <c r="H126047">
        <v>2.4500000000000002</v>
      </c>
      <c r="I126047" t="s">
        <v>44</v>
      </c>
      <c r="J126047" t="s">
        <v>65</v>
      </c>
      <c r="K126047" t="s">
        <v>158</v>
      </c>
    </row>
    <row r="126048" spans="1:11" x14ac:dyDescent="0.3">
      <c r="A126048">
        <v>126383</v>
      </c>
      <c r="B126048" s="1">
        <v>45088</v>
      </c>
      <c r="C126048" s="9">
        <v>0.49462962962962959</v>
      </c>
      <c r="D126048">
        <v>2</v>
      </c>
      <c r="E126048">
        <v>8</v>
      </c>
      <c r="F126048" t="s">
        <v>35</v>
      </c>
      <c r="G126048">
        <v>23</v>
      </c>
      <c r="H126048">
        <v>2.5</v>
      </c>
      <c r="I126048" t="s">
        <v>44</v>
      </c>
      <c r="J126048" t="s">
        <v>45</v>
      </c>
      <c r="K126048" t="s">
        <v>155</v>
      </c>
    </row>
    <row r="126049" spans="1:11" x14ac:dyDescent="0.3">
      <c r="A126049">
        <v>126384</v>
      </c>
      <c r="B126049" s="1">
        <v>45088</v>
      </c>
      <c r="C126049" s="9">
        <v>0.49489583333333331</v>
      </c>
      <c r="D126049">
        <v>2</v>
      </c>
      <c r="E126049">
        <v>8</v>
      </c>
      <c r="F126049" t="s">
        <v>35</v>
      </c>
      <c r="G126049">
        <v>35</v>
      </c>
      <c r="H126049">
        <v>3.1</v>
      </c>
      <c r="I126049" t="s">
        <v>44</v>
      </c>
      <c r="J126049" t="s">
        <v>65</v>
      </c>
      <c r="K126049" t="s">
        <v>163</v>
      </c>
    </row>
    <row r="126050" spans="1:11" x14ac:dyDescent="0.3">
      <c r="A126050">
        <v>126385</v>
      </c>
      <c r="B126050" s="1">
        <v>45088</v>
      </c>
      <c r="C126050" s="9">
        <v>0.49571759259259257</v>
      </c>
      <c r="D126050">
        <v>1</v>
      </c>
      <c r="E126050">
        <v>8</v>
      </c>
      <c r="F126050" t="s">
        <v>35</v>
      </c>
      <c r="G126050">
        <v>61</v>
      </c>
      <c r="H126050">
        <v>4.75</v>
      </c>
      <c r="I126050" t="s">
        <v>69</v>
      </c>
      <c r="J126050" t="s">
        <v>70</v>
      </c>
      <c r="K126050" t="s">
        <v>142</v>
      </c>
    </row>
    <row r="126051" spans="1:11" x14ac:dyDescent="0.3">
      <c r="A126051">
        <v>126386</v>
      </c>
      <c r="B126051" s="1">
        <v>45088</v>
      </c>
      <c r="C126051" s="9">
        <v>0.49815972222222221</v>
      </c>
      <c r="D126051">
        <v>2</v>
      </c>
      <c r="E126051">
        <v>8</v>
      </c>
      <c r="F126051" t="s">
        <v>35</v>
      </c>
      <c r="G126051">
        <v>44</v>
      </c>
      <c r="H126051">
        <v>2.5</v>
      </c>
      <c r="I126051" t="s">
        <v>17</v>
      </c>
      <c r="J126051" t="s">
        <v>18</v>
      </c>
      <c r="K126051" t="s">
        <v>153</v>
      </c>
    </row>
    <row r="126052" spans="1:11" x14ac:dyDescent="0.3">
      <c r="A126052">
        <v>126387</v>
      </c>
      <c r="B126052" s="1">
        <v>45088</v>
      </c>
      <c r="C126052" s="9">
        <v>0.4987847222222222</v>
      </c>
      <c r="D126052">
        <v>2</v>
      </c>
      <c r="E126052">
        <v>8</v>
      </c>
      <c r="F126052" t="s">
        <v>35</v>
      </c>
      <c r="G126052">
        <v>59</v>
      </c>
      <c r="H126052">
        <v>4.5</v>
      </c>
      <c r="I126052" t="s">
        <v>69</v>
      </c>
      <c r="J126052" t="s">
        <v>70</v>
      </c>
      <c r="K126052" t="s">
        <v>132</v>
      </c>
    </row>
    <row r="126053" spans="1:11" x14ac:dyDescent="0.3">
      <c r="A126053">
        <v>126388</v>
      </c>
      <c r="B126053" s="1">
        <v>45088</v>
      </c>
      <c r="C126053" s="9">
        <v>0.4987847222222222</v>
      </c>
      <c r="D126053">
        <v>1</v>
      </c>
      <c r="E126053">
        <v>8</v>
      </c>
      <c r="F126053" t="s">
        <v>35</v>
      </c>
      <c r="G126053">
        <v>71</v>
      </c>
      <c r="H126053">
        <v>3.75</v>
      </c>
      <c r="I126053" t="s">
        <v>57</v>
      </c>
      <c r="J126053" t="s">
        <v>61</v>
      </c>
      <c r="K126053" t="s">
        <v>63</v>
      </c>
    </row>
    <row r="126054" spans="1:11" x14ac:dyDescent="0.3">
      <c r="A126054">
        <v>126389</v>
      </c>
      <c r="B126054" s="1">
        <v>45088</v>
      </c>
      <c r="C126054" s="9">
        <v>0.49880787037037039</v>
      </c>
      <c r="D126054">
        <v>2</v>
      </c>
      <c r="E126054">
        <v>8</v>
      </c>
      <c r="F126054" t="s">
        <v>35</v>
      </c>
      <c r="G126054">
        <v>47</v>
      </c>
      <c r="H126054">
        <v>3</v>
      </c>
      <c r="I126054" t="s">
        <v>17</v>
      </c>
      <c r="J126054" t="s">
        <v>40</v>
      </c>
      <c r="K126054" t="s">
        <v>140</v>
      </c>
    </row>
    <row r="126055" spans="1:11" x14ac:dyDescent="0.3">
      <c r="A126055">
        <v>126390</v>
      </c>
      <c r="B126055" s="1">
        <v>45088</v>
      </c>
      <c r="C126055" s="9">
        <v>0.49982638888888892</v>
      </c>
      <c r="D126055">
        <v>2</v>
      </c>
      <c r="E126055">
        <v>8</v>
      </c>
      <c r="F126055" t="s">
        <v>35</v>
      </c>
      <c r="G126055">
        <v>31</v>
      </c>
      <c r="H126055">
        <v>2.2000000000000002</v>
      </c>
      <c r="I126055" t="s">
        <v>44</v>
      </c>
      <c r="J126055" t="s">
        <v>54</v>
      </c>
      <c r="K126055" t="s">
        <v>164</v>
      </c>
    </row>
    <row r="126056" spans="1:11" x14ac:dyDescent="0.3">
      <c r="A126056">
        <v>126391</v>
      </c>
      <c r="B126056" s="1">
        <v>45088</v>
      </c>
      <c r="C126056" s="9">
        <v>0.49997685185185187</v>
      </c>
      <c r="D126056">
        <v>1</v>
      </c>
      <c r="E126056">
        <v>5</v>
      </c>
      <c r="F126056" t="s">
        <v>34</v>
      </c>
      <c r="G126056">
        <v>54</v>
      </c>
      <c r="H126056">
        <v>2.5</v>
      </c>
      <c r="I126056" t="s">
        <v>17</v>
      </c>
      <c r="J126056" t="s">
        <v>42</v>
      </c>
      <c r="K126056" t="s">
        <v>148</v>
      </c>
    </row>
    <row r="126057" spans="1:11" x14ac:dyDescent="0.3">
      <c r="A126057">
        <v>126392</v>
      </c>
      <c r="B126057" s="1">
        <v>45088</v>
      </c>
      <c r="C126057" s="9">
        <v>0.50111111111111117</v>
      </c>
      <c r="D126057">
        <v>2</v>
      </c>
      <c r="E126057">
        <v>3</v>
      </c>
      <c r="F126057" t="s">
        <v>16</v>
      </c>
      <c r="G126057">
        <v>26</v>
      </c>
      <c r="H126057">
        <v>3</v>
      </c>
      <c r="I126057" t="s">
        <v>44</v>
      </c>
      <c r="J126057" t="s">
        <v>47</v>
      </c>
      <c r="K126057" t="s">
        <v>145</v>
      </c>
    </row>
    <row r="126058" spans="1:11" x14ac:dyDescent="0.3">
      <c r="A126058">
        <v>126393</v>
      </c>
      <c r="B126058" s="1">
        <v>45088</v>
      </c>
      <c r="C126058" s="9">
        <v>0.50434027777777779</v>
      </c>
      <c r="D126058">
        <v>2</v>
      </c>
      <c r="E126058">
        <v>5</v>
      </c>
      <c r="F126058" t="s">
        <v>34</v>
      </c>
      <c r="G126058">
        <v>45</v>
      </c>
      <c r="H126058">
        <v>3</v>
      </c>
      <c r="I126058" t="s">
        <v>17</v>
      </c>
      <c r="J126058" t="s">
        <v>18</v>
      </c>
      <c r="K126058" t="s">
        <v>144</v>
      </c>
    </row>
    <row r="126059" spans="1:11" x14ac:dyDescent="0.3">
      <c r="A126059">
        <v>126394</v>
      </c>
      <c r="B126059" s="1">
        <v>45088</v>
      </c>
      <c r="C126059" s="9">
        <v>0.50464120370370369</v>
      </c>
      <c r="D126059">
        <v>1</v>
      </c>
      <c r="E126059">
        <v>5</v>
      </c>
      <c r="F126059" t="s">
        <v>34</v>
      </c>
      <c r="G126059">
        <v>38</v>
      </c>
      <c r="H126059">
        <v>3.75</v>
      </c>
      <c r="I126059" t="s">
        <v>44</v>
      </c>
      <c r="J126059" t="s">
        <v>50</v>
      </c>
      <c r="K126059" t="s">
        <v>68</v>
      </c>
    </row>
    <row r="126060" spans="1:11" x14ac:dyDescent="0.3">
      <c r="A126060">
        <v>126395</v>
      </c>
      <c r="B126060" s="1">
        <v>45088</v>
      </c>
      <c r="C126060" s="9">
        <v>0.50464120370370369</v>
      </c>
      <c r="D126060">
        <v>2</v>
      </c>
      <c r="E126060">
        <v>5</v>
      </c>
      <c r="F126060" t="s">
        <v>34</v>
      </c>
      <c r="G126060">
        <v>65</v>
      </c>
      <c r="H126060">
        <v>0.8</v>
      </c>
      <c r="I126060" t="s">
        <v>81</v>
      </c>
      <c r="J126060" t="s">
        <v>82</v>
      </c>
      <c r="K126060" t="s">
        <v>83</v>
      </c>
    </row>
    <row r="126061" spans="1:11" x14ac:dyDescent="0.3">
      <c r="A126061">
        <v>126396</v>
      </c>
      <c r="B126061" s="1">
        <v>45088</v>
      </c>
      <c r="C126061" s="9">
        <v>0.50464120370370369</v>
      </c>
      <c r="D126061">
        <v>1</v>
      </c>
      <c r="E126061">
        <v>5</v>
      </c>
      <c r="F126061" t="s">
        <v>34</v>
      </c>
      <c r="G126061">
        <v>69</v>
      </c>
      <c r="H126061">
        <v>3.25</v>
      </c>
      <c r="I126061" t="s">
        <v>57</v>
      </c>
      <c r="J126061" t="s">
        <v>74</v>
      </c>
      <c r="K126061" t="s">
        <v>77</v>
      </c>
    </row>
    <row r="126062" spans="1:11" x14ac:dyDescent="0.3">
      <c r="A126062">
        <v>126397</v>
      </c>
      <c r="B126062" s="1">
        <v>45088</v>
      </c>
      <c r="C126062" s="9">
        <v>0.50505787037037042</v>
      </c>
      <c r="D126062">
        <v>2</v>
      </c>
      <c r="E126062">
        <v>8</v>
      </c>
      <c r="F126062" t="s">
        <v>35</v>
      </c>
      <c r="G126062">
        <v>44</v>
      </c>
      <c r="H126062">
        <v>2.5</v>
      </c>
      <c r="I126062" t="s">
        <v>17</v>
      </c>
      <c r="J126062" t="s">
        <v>18</v>
      </c>
      <c r="K126062" t="s">
        <v>153</v>
      </c>
    </row>
    <row r="126063" spans="1:11" x14ac:dyDescent="0.3">
      <c r="A126063">
        <v>126398</v>
      </c>
      <c r="B126063" s="1">
        <v>45088</v>
      </c>
      <c r="C126063" s="9">
        <v>0.50515046296296295</v>
      </c>
      <c r="D126063">
        <v>1</v>
      </c>
      <c r="E126063">
        <v>3</v>
      </c>
      <c r="F126063" t="s">
        <v>16</v>
      </c>
      <c r="G126063">
        <v>58</v>
      </c>
      <c r="H126063">
        <v>3.5</v>
      </c>
      <c r="I126063" t="s">
        <v>69</v>
      </c>
      <c r="J126063" t="s">
        <v>70</v>
      </c>
      <c r="K126063" t="s">
        <v>136</v>
      </c>
    </row>
    <row r="126064" spans="1:11" x14ac:dyDescent="0.3">
      <c r="A126064">
        <v>126399</v>
      </c>
      <c r="B126064" s="1">
        <v>45088</v>
      </c>
      <c r="C126064" s="9">
        <v>0.50515046296296295</v>
      </c>
      <c r="D126064">
        <v>1</v>
      </c>
      <c r="E126064">
        <v>3</v>
      </c>
      <c r="F126064" t="s">
        <v>16</v>
      </c>
      <c r="G126064">
        <v>78</v>
      </c>
      <c r="H126064">
        <v>4.5</v>
      </c>
      <c r="I126064" t="s">
        <v>57</v>
      </c>
      <c r="J126064" t="s">
        <v>58</v>
      </c>
      <c r="K126064" t="s">
        <v>152</v>
      </c>
    </row>
    <row r="126065" spans="1:11" x14ac:dyDescent="0.3">
      <c r="A126065">
        <v>126400</v>
      </c>
      <c r="B126065" s="1">
        <v>45088</v>
      </c>
      <c r="C126065" s="9">
        <v>0.50696759259259261</v>
      </c>
      <c r="D126065">
        <v>2</v>
      </c>
      <c r="E126065">
        <v>5</v>
      </c>
      <c r="F126065" t="s">
        <v>34</v>
      </c>
      <c r="G126065">
        <v>45</v>
      </c>
      <c r="H126065">
        <v>3</v>
      </c>
      <c r="I126065" t="s">
        <v>17</v>
      </c>
      <c r="J126065" t="s">
        <v>18</v>
      </c>
      <c r="K126065" t="s">
        <v>144</v>
      </c>
    </row>
    <row r="126066" spans="1:11" x14ac:dyDescent="0.3">
      <c r="A126066">
        <v>126401</v>
      </c>
      <c r="B126066" s="1">
        <v>45088</v>
      </c>
      <c r="C126066" s="9">
        <v>0.5100231481481482</v>
      </c>
      <c r="D126066">
        <v>1</v>
      </c>
      <c r="E126066">
        <v>8</v>
      </c>
      <c r="F126066" t="s">
        <v>35</v>
      </c>
      <c r="G126066">
        <v>42</v>
      </c>
      <c r="H126066">
        <v>2.5</v>
      </c>
      <c r="I126066" t="s">
        <v>17</v>
      </c>
      <c r="J126066" t="s">
        <v>18</v>
      </c>
      <c r="K126066" t="s">
        <v>141</v>
      </c>
    </row>
    <row r="126067" spans="1:11" x14ac:dyDescent="0.3">
      <c r="A126067">
        <v>126402</v>
      </c>
      <c r="B126067" s="1">
        <v>45088</v>
      </c>
      <c r="C126067" s="9">
        <v>0.51006944444444446</v>
      </c>
      <c r="D126067">
        <v>1</v>
      </c>
      <c r="E126067">
        <v>5</v>
      </c>
      <c r="F126067" t="s">
        <v>34</v>
      </c>
      <c r="G126067">
        <v>59</v>
      </c>
      <c r="H126067">
        <v>4.5</v>
      </c>
      <c r="I126067" t="s">
        <v>69</v>
      </c>
      <c r="J126067" t="s">
        <v>70</v>
      </c>
      <c r="K126067" t="s">
        <v>132</v>
      </c>
    </row>
    <row r="126068" spans="1:11" x14ac:dyDescent="0.3">
      <c r="A126068">
        <v>126403</v>
      </c>
      <c r="B126068" s="1">
        <v>45088</v>
      </c>
      <c r="C126068" s="9">
        <v>0.51006944444444446</v>
      </c>
      <c r="D126068">
        <v>1</v>
      </c>
      <c r="E126068">
        <v>5</v>
      </c>
      <c r="F126068" t="s">
        <v>34</v>
      </c>
      <c r="G126068">
        <v>77</v>
      </c>
      <c r="H126068">
        <v>3</v>
      </c>
      <c r="I126068" t="s">
        <v>57</v>
      </c>
      <c r="J126068" t="s">
        <v>58</v>
      </c>
      <c r="K126068" t="s">
        <v>59</v>
      </c>
    </row>
    <row r="126069" spans="1:11" x14ac:dyDescent="0.3">
      <c r="A126069">
        <v>126404</v>
      </c>
      <c r="B126069" s="1">
        <v>45088</v>
      </c>
      <c r="C126069" s="9">
        <v>0.51061342592592596</v>
      </c>
      <c r="D126069">
        <v>2</v>
      </c>
      <c r="E126069">
        <v>5</v>
      </c>
      <c r="F126069" t="s">
        <v>34</v>
      </c>
      <c r="G126069">
        <v>32</v>
      </c>
      <c r="H126069">
        <v>3</v>
      </c>
      <c r="I126069" t="s">
        <v>44</v>
      </c>
      <c r="J126069" t="s">
        <v>54</v>
      </c>
      <c r="K126069" t="s">
        <v>130</v>
      </c>
    </row>
    <row r="126070" spans="1:11" x14ac:dyDescent="0.3">
      <c r="A126070">
        <v>126405</v>
      </c>
      <c r="B126070" s="1">
        <v>45088</v>
      </c>
      <c r="C126070" s="9">
        <v>0.51124999999999998</v>
      </c>
      <c r="D126070">
        <v>1</v>
      </c>
      <c r="E126070">
        <v>5</v>
      </c>
      <c r="F126070" t="s">
        <v>34</v>
      </c>
      <c r="G126070">
        <v>26</v>
      </c>
      <c r="H126070">
        <v>3</v>
      </c>
      <c r="I126070" t="s">
        <v>44</v>
      </c>
      <c r="J126070" t="s">
        <v>47</v>
      </c>
      <c r="K126070" t="s">
        <v>145</v>
      </c>
    </row>
    <row r="126071" spans="1:11" x14ac:dyDescent="0.3">
      <c r="A126071">
        <v>126406</v>
      </c>
      <c r="B126071" s="1">
        <v>45088</v>
      </c>
      <c r="C126071" s="9">
        <v>0.51157407407407407</v>
      </c>
      <c r="D126071">
        <v>1</v>
      </c>
      <c r="E126071">
        <v>5</v>
      </c>
      <c r="F126071" t="s">
        <v>34</v>
      </c>
      <c r="G126071">
        <v>42</v>
      </c>
      <c r="H126071">
        <v>2.5</v>
      </c>
      <c r="I126071" t="s">
        <v>17</v>
      </c>
      <c r="J126071" t="s">
        <v>18</v>
      </c>
      <c r="K126071" t="s">
        <v>141</v>
      </c>
    </row>
    <row r="126072" spans="1:11" x14ac:dyDescent="0.3">
      <c r="A126072">
        <v>126407</v>
      </c>
      <c r="B126072" s="1">
        <v>45088</v>
      </c>
      <c r="C126072" s="9">
        <v>0.5122916666666667</v>
      </c>
      <c r="D126072">
        <v>2</v>
      </c>
      <c r="E126072">
        <v>5</v>
      </c>
      <c r="F126072" t="s">
        <v>34</v>
      </c>
      <c r="G126072">
        <v>32</v>
      </c>
      <c r="H126072">
        <v>3</v>
      </c>
      <c r="I126072" t="s">
        <v>44</v>
      </c>
      <c r="J126072" t="s">
        <v>54</v>
      </c>
      <c r="K126072" t="s">
        <v>130</v>
      </c>
    </row>
    <row r="126073" spans="1:11" x14ac:dyDescent="0.3">
      <c r="A126073">
        <v>126408</v>
      </c>
      <c r="B126073" s="1">
        <v>45088</v>
      </c>
      <c r="C126073" s="9">
        <v>0.51314814814814813</v>
      </c>
      <c r="D126073">
        <v>2</v>
      </c>
      <c r="E126073">
        <v>3</v>
      </c>
      <c r="F126073" t="s">
        <v>16</v>
      </c>
      <c r="G126073">
        <v>48</v>
      </c>
      <c r="H126073">
        <v>2.5</v>
      </c>
      <c r="I126073" t="s">
        <v>17</v>
      </c>
      <c r="J126073" t="s">
        <v>37</v>
      </c>
      <c r="K126073" t="s">
        <v>154</v>
      </c>
    </row>
    <row r="126074" spans="1:11" x14ac:dyDescent="0.3">
      <c r="A126074">
        <v>126409</v>
      </c>
      <c r="B126074" s="1">
        <v>45088</v>
      </c>
      <c r="C126074" s="9">
        <v>0.51314814814814813</v>
      </c>
      <c r="D126074">
        <v>1</v>
      </c>
      <c r="E126074">
        <v>3</v>
      </c>
      <c r="F126074" t="s">
        <v>16</v>
      </c>
      <c r="G126074">
        <v>82</v>
      </c>
      <c r="H126074">
        <v>12</v>
      </c>
      <c r="I126074" t="s">
        <v>97</v>
      </c>
      <c r="J126074" t="s">
        <v>100</v>
      </c>
      <c r="K126074" t="s">
        <v>101</v>
      </c>
    </row>
    <row r="126075" spans="1:11" x14ac:dyDescent="0.3">
      <c r="A126075">
        <v>126410</v>
      </c>
      <c r="B126075" s="1">
        <v>45088</v>
      </c>
      <c r="C126075" s="9">
        <v>0.51412037037037039</v>
      </c>
      <c r="D126075">
        <v>1</v>
      </c>
      <c r="E126075">
        <v>8</v>
      </c>
      <c r="F126075" t="s">
        <v>35</v>
      </c>
      <c r="G126075">
        <v>32</v>
      </c>
      <c r="H126075">
        <v>3</v>
      </c>
      <c r="I126075" t="s">
        <v>44</v>
      </c>
      <c r="J126075" t="s">
        <v>54</v>
      </c>
      <c r="K126075" t="s">
        <v>130</v>
      </c>
    </row>
    <row r="126076" spans="1:11" x14ac:dyDescent="0.3">
      <c r="A126076">
        <v>126411</v>
      </c>
      <c r="B126076" s="1">
        <v>45088</v>
      </c>
      <c r="C126076" s="9">
        <v>0.51467592592592593</v>
      </c>
      <c r="D126076">
        <v>1</v>
      </c>
      <c r="E126076">
        <v>5</v>
      </c>
      <c r="F126076" t="s">
        <v>34</v>
      </c>
      <c r="G126076">
        <v>54</v>
      </c>
      <c r="H126076">
        <v>2.5</v>
      </c>
      <c r="I126076" t="s">
        <v>17</v>
      </c>
      <c r="J126076" t="s">
        <v>42</v>
      </c>
      <c r="K126076" t="s">
        <v>148</v>
      </c>
    </row>
    <row r="126077" spans="1:11" x14ac:dyDescent="0.3">
      <c r="A126077">
        <v>126412</v>
      </c>
      <c r="B126077" s="1">
        <v>45088</v>
      </c>
      <c r="C126077" s="9">
        <v>0.51504629629629628</v>
      </c>
      <c r="D126077">
        <v>2</v>
      </c>
      <c r="E126077">
        <v>3</v>
      </c>
      <c r="F126077" t="s">
        <v>16</v>
      </c>
      <c r="G126077">
        <v>54</v>
      </c>
      <c r="H126077">
        <v>2.5</v>
      </c>
      <c r="I126077" t="s">
        <v>17</v>
      </c>
      <c r="J126077" t="s">
        <v>42</v>
      </c>
      <c r="K126077" t="s">
        <v>148</v>
      </c>
    </row>
    <row r="126078" spans="1:11" x14ac:dyDescent="0.3">
      <c r="A126078">
        <v>126413</v>
      </c>
      <c r="B126078" s="1">
        <v>45088</v>
      </c>
      <c r="C126078" s="9">
        <v>0.51534722222222229</v>
      </c>
      <c r="D126078">
        <v>1</v>
      </c>
      <c r="E126078">
        <v>5</v>
      </c>
      <c r="F126078" t="s">
        <v>34</v>
      </c>
      <c r="G126078">
        <v>55</v>
      </c>
      <c r="H126078">
        <v>4</v>
      </c>
      <c r="I126078" t="s">
        <v>17</v>
      </c>
      <c r="J126078" t="s">
        <v>42</v>
      </c>
      <c r="K126078" t="s">
        <v>149</v>
      </c>
    </row>
    <row r="126079" spans="1:11" x14ac:dyDescent="0.3">
      <c r="A126079">
        <v>126414</v>
      </c>
      <c r="B126079" s="1">
        <v>45088</v>
      </c>
      <c r="C126079" s="9">
        <v>0.51545138888888886</v>
      </c>
      <c r="D126079">
        <v>1</v>
      </c>
      <c r="E126079">
        <v>8</v>
      </c>
      <c r="F126079" t="s">
        <v>35</v>
      </c>
      <c r="G126079">
        <v>58</v>
      </c>
      <c r="H126079">
        <v>3.5</v>
      </c>
      <c r="I126079" t="s">
        <v>69</v>
      </c>
      <c r="J126079" t="s">
        <v>70</v>
      </c>
      <c r="K126079" t="s">
        <v>136</v>
      </c>
    </row>
    <row r="126080" spans="1:11" x14ac:dyDescent="0.3">
      <c r="A126080">
        <v>126415</v>
      </c>
      <c r="B126080" s="1">
        <v>45088</v>
      </c>
      <c r="C126080" s="9">
        <v>0.51605324074074077</v>
      </c>
      <c r="D126080">
        <v>1</v>
      </c>
      <c r="E126080">
        <v>5</v>
      </c>
      <c r="F126080" t="s">
        <v>34</v>
      </c>
      <c r="G126080">
        <v>56</v>
      </c>
      <c r="H126080">
        <v>2.5499999999999998</v>
      </c>
      <c r="I126080" t="s">
        <v>17</v>
      </c>
      <c r="J126080" t="s">
        <v>42</v>
      </c>
      <c r="K126080" t="s">
        <v>137</v>
      </c>
    </row>
    <row r="126081" spans="1:11" x14ac:dyDescent="0.3">
      <c r="A126081">
        <v>126416</v>
      </c>
      <c r="B126081" s="1">
        <v>45088</v>
      </c>
      <c r="C126081" s="9">
        <v>0.51978009259259261</v>
      </c>
      <c r="D126081">
        <v>2</v>
      </c>
      <c r="E126081">
        <v>5</v>
      </c>
      <c r="F126081" t="s">
        <v>34</v>
      </c>
      <c r="G126081">
        <v>32</v>
      </c>
      <c r="H126081">
        <v>3</v>
      </c>
      <c r="I126081" t="s">
        <v>44</v>
      </c>
      <c r="J126081" t="s">
        <v>54</v>
      </c>
      <c r="K126081" t="s">
        <v>130</v>
      </c>
    </row>
    <row r="126082" spans="1:11" x14ac:dyDescent="0.3">
      <c r="A126082">
        <v>126417</v>
      </c>
      <c r="B126082" s="1">
        <v>45088</v>
      </c>
      <c r="C126082" s="9">
        <v>0.5229166666666667</v>
      </c>
      <c r="D126082">
        <v>1</v>
      </c>
      <c r="E126082">
        <v>8</v>
      </c>
      <c r="F126082" t="s">
        <v>35</v>
      </c>
      <c r="G126082">
        <v>48</v>
      </c>
      <c r="H126082">
        <v>2.5</v>
      </c>
      <c r="I126082" t="s">
        <v>17</v>
      </c>
      <c r="J126082" t="s">
        <v>37</v>
      </c>
      <c r="K126082" t="s">
        <v>154</v>
      </c>
    </row>
    <row r="126083" spans="1:11" x14ac:dyDescent="0.3">
      <c r="A126083">
        <v>126418</v>
      </c>
      <c r="B126083" s="1">
        <v>45088</v>
      </c>
      <c r="C126083" s="9">
        <v>0.52366898148148155</v>
      </c>
      <c r="D126083">
        <v>2</v>
      </c>
      <c r="E126083">
        <v>3</v>
      </c>
      <c r="F126083" t="s">
        <v>16</v>
      </c>
      <c r="G126083">
        <v>51</v>
      </c>
      <c r="H126083">
        <v>3</v>
      </c>
      <c r="I126083" t="s">
        <v>17</v>
      </c>
      <c r="J126083" t="s">
        <v>37</v>
      </c>
      <c r="K126083" t="s">
        <v>139</v>
      </c>
    </row>
    <row r="126084" spans="1:11" x14ac:dyDescent="0.3">
      <c r="A126084">
        <v>126419</v>
      </c>
      <c r="B126084" s="1">
        <v>45088</v>
      </c>
      <c r="C126084" s="9">
        <v>0.52461805555555563</v>
      </c>
      <c r="D126084">
        <v>1</v>
      </c>
      <c r="E126084">
        <v>5</v>
      </c>
      <c r="F126084" t="s">
        <v>34</v>
      </c>
      <c r="G126084">
        <v>53</v>
      </c>
      <c r="H126084">
        <v>3</v>
      </c>
      <c r="I126084" t="s">
        <v>17</v>
      </c>
      <c r="J126084" t="s">
        <v>42</v>
      </c>
      <c r="K126084" t="s">
        <v>160</v>
      </c>
    </row>
    <row r="126085" spans="1:11" x14ac:dyDescent="0.3">
      <c r="A126085">
        <v>126420</v>
      </c>
      <c r="B126085" s="1">
        <v>45088</v>
      </c>
      <c r="C126085" s="9">
        <v>0.52569444444444446</v>
      </c>
      <c r="D126085">
        <v>1</v>
      </c>
      <c r="E126085">
        <v>5</v>
      </c>
      <c r="F126085" t="s">
        <v>34</v>
      </c>
      <c r="G126085">
        <v>47</v>
      </c>
      <c r="H126085">
        <v>3</v>
      </c>
      <c r="I126085" t="s">
        <v>17</v>
      </c>
      <c r="J126085" t="s">
        <v>40</v>
      </c>
      <c r="K126085" t="s">
        <v>140</v>
      </c>
    </row>
    <row r="126086" spans="1:11" x14ac:dyDescent="0.3">
      <c r="A126086">
        <v>126421</v>
      </c>
      <c r="B126086" s="1">
        <v>45088</v>
      </c>
      <c r="C126086" s="9">
        <v>0.52569444444444446</v>
      </c>
      <c r="D126086">
        <v>1</v>
      </c>
      <c r="E126086">
        <v>5</v>
      </c>
      <c r="F126086" t="s">
        <v>34</v>
      </c>
      <c r="G126086">
        <v>78</v>
      </c>
      <c r="H126086">
        <v>4.5</v>
      </c>
      <c r="I126086" t="s">
        <v>57</v>
      </c>
      <c r="J126086" t="s">
        <v>58</v>
      </c>
      <c r="K126086" t="s">
        <v>152</v>
      </c>
    </row>
    <row r="126087" spans="1:11" x14ac:dyDescent="0.3">
      <c r="A126087">
        <v>126422</v>
      </c>
      <c r="B126087" s="1">
        <v>45088</v>
      </c>
      <c r="C126087" s="9">
        <v>0.52601851851851855</v>
      </c>
      <c r="D126087">
        <v>2</v>
      </c>
      <c r="E126087">
        <v>3</v>
      </c>
      <c r="F126087" t="s">
        <v>16</v>
      </c>
      <c r="G126087">
        <v>42</v>
      </c>
      <c r="H126087">
        <v>2.5</v>
      </c>
      <c r="I126087" t="s">
        <v>17</v>
      </c>
      <c r="J126087" t="s">
        <v>18</v>
      </c>
      <c r="K126087" t="s">
        <v>141</v>
      </c>
    </row>
    <row r="126088" spans="1:11" x14ac:dyDescent="0.3">
      <c r="A126088">
        <v>126423</v>
      </c>
      <c r="B126088" s="1">
        <v>45088</v>
      </c>
      <c r="C126088" s="9">
        <v>0.52605324074074067</v>
      </c>
      <c r="D126088">
        <v>2</v>
      </c>
      <c r="E126088">
        <v>3</v>
      </c>
      <c r="F126088" t="s">
        <v>16</v>
      </c>
      <c r="G126088">
        <v>56</v>
      </c>
      <c r="H126088">
        <v>2.5499999999999998</v>
      </c>
      <c r="I126088" t="s">
        <v>17</v>
      </c>
      <c r="J126088" t="s">
        <v>42</v>
      </c>
      <c r="K126088" t="s">
        <v>137</v>
      </c>
    </row>
    <row r="126089" spans="1:11" x14ac:dyDescent="0.3">
      <c r="A126089">
        <v>126424</v>
      </c>
      <c r="B126089" s="1">
        <v>45088</v>
      </c>
      <c r="C126089" s="9">
        <v>0.52687499999999998</v>
      </c>
      <c r="D126089">
        <v>1</v>
      </c>
      <c r="E126089">
        <v>3</v>
      </c>
      <c r="F126089" t="s">
        <v>16</v>
      </c>
      <c r="G126089">
        <v>58</v>
      </c>
      <c r="H126089">
        <v>3.5</v>
      </c>
      <c r="I126089" t="s">
        <v>69</v>
      </c>
      <c r="J126089" t="s">
        <v>70</v>
      </c>
      <c r="K126089" t="s">
        <v>136</v>
      </c>
    </row>
    <row r="126090" spans="1:11" x14ac:dyDescent="0.3">
      <c r="A126090">
        <v>126425</v>
      </c>
      <c r="B126090" s="1">
        <v>45088</v>
      </c>
      <c r="C126090" s="9">
        <v>0.52687499999999998</v>
      </c>
      <c r="D126090">
        <v>1</v>
      </c>
      <c r="E126090">
        <v>3</v>
      </c>
      <c r="F126090" t="s">
        <v>16</v>
      </c>
      <c r="G126090">
        <v>18</v>
      </c>
      <c r="H126090">
        <v>10.95</v>
      </c>
      <c r="I126090" t="s">
        <v>88</v>
      </c>
      <c r="J126090" t="s">
        <v>91</v>
      </c>
      <c r="K126090" t="s">
        <v>93</v>
      </c>
    </row>
    <row r="126091" spans="1:11" x14ac:dyDescent="0.3">
      <c r="A126091">
        <v>126426</v>
      </c>
      <c r="B126091" s="1">
        <v>45088</v>
      </c>
      <c r="C126091" s="9">
        <v>0.52780092592592587</v>
      </c>
      <c r="D126091">
        <v>1</v>
      </c>
      <c r="E126091">
        <v>3</v>
      </c>
      <c r="F126091" t="s">
        <v>16</v>
      </c>
      <c r="G126091">
        <v>61</v>
      </c>
      <c r="H126091">
        <v>4.75</v>
      </c>
      <c r="I126091" t="s">
        <v>69</v>
      </c>
      <c r="J126091" t="s">
        <v>70</v>
      </c>
      <c r="K126091" t="s">
        <v>142</v>
      </c>
    </row>
    <row r="126092" spans="1:11" x14ac:dyDescent="0.3">
      <c r="A126092">
        <v>126427</v>
      </c>
      <c r="B126092" s="1">
        <v>45088</v>
      </c>
      <c r="C126092" s="9">
        <v>0.52847222222222223</v>
      </c>
      <c r="D126092">
        <v>1</v>
      </c>
      <c r="E126092">
        <v>8</v>
      </c>
      <c r="F126092" t="s">
        <v>35</v>
      </c>
      <c r="G126092">
        <v>55</v>
      </c>
      <c r="H126092">
        <v>4</v>
      </c>
      <c r="I126092" t="s">
        <v>17</v>
      </c>
      <c r="J126092" t="s">
        <v>42</v>
      </c>
      <c r="K126092" t="s">
        <v>149</v>
      </c>
    </row>
    <row r="126093" spans="1:11" x14ac:dyDescent="0.3">
      <c r="A126093">
        <v>126428</v>
      </c>
      <c r="B126093" s="1">
        <v>45088</v>
      </c>
      <c r="C126093" s="9">
        <v>0.53028935185185189</v>
      </c>
      <c r="D126093">
        <v>2</v>
      </c>
      <c r="E126093">
        <v>8</v>
      </c>
      <c r="F126093" t="s">
        <v>35</v>
      </c>
      <c r="G126093">
        <v>23</v>
      </c>
      <c r="H126093">
        <v>2.5</v>
      </c>
      <c r="I126093" t="s">
        <v>44</v>
      </c>
      <c r="J126093" t="s">
        <v>45</v>
      </c>
      <c r="K126093" t="s">
        <v>155</v>
      </c>
    </row>
    <row r="126094" spans="1:11" x14ac:dyDescent="0.3">
      <c r="A126094">
        <v>126429</v>
      </c>
      <c r="B126094" s="1">
        <v>45088</v>
      </c>
      <c r="C126094" s="9">
        <v>0.5309490740740741</v>
      </c>
      <c r="D126094">
        <v>2</v>
      </c>
      <c r="E126094">
        <v>8</v>
      </c>
      <c r="F126094" t="s">
        <v>35</v>
      </c>
      <c r="G126094">
        <v>40</v>
      </c>
      <c r="H126094">
        <v>3.75</v>
      </c>
      <c r="I126094" t="s">
        <v>44</v>
      </c>
      <c r="J126094" t="s">
        <v>50</v>
      </c>
      <c r="K126094" t="s">
        <v>67</v>
      </c>
    </row>
    <row r="126095" spans="1:11" x14ac:dyDescent="0.3">
      <c r="A126095">
        <v>126430</v>
      </c>
      <c r="B126095" s="1">
        <v>45088</v>
      </c>
      <c r="C126095" s="9">
        <v>0.5309490740740741</v>
      </c>
      <c r="D126095">
        <v>1</v>
      </c>
      <c r="E126095">
        <v>8</v>
      </c>
      <c r="F126095" t="s">
        <v>35</v>
      </c>
      <c r="G126095">
        <v>84</v>
      </c>
      <c r="H126095">
        <v>0.8</v>
      </c>
      <c r="I126095" t="s">
        <v>81</v>
      </c>
      <c r="J126095" t="s">
        <v>84</v>
      </c>
      <c r="K126095" t="s">
        <v>86</v>
      </c>
    </row>
    <row r="126096" spans="1:11" x14ac:dyDescent="0.3">
      <c r="A126096">
        <v>126431</v>
      </c>
      <c r="B126096" s="1">
        <v>45088</v>
      </c>
      <c r="C126096" s="9">
        <v>0.53100694444444441</v>
      </c>
      <c r="D126096">
        <v>1</v>
      </c>
      <c r="E126096">
        <v>3</v>
      </c>
      <c r="F126096" t="s">
        <v>16</v>
      </c>
      <c r="G126096">
        <v>32</v>
      </c>
      <c r="H126096">
        <v>3</v>
      </c>
      <c r="I126096" t="s">
        <v>44</v>
      </c>
      <c r="J126096" t="s">
        <v>54</v>
      </c>
      <c r="K126096" t="s">
        <v>130</v>
      </c>
    </row>
    <row r="126097" spans="1:11" x14ac:dyDescent="0.3">
      <c r="A126097">
        <v>126432</v>
      </c>
      <c r="B126097" s="1">
        <v>45088</v>
      </c>
      <c r="C126097" s="9">
        <v>0.53320601851851845</v>
      </c>
      <c r="D126097">
        <v>2</v>
      </c>
      <c r="E126097">
        <v>8</v>
      </c>
      <c r="F126097" t="s">
        <v>35</v>
      </c>
      <c r="G126097">
        <v>46</v>
      </c>
      <c r="H126097">
        <v>2.5</v>
      </c>
      <c r="I126097" t="s">
        <v>17</v>
      </c>
      <c r="J126097" t="s">
        <v>40</v>
      </c>
      <c r="K126097" t="s">
        <v>156</v>
      </c>
    </row>
    <row r="126098" spans="1:11" x14ac:dyDescent="0.3">
      <c r="A126098">
        <v>126433</v>
      </c>
      <c r="B126098" s="1">
        <v>45088</v>
      </c>
      <c r="C126098" s="9">
        <v>0.53328703703703706</v>
      </c>
      <c r="D126098">
        <v>2</v>
      </c>
      <c r="E126098">
        <v>8</v>
      </c>
      <c r="F126098" t="s">
        <v>35</v>
      </c>
      <c r="G126098">
        <v>43</v>
      </c>
      <c r="H126098">
        <v>3</v>
      </c>
      <c r="I126098" t="s">
        <v>17</v>
      </c>
      <c r="J126098" t="s">
        <v>18</v>
      </c>
      <c r="K126098" t="s">
        <v>143</v>
      </c>
    </row>
    <row r="126099" spans="1:11" x14ac:dyDescent="0.3">
      <c r="A126099">
        <v>126434</v>
      </c>
      <c r="B126099" s="1">
        <v>45088</v>
      </c>
      <c r="C126099" s="9">
        <v>0.53328703703703706</v>
      </c>
      <c r="D126099">
        <v>1</v>
      </c>
      <c r="E126099">
        <v>8</v>
      </c>
      <c r="F126099" t="s">
        <v>35</v>
      </c>
      <c r="G126099">
        <v>82</v>
      </c>
      <c r="H126099">
        <v>12</v>
      </c>
      <c r="I126099" t="s">
        <v>97</v>
      </c>
      <c r="J126099" t="s">
        <v>100</v>
      </c>
      <c r="K126099" t="s">
        <v>101</v>
      </c>
    </row>
    <row r="126100" spans="1:11" x14ac:dyDescent="0.3">
      <c r="A126100">
        <v>126435</v>
      </c>
      <c r="B126100" s="1">
        <v>45088</v>
      </c>
      <c r="C126100" s="9">
        <v>0.53354166666666669</v>
      </c>
      <c r="D126100">
        <v>1</v>
      </c>
      <c r="E126100">
        <v>5</v>
      </c>
      <c r="F126100" t="s">
        <v>34</v>
      </c>
      <c r="G126100">
        <v>38</v>
      </c>
      <c r="H126100">
        <v>3.75</v>
      </c>
      <c r="I126100" t="s">
        <v>44</v>
      </c>
      <c r="J126100" t="s">
        <v>50</v>
      </c>
      <c r="K126100" t="s">
        <v>68</v>
      </c>
    </row>
    <row r="126101" spans="1:11" x14ac:dyDescent="0.3">
      <c r="A126101">
        <v>126436</v>
      </c>
      <c r="B126101" s="1">
        <v>45088</v>
      </c>
      <c r="C126101" s="9">
        <v>0.53354166666666669</v>
      </c>
      <c r="D126101">
        <v>3</v>
      </c>
      <c r="E126101">
        <v>5</v>
      </c>
      <c r="F126101" t="s">
        <v>34</v>
      </c>
      <c r="G126101">
        <v>65</v>
      </c>
      <c r="H126101">
        <v>0.8</v>
      </c>
      <c r="I126101" t="s">
        <v>81</v>
      </c>
      <c r="J126101" t="s">
        <v>82</v>
      </c>
      <c r="K126101" t="s">
        <v>83</v>
      </c>
    </row>
    <row r="126102" spans="1:11" x14ac:dyDescent="0.3">
      <c r="A126102">
        <v>126437</v>
      </c>
      <c r="B126102" s="1">
        <v>45088</v>
      </c>
      <c r="C126102" s="9">
        <v>0.5342824074074074</v>
      </c>
      <c r="D126102">
        <v>2</v>
      </c>
      <c r="E126102">
        <v>3</v>
      </c>
      <c r="F126102" t="s">
        <v>16</v>
      </c>
      <c r="G126102">
        <v>46</v>
      </c>
      <c r="H126102">
        <v>2.5</v>
      </c>
      <c r="I126102" t="s">
        <v>17</v>
      </c>
      <c r="J126102" t="s">
        <v>40</v>
      </c>
      <c r="K126102" t="s">
        <v>156</v>
      </c>
    </row>
    <row r="126103" spans="1:11" x14ac:dyDescent="0.3">
      <c r="A126103">
        <v>126438</v>
      </c>
      <c r="B126103" s="1">
        <v>45088</v>
      </c>
      <c r="C126103" s="9">
        <v>0.5342824074074074</v>
      </c>
      <c r="D126103">
        <v>1</v>
      </c>
      <c r="E126103">
        <v>3</v>
      </c>
      <c r="F126103" t="s">
        <v>16</v>
      </c>
      <c r="G126103">
        <v>74</v>
      </c>
      <c r="H126103">
        <v>3.5</v>
      </c>
      <c r="I126103" t="s">
        <v>57</v>
      </c>
      <c r="J126103" t="s">
        <v>74</v>
      </c>
      <c r="K126103" t="s">
        <v>75</v>
      </c>
    </row>
    <row r="126104" spans="1:11" x14ac:dyDescent="0.3">
      <c r="A126104">
        <v>126439</v>
      </c>
      <c r="B126104" s="1">
        <v>45088</v>
      </c>
      <c r="C126104" s="9">
        <v>0.53445601851851854</v>
      </c>
      <c r="D126104">
        <v>1</v>
      </c>
      <c r="E126104">
        <v>5</v>
      </c>
      <c r="F126104" t="s">
        <v>34</v>
      </c>
      <c r="G126104">
        <v>28</v>
      </c>
      <c r="H126104">
        <v>2</v>
      </c>
      <c r="I126104" t="s">
        <v>44</v>
      </c>
      <c r="J126104" t="s">
        <v>54</v>
      </c>
      <c r="K126104" t="s">
        <v>134</v>
      </c>
    </row>
    <row r="126105" spans="1:11" x14ac:dyDescent="0.3">
      <c r="A126105">
        <v>126440</v>
      </c>
      <c r="B126105" s="1">
        <v>45088</v>
      </c>
      <c r="C126105" s="9">
        <v>0.53445601851851854</v>
      </c>
      <c r="D126105">
        <v>1</v>
      </c>
      <c r="E126105">
        <v>5</v>
      </c>
      <c r="F126105" t="s">
        <v>34</v>
      </c>
      <c r="G126105">
        <v>74</v>
      </c>
      <c r="H126105">
        <v>3.5</v>
      </c>
      <c r="I126105" t="s">
        <v>57</v>
      </c>
      <c r="J126105" t="s">
        <v>74</v>
      </c>
      <c r="K126105" t="s">
        <v>75</v>
      </c>
    </row>
    <row r="126106" spans="1:11" x14ac:dyDescent="0.3">
      <c r="A126106">
        <v>126441</v>
      </c>
      <c r="B126106" s="1">
        <v>45088</v>
      </c>
      <c r="C126106" s="9">
        <v>0.5345833333333333</v>
      </c>
      <c r="D126106">
        <v>1</v>
      </c>
      <c r="E126106">
        <v>8</v>
      </c>
      <c r="F126106" t="s">
        <v>35</v>
      </c>
      <c r="G126106">
        <v>49</v>
      </c>
      <c r="H126106">
        <v>3</v>
      </c>
      <c r="I126106" t="s">
        <v>17</v>
      </c>
      <c r="J126106" t="s">
        <v>37</v>
      </c>
      <c r="K126106" t="s">
        <v>165</v>
      </c>
    </row>
    <row r="126107" spans="1:11" x14ac:dyDescent="0.3">
      <c r="A126107">
        <v>126442</v>
      </c>
      <c r="B126107" s="1">
        <v>45088</v>
      </c>
      <c r="C126107" s="9">
        <v>0.5345833333333333</v>
      </c>
      <c r="D126107">
        <v>1</v>
      </c>
      <c r="E126107">
        <v>8</v>
      </c>
      <c r="F126107" t="s">
        <v>35</v>
      </c>
      <c r="G126107">
        <v>77</v>
      </c>
      <c r="H126107">
        <v>3</v>
      </c>
      <c r="I126107" t="s">
        <v>57</v>
      </c>
      <c r="J126107" t="s">
        <v>58</v>
      </c>
      <c r="K126107" t="s">
        <v>59</v>
      </c>
    </row>
    <row r="126108" spans="1:11" x14ac:dyDescent="0.3">
      <c r="A126108">
        <v>126443</v>
      </c>
      <c r="B126108" s="1">
        <v>45088</v>
      </c>
      <c r="C126108" s="9">
        <v>0.53509259259259256</v>
      </c>
      <c r="D126108">
        <v>1</v>
      </c>
      <c r="E126108">
        <v>8</v>
      </c>
      <c r="F126108" t="s">
        <v>35</v>
      </c>
      <c r="G126108">
        <v>60</v>
      </c>
      <c r="H126108">
        <v>3.75</v>
      </c>
      <c r="I126108" t="s">
        <v>69</v>
      </c>
      <c r="J126108" t="s">
        <v>70</v>
      </c>
      <c r="K126108" t="s">
        <v>151</v>
      </c>
    </row>
    <row r="126109" spans="1:11" x14ac:dyDescent="0.3">
      <c r="A126109">
        <v>126444</v>
      </c>
      <c r="B126109" s="1">
        <v>45088</v>
      </c>
      <c r="C126109" s="9">
        <v>0.53579861111111116</v>
      </c>
      <c r="D126109">
        <v>2</v>
      </c>
      <c r="E126109">
        <v>5</v>
      </c>
      <c r="F126109" t="s">
        <v>34</v>
      </c>
      <c r="G126109">
        <v>56</v>
      </c>
      <c r="H126109">
        <v>2.5499999999999998</v>
      </c>
      <c r="I126109" t="s">
        <v>17</v>
      </c>
      <c r="J126109" t="s">
        <v>42</v>
      </c>
      <c r="K126109" t="s">
        <v>137</v>
      </c>
    </row>
    <row r="126110" spans="1:11" x14ac:dyDescent="0.3">
      <c r="A126110">
        <v>126445</v>
      </c>
      <c r="B126110" s="1">
        <v>45088</v>
      </c>
      <c r="C126110" s="9">
        <v>0.53815972222222219</v>
      </c>
      <c r="D126110">
        <v>2</v>
      </c>
      <c r="E126110">
        <v>5</v>
      </c>
      <c r="F126110" t="s">
        <v>34</v>
      </c>
      <c r="G126110">
        <v>37</v>
      </c>
      <c r="H126110">
        <v>3</v>
      </c>
      <c r="I126110" t="s">
        <v>44</v>
      </c>
      <c r="J126110" t="s">
        <v>50</v>
      </c>
      <c r="K126110" t="s">
        <v>51</v>
      </c>
    </row>
    <row r="126111" spans="1:11" x14ac:dyDescent="0.3">
      <c r="A126111">
        <v>126446</v>
      </c>
      <c r="B126111" s="1">
        <v>45088</v>
      </c>
      <c r="C126111" s="9">
        <v>0.53815972222222219</v>
      </c>
      <c r="D126111">
        <v>2</v>
      </c>
      <c r="E126111">
        <v>5</v>
      </c>
      <c r="F126111" t="s">
        <v>34</v>
      </c>
      <c r="G126111">
        <v>65</v>
      </c>
      <c r="H126111">
        <v>0.8</v>
      </c>
      <c r="I126111" t="s">
        <v>81</v>
      </c>
      <c r="J126111" t="s">
        <v>82</v>
      </c>
      <c r="K126111" t="s">
        <v>83</v>
      </c>
    </row>
    <row r="126112" spans="1:11" x14ac:dyDescent="0.3">
      <c r="A126112">
        <v>126447</v>
      </c>
      <c r="B126112" s="1">
        <v>45088</v>
      </c>
      <c r="C126112" s="9">
        <v>0.53831018518518514</v>
      </c>
      <c r="D126112">
        <v>1</v>
      </c>
      <c r="E126112">
        <v>8</v>
      </c>
      <c r="F126112" t="s">
        <v>35</v>
      </c>
      <c r="G126112">
        <v>45</v>
      </c>
      <c r="H126112">
        <v>3</v>
      </c>
      <c r="I126112" t="s">
        <v>17</v>
      </c>
      <c r="J126112" t="s">
        <v>18</v>
      </c>
      <c r="K126112" t="s">
        <v>144</v>
      </c>
    </row>
    <row r="126113" spans="1:11" x14ac:dyDescent="0.3">
      <c r="A126113">
        <v>126448</v>
      </c>
      <c r="B126113" s="1">
        <v>45088</v>
      </c>
      <c r="C126113" s="9">
        <v>0.54284722222222226</v>
      </c>
      <c r="D126113">
        <v>1</v>
      </c>
      <c r="E126113">
        <v>3</v>
      </c>
      <c r="F126113" t="s">
        <v>16</v>
      </c>
      <c r="G126113">
        <v>46</v>
      </c>
      <c r="H126113">
        <v>2.5</v>
      </c>
      <c r="I126113" t="s">
        <v>17</v>
      </c>
      <c r="J126113" t="s">
        <v>40</v>
      </c>
      <c r="K126113" t="s">
        <v>156</v>
      </c>
    </row>
    <row r="126114" spans="1:11" x14ac:dyDescent="0.3">
      <c r="A126114">
        <v>126449</v>
      </c>
      <c r="B126114" s="1">
        <v>45088</v>
      </c>
      <c r="C126114" s="9">
        <v>0.54334490740740737</v>
      </c>
      <c r="D126114">
        <v>2</v>
      </c>
      <c r="E126114">
        <v>3</v>
      </c>
      <c r="F126114" t="s">
        <v>16</v>
      </c>
      <c r="G126114">
        <v>57</v>
      </c>
      <c r="H126114">
        <v>3.1</v>
      </c>
      <c r="I126114" t="s">
        <v>17</v>
      </c>
      <c r="J126114" t="s">
        <v>42</v>
      </c>
      <c r="K126114" t="s">
        <v>131</v>
      </c>
    </row>
    <row r="126115" spans="1:11" x14ac:dyDescent="0.3">
      <c r="A126115">
        <v>126450</v>
      </c>
      <c r="B126115" s="1">
        <v>45088</v>
      </c>
      <c r="C126115" s="9">
        <v>0.54334490740740737</v>
      </c>
      <c r="D126115">
        <v>1</v>
      </c>
      <c r="E126115">
        <v>3</v>
      </c>
      <c r="F126115" t="s">
        <v>16</v>
      </c>
      <c r="G126115">
        <v>71</v>
      </c>
      <c r="H126115">
        <v>3.75</v>
      </c>
      <c r="I126115" t="s">
        <v>57</v>
      </c>
      <c r="J126115" t="s">
        <v>61</v>
      </c>
      <c r="K126115" t="s">
        <v>63</v>
      </c>
    </row>
    <row r="126116" spans="1:11" x14ac:dyDescent="0.3">
      <c r="A126116">
        <v>126451</v>
      </c>
      <c r="B126116" s="1">
        <v>45088</v>
      </c>
      <c r="C126116" s="9">
        <v>0.54400462962962959</v>
      </c>
      <c r="D126116">
        <v>1</v>
      </c>
      <c r="E126116">
        <v>3</v>
      </c>
      <c r="F126116" t="s">
        <v>16</v>
      </c>
      <c r="G126116">
        <v>30</v>
      </c>
      <c r="H126116">
        <v>3</v>
      </c>
      <c r="I126116" t="s">
        <v>44</v>
      </c>
      <c r="J126116" t="s">
        <v>54</v>
      </c>
      <c r="K126116" t="s">
        <v>167</v>
      </c>
    </row>
    <row r="126117" spans="1:11" x14ac:dyDescent="0.3">
      <c r="A126117">
        <v>126452</v>
      </c>
      <c r="B126117" s="1">
        <v>45088</v>
      </c>
      <c r="C126117" s="9">
        <v>0.54400462962962959</v>
      </c>
      <c r="D126117">
        <v>1</v>
      </c>
      <c r="E126117">
        <v>3</v>
      </c>
      <c r="F126117" t="s">
        <v>16</v>
      </c>
      <c r="G126117">
        <v>83</v>
      </c>
      <c r="H126117">
        <v>14</v>
      </c>
      <c r="I126117" t="s">
        <v>97</v>
      </c>
      <c r="J126117" t="s">
        <v>100</v>
      </c>
      <c r="K126117" t="s">
        <v>102</v>
      </c>
    </row>
    <row r="126118" spans="1:11" x14ac:dyDescent="0.3">
      <c r="A126118">
        <v>126453</v>
      </c>
      <c r="B126118" s="1">
        <v>45088</v>
      </c>
      <c r="C126118" s="9">
        <v>0.54430555555555549</v>
      </c>
      <c r="D126118">
        <v>2</v>
      </c>
      <c r="E126118">
        <v>3</v>
      </c>
      <c r="F126118" t="s">
        <v>16</v>
      </c>
      <c r="G126118">
        <v>53</v>
      </c>
      <c r="H126118">
        <v>3</v>
      </c>
      <c r="I126118" t="s">
        <v>17</v>
      </c>
      <c r="J126118" t="s">
        <v>42</v>
      </c>
      <c r="K126118" t="s">
        <v>160</v>
      </c>
    </row>
    <row r="126119" spans="1:11" x14ac:dyDescent="0.3">
      <c r="A126119">
        <v>126454</v>
      </c>
      <c r="B126119" s="1">
        <v>45088</v>
      </c>
      <c r="C126119" s="9">
        <v>0.54430555555555549</v>
      </c>
      <c r="D126119">
        <v>1</v>
      </c>
      <c r="E126119">
        <v>3</v>
      </c>
      <c r="F126119" t="s">
        <v>16</v>
      </c>
      <c r="G126119">
        <v>69</v>
      </c>
      <c r="H126119">
        <v>3.25</v>
      </c>
      <c r="I126119" t="s">
        <v>57</v>
      </c>
      <c r="J126119" t="s">
        <v>74</v>
      </c>
      <c r="K126119" t="s">
        <v>77</v>
      </c>
    </row>
    <row r="126120" spans="1:11" x14ac:dyDescent="0.3">
      <c r="A126120">
        <v>126455</v>
      </c>
      <c r="B126120" s="1">
        <v>45088</v>
      </c>
      <c r="C126120" s="9">
        <v>0.54439814814814813</v>
      </c>
      <c r="D126120">
        <v>2</v>
      </c>
      <c r="E126120">
        <v>5</v>
      </c>
      <c r="F126120" t="s">
        <v>34</v>
      </c>
      <c r="G126120">
        <v>47</v>
      </c>
      <c r="H126120">
        <v>3</v>
      </c>
      <c r="I126120" t="s">
        <v>17</v>
      </c>
      <c r="J126120" t="s">
        <v>40</v>
      </c>
      <c r="K126120" t="s">
        <v>140</v>
      </c>
    </row>
    <row r="126121" spans="1:11" x14ac:dyDescent="0.3">
      <c r="A126121">
        <v>126456</v>
      </c>
      <c r="B126121" s="1">
        <v>45088</v>
      </c>
      <c r="C126121" s="9">
        <v>0.54439814814814813</v>
      </c>
      <c r="D126121">
        <v>1</v>
      </c>
      <c r="E126121">
        <v>5</v>
      </c>
      <c r="F126121" t="s">
        <v>34</v>
      </c>
      <c r="G126121">
        <v>8</v>
      </c>
      <c r="H126121">
        <v>45</v>
      </c>
      <c r="I126121" t="s">
        <v>103</v>
      </c>
      <c r="J126121" t="s">
        <v>111</v>
      </c>
      <c r="K126121" t="s">
        <v>112</v>
      </c>
    </row>
    <row r="126122" spans="1:11" x14ac:dyDescent="0.3">
      <c r="A126122">
        <v>126457</v>
      </c>
      <c r="B126122" s="1">
        <v>45088</v>
      </c>
      <c r="C126122" s="9">
        <v>0.54535879629629636</v>
      </c>
      <c r="D126122">
        <v>1</v>
      </c>
      <c r="E126122">
        <v>5</v>
      </c>
      <c r="F126122" t="s">
        <v>34</v>
      </c>
      <c r="G126122">
        <v>32</v>
      </c>
      <c r="H126122">
        <v>3</v>
      </c>
      <c r="I126122" t="s">
        <v>44</v>
      </c>
      <c r="J126122" t="s">
        <v>54</v>
      </c>
      <c r="K126122" t="s">
        <v>130</v>
      </c>
    </row>
    <row r="126123" spans="1:11" x14ac:dyDescent="0.3">
      <c r="A126123">
        <v>126458</v>
      </c>
      <c r="B126123" s="1">
        <v>45088</v>
      </c>
      <c r="C126123" s="9">
        <v>0.54539351851851847</v>
      </c>
      <c r="D126123">
        <v>2</v>
      </c>
      <c r="E126123">
        <v>5</v>
      </c>
      <c r="F126123" t="s">
        <v>34</v>
      </c>
      <c r="G126123">
        <v>29</v>
      </c>
      <c r="H126123">
        <v>2.5</v>
      </c>
      <c r="I126123" t="s">
        <v>44</v>
      </c>
      <c r="J126123" t="s">
        <v>54</v>
      </c>
      <c r="K126123" t="s">
        <v>147</v>
      </c>
    </row>
    <row r="126124" spans="1:11" x14ac:dyDescent="0.3">
      <c r="A126124">
        <v>126459</v>
      </c>
      <c r="B126124" s="1">
        <v>45088</v>
      </c>
      <c r="C126124" s="9">
        <v>0.547337962962963</v>
      </c>
      <c r="D126124">
        <v>1</v>
      </c>
      <c r="E126124">
        <v>5</v>
      </c>
      <c r="F126124" t="s">
        <v>34</v>
      </c>
      <c r="G126124">
        <v>26</v>
      </c>
      <c r="H126124">
        <v>3</v>
      </c>
      <c r="I126124" t="s">
        <v>44</v>
      </c>
      <c r="J126124" t="s">
        <v>47</v>
      </c>
      <c r="K126124" t="s">
        <v>145</v>
      </c>
    </row>
    <row r="126125" spans="1:11" x14ac:dyDescent="0.3">
      <c r="A126125">
        <v>126460</v>
      </c>
      <c r="B126125" s="1">
        <v>45088</v>
      </c>
      <c r="C126125" s="9">
        <v>0.54791666666666672</v>
      </c>
      <c r="D126125">
        <v>1</v>
      </c>
      <c r="E126125">
        <v>3</v>
      </c>
      <c r="F126125" t="s">
        <v>16</v>
      </c>
      <c r="G126125">
        <v>43</v>
      </c>
      <c r="H126125">
        <v>3</v>
      </c>
      <c r="I126125" t="s">
        <v>17</v>
      </c>
      <c r="J126125" t="s">
        <v>18</v>
      </c>
      <c r="K126125" t="s">
        <v>143</v>
      </c>
    </row>
    <row r="126126" spans="1:11" x14ac:dyDescent="0.3">
      <c r="A126126">
        <v>126461</v>
      </c>
      <c r="B126126" s="1">
        <v>45088</v>
      </c>
      <c r="C126126" s="9">
        <v>0.54791666666666672</v>
      </c>
      <c r="D126126">
        <v>1</v>
      </c>
      <c r="E126126">
        <v>3</v>
      </c>
      <c r="F126126" t="s">
        <v>16</v>
      </c>
      <c r="G126126">
        <v>81</v>
      </c>
      <c r="H126126">
        <v>28</v>
      </c>
      <c r="I126126" t="s">
        <v>97</v>
      </c>
      <c r="J126126" t="s">
        <v>98</v>
      </c>
      <c r="K126126" t="s">
        <v>99</v>
      </c>
    </row>
    <row r="126127" spans="1:11" x14ac:dyDescent="0.3">
      <c r="A126127">
        <v>126462</v>
      </c>
      <c r="B126127" s="1">
        <v>45088</v>
      </c>
      <c r="C126127" s="9">
        <v>0.54805555555555552</v>
      </c>
      <c r="D126127">
        <v>2</v>
      </c>
      <c r="E126127">
        <v>3</v>
      </c>
      <c r="F126127" t="s">
        <v>16</v>
      </c>
      <c r="G126127">
        <v>57</v>
      </c>
      <c r="H126127">
        <v>3.1</v>
      </c>
      <c r="I126127" t="s">
        <v>17</v>
      </c>
      <c r="J126127" t="s">
        <v>42</v>
      </c>
      <c r="K126127" t="s">
        <v>131</v>
      </c>
    </row>
    <row r="126128" spans="1:11" x14ac:dyDescent="0.3">
      <c r="A126128">
        <v>126463</v>
      </c>
      <c r="B126128" s="1">
        <v>45088</v>
      </c>
      <c r="C126128" s="9">
        <v>0.54805555555555552</v>
      </c>
      <c r="D126128">
        <v>1</v>
      </c>
      <c r="E126128">
        <v>3</v>
      </c>
      <c r="F126128" t="s">
        <v>16</v>
      </c>
      <c r="G126128">
        <v>74</v>
      </c>
      <c r="H126128">
        <v>3.5</v>
      </c>
      <c r="I126128" t="s">
        <v>57</v>
      </c>
      <c r="J126128" t="s">
        <v>74</v>
      </c>
      <c r="K126128" t="s">
        <v>75</v>
      </c>
    </row>
    <row r="126129" spans="1:11" x14ac:dyDescent="0.3">
      <c r="A126129">
        <v>126464</v>
      </c>
      <c r="B126129" s="1">
        <v>45088</v>
      </c>
      <c r="C126129" s="9">
        <v>0.54819444444444443</v>
      </c>
      <c r="D126129">
        <v>1</v>
      </c>
      <c r="E126129">
        <v>3</v>
      </c>
      <c r="F126129" t="s">
        <v>16</v>
      </c>
      <c r="G126129">
        <v>48</v>
      </c>
      <c r="H126129">
        <v>2.5</v>
      </c>
      <c r="I126129" t="s">
        <v>17</v>
      </c>
      <c r="J126129" t="s">
        <v>37</v>
      </c>
      <c r="K126129" t="s">
        <v>154</v>
      </c>
    </row>
    <row r="126130" spans="1:11" x14ac:dyDescent="0.3">
      <c r="A126130">
        <v>126465</v>
      </c>
      <c r="B126130" s="1">
        <v>45088</v>
      </c>
      <c r="C126130" s="9">
        <v>0.5489236111111111</v>
      </c>
      <c r="D126130">
        <v>2</v>
      </c>
      <c r="E126130">
        <v>5</v>
      </c>
      <c r="F126130" t="s">
        <v>34</v>
      </c>
      <c r="G126130">
        <v>31</v>
      </c>
      <c r="H126130">
        <v>2.2000000000000002</v>
      </c>
      <c r="I126130" t="s">
        <v>44</v>
      </c>
      <c r="J126130" t="s">
        <v>54</v>
      </c>
      <c r="K126130" t="s">
        <v>164</v>
      </c>
    </row>
    <row r="126131" spans="1:11" x14ac:dyDescent="0.3">
      <c r="A126131">
        <v>126466</v>
      </c>
      <c r="B126131" s="1">
        <v>45088</v>
      </c>
      <c r="C126131" s="9">
        <v>0.54895833333333333</v>
      </c>
      <c r="D126131">
        <v>2</v>
      </c>
      <c r="E126131">
        <v>3</v>
      </c>
      <c r="F126131" t="s">
        <v>16</v>
      </c>
      <c r="G126131">
        <v>52</v>
      </c>
      <c r="H126131">
        <v>2.5</v>
      </c>
      <c r="I126131" t="s">
        <v>17</v>
      </c>
      <c r="J126131" t="s">
        <v>42</v>
      </c>
      <c r="K126131" t="s">
        <v>166</v>
      </c>
    </row>
    <row r="126132" spans="1:11" x14ac:dyDescent="0.3">
      <c r="A126132">
        <v>126467</v>
      </c>
      <c r="B126132" s="1">
        <v>45088</v>
      </c>
      <c r="C126132" s="9">
        <v>0.55025462962962968</v>
      </c>
      <c r="D126132">
        <v>2</v>
      </c>
      <c r="E126132">
        <v>8</v>
      </c>
      <c r="F126132" t="s">
        <v>35</v>
      </c>
      <c r="G126132">
        <v>42</v>
      </c>
      <c r="H126132">
        <v>2.5</v>
      </c>
      <c r="I126132" t="s">
        <v>17</v>
      </c>
      <c r="J126132" t="s">
        <v>18</v>
      </c>
      <c r="K126132" t="s">
        <v>141</v>
      </c>
    </row>
    <row r="126133" spans="1:11" x14ac:dyDescent="0.3">
      <c r="A126133">
        <v>126468</v>
      </c>
      <c r="B126133" s="1">
        <v>45088</v>
      </c>
      <c r="C126133" s="9">
        <v>0.55084490740740744</v>
      </c>
      <c r="D126133">
        <v>1</v>
      </c>
      <c r="E126133">
        <v>8</v>
      </c>
      <c r="F126133" t="s">
        <v>35</v>
      </c>
      <c r="G126133">
        <v>33</v>
      </c>
      <c r="H126133">
        <v>3.5</v>
      </c>
      <c r="I126133" t="s">
        <v>44</v>
      </c>
      <c r="J126133" t="s">
        <v>54</v>
      </c>
      <c r="K126133" t="s">
        <v>138</v>
      </c>
    </row>
    <row r="126134" spans="1:11" x14ac:dyDescent="0.3">
      <c r="A126134">
        <v>126469</v>
      </c>
      <c r="B126134" s="1">
        <v>45088</v>
      </c>
      <c r="C126134" s="9">
        <v>0.55084490740740744</v>
      </c>
      <c r="D126134">
        <v>1</v>
      </c>
      <c r="E126134">
        <v>8</v>
      </c>
      <c r="F126134" t="s">
        <v>35</v>
      </c>
      <c r="G126134">
        <v>20</v>
      </c>
      <c r="H126134">
        <v>7.6</v>
      </c>
      <c r="I126134" t="s">
        <v>94</v>
      </c>
      <c r="J126134" t="s">
        <v>96</v>
      </c>
      <c r="K126134" t="s">
        <v>71</v>
      </c>
    </row>
    <row r="126135" spans="1:11" x14ac:dyDescent="0.3">
      <c r="A126135">
        <v>126470</v>
      </c>
      <c r="B126135" s="1">
        <v>45088</v>
      </c>
      <c r="C126135" s="9">
        <v>0.55133101851851851</v>
      </c>
      <c r="D126135">
        <v>1</v>
      </c>
      <c r="E126135">
        <v>5</v>
      </c>
      <c r="F126135" t="s">
        <v>34</v>
      </c>
      <c r="G126135">
        <v>51</v>
      </c>
      <c r="H126135">
        <v>3</v>
      </c>
      <c r="I126135" t="s">
        <v>17</v>
      </c>
      <c r="J126135" t="s">
        <v>37</v>
      </c>
      <c r="K126135" t="s">
        <v>139</v>
      </c>
    </row>
    <row r="126136" spans="1:11" x14ac:dyDescent="0.3">
      <c r="A126136">
        <v>126471</v>
      </c>
      <c r="B126136" s="1">
        <v>45088</v>
      </c>
      <c r="C126136" s="9">
        <v>0.5525578703703703</v>
      </c>
      <c r="D126136">
        <v>2</v>
      </c>
      <c r="E126136">
        <v>5</v>
      </c>
      <c r="F126136" t="s">
        <v>34</v>
      </c>
      <c r="G126136">
        <v>49</v>
      </c>
      <c r="H126136">
        <v>3</v>
      </c>
      <c r="I126136" t="s">
        <v>17</v>
      </c>
      <c r="J126136" t="s">
        <v>37</v>
      </c>
      <c r="K126136" t="s">
        <v>165</v>
      </c>
    </row>
    <row r="126137" spans="1:11" x14ac:dyDescent="0.3">
      <c r="A126137">
        <v>126472</v>
      </c>
      <c r="B126137" s="1">
        <v>45088</v>
      </c>
      <c r="C126137" s="9">
        <v>0.55285879629629631</v>
      </c>
      <c r="D126137">
        <v>1</v>
      </c>
      <c r="E126137">
        <v>8</v>
      </c>
      <c r="F126137" t="s">
        <v>35</v>
      </c>
      <c r="G126137">
        <v>56</v>
      </c>
      <c r="H126137">
        <v>2.5499999999999998</v>
      </c>
      <c r="I126137" t="s">
        <v>17</v>
      </c>
      <c r="J126137" t="s">
        <v>42</v>
      </c>
      <c r="K126137" t="s">
        <v>137</v>
      </c>
    </row>
    <row r="126138" spans="1:11" x14ac:dyDescent="0.3">
      <c r="A126138">
        <v>126473</v>
      </c>
      <c r="B126138" s="1">
        <v>45088</v>
      </c>
      <c r="C126138" s="9">
        <v>0.5556712962962963</v>
      </c>
      <c r="D126138">
        <v>1</v>
      </c>
      <c r="E126138">
        <v>3</v>
      </c>
      <c r="F126138" t="s">
        <v>16</v>
      </c>
      <c r="G126138">
        <v>53</v>
      </c>
      <c r="H126138">
        <v>3</v>
      </c>
      <c r="I126138" t="s">
        <v>17</v>
      </c>
      <c r="J126138" t="s">
        <v>42</v>
      </c>
      <c r="K126138" t="s">
        <v>160</v>
      </c>
    </row>
    <row r="126139" spans="1:11" x14ac:dyDescent="0.3">
      <c r="A126139">
        <v>126474</v>
      </c>
      <c r="B126139" s="1">
        <v>45088</v>
      </c>
      <c r="C126139" s="9">
        <v>0.55674768518518525</v>
      </c>
      <c r="D126139">
        <v>2</v>
      </c>
      <c r="E126139">
        <v>8</v>
      </c>
      <c r="F126139" t="s">
        <v>35</v>
      </c>
      <c r="G126139">
        <v>33</v>
      </c>
      <c r="H126139">
        <v>3.5</v>
      </c>
      <c r="I126139" t="s">
        <v>44</v>
      </c>
      <c r="J126139" t="s">
        <v>54</v>
      </c>
      <c r="K126139" t="s">
        <v>138</v>
      </c>
    </row>
    <row r="126140" spans="1:11" x14ac:dyDescent="0.3">
      <c r="A126140">
        <v>126475</v>
      </c>
      <c r="B126140" s="1">
        <v>45088</v>
      </c>
      <c r="C126140" s="9">
        <v>0.55714120370370368</v>
      </c>
      <c r="D126140">
        <v>2</v>
      </c>
      <c r="E126140">
        <v>5</v>
      </c>
      <c r="F126140" t="s">
        <v>34</v>
      </c>
      <c r="G126140">
        <v>49</v>
      </c>
      <c r="H126140">
        <v>3</v>
      </c>
      <c r="I126140" t="s">
        <v>17</v>
      </c>
      <c r="J126140" t="s">
        <v>37</v>
      </c>
      <c r="K126140" t="s">
        <v>165</v>
      </c>
    </row>
    <row r="126141" spans="1:11" x14ac:dyDescent="0.3">
      <c r="A126141">
        <v>126476</v>
      </c>
      <c r="B126141" s="1">
        <v>45088</v>
      </c>
      <c r="C126141" s="9">
        <v>0.55717592592592591</v>
      </c>
      <c r="D126141">
        <v>1</v>
      </c>
      <c r="E126141">
        <v>3</v>
      </c>
      <c r="F126141" t="s">
        <v>16</v>
      </c>
      <c r="G126141">
        <v>51</v>
      </c>
      <c r="H126141">
        <v>3</v>
      </c>
      <c r="I126141" t="s">
        <v>17</v>
      </c>
      <c r="J126141" t="s">
        <v>37</v>
      </c>
      <c r="K126141" t="s">
        <v>139</v>
      </c>
    </row>
    <row r="126142" spans="1:11" x14ac:dyDescent="0.3">
      <c r="A126142">
        <v>126477</v>
      </c>
      <c r="B126142" s="1">
        <v>45088</v>
      </c>
      <c r="C126142" s="9">
        <v>0.55924768518518519</v>
      </c>
      <c r="D126142">
        <v>2</v>
      </c>
      <c r="E126142">
        <v>3</v>
      </c>
      <c r="F126142" t="s">
        <v>16</v>
      </c>
      <c r="G126142">
        <v>36</v>
      </c>
      <c r="H126142">
        <v>3.75</v>
      </c>
      <c r="I126142" t="s">
        <v>44</v>
      </c>
      <c r="J126142" t="s">
        <v>65</v>
      </c>
      <c r="K126142" t="s">
        <v>159</v>
      </c>
    </row>
    <row r="126143" spans="1:11" x14ac:dyDescent="0.3">
      <c r="A126143">
        <v>126478</v>
      </c>
      <c r="B126143" s="1">
        <v>45088</v>
      </c>
      <c r="C126143" s="9">
        <v>0.56031249999999999</v>
      </c>
      <c r="D126143">
        <v>1</v>
      </c>
      <c r="E126143">
        <v>3</v>
      </c>
      <c r="F126143" t="s">
        <v>16</v>
      </c>
      <c r="G126143">
        <v>26</v>
      </c>
      <c r="H126143">
        <v>3</v>
      </c>
      <c r="I126143" t="s">
        <v>44</v>
      </c>
      <c r="J126143" t="s">
        <v>47</v>
      </c>
      <c r="K126143" t="s">
        <v>145</v>
      </c>
    </row>
    <row r="126144" spans="1:11" x14ac:dyDescent="0.3">
      <c r="A126144">
        <v>126479</v>
      </c>
      <c r="B126144" s="1">
        <v>45088</v>
      </c>
      <c r="C126144" s="9">
        <v>0.56185185185185182</v>
      </c>
      <c r="D126144">
        <v>2</v>
      </c>
      <c r="E126144">
        <v>8</v>
      </c>
      <c r="F126144" t="s">
        <v>35</v>
      </c>
      <c r="G126144">
        <v>37</v>
      </c>
      <c r="H126144">
        <v>3</v>
      </c>
      <c r="I126144" t="s">
        <v>44</v>
      </c>
      <c r="J126144" t="s">
        <v>50</v>
      </c>
      <c r="K126144" t="s">
        <v>51</v>
      </c>
    </row>
    <row r="126145" spans="1:11" x14ac:dyDescent="0.3">
      <c r="A126145">
        <v>126480</v>
      </c>
      <c r="B126145" s="1">
        <v>45088</v>
      </c>
      <c r="C126145" s="9">
        <v>0.56185185185185182</v>
      </c>
      <c r="D126145">
        <v>2</v>
      </c>
      <c r="E126145">
        <v>8</v>
      </c>
      <c r="F126145" t="s">
        <v>35</v>
      </c>
      <c r="G126145">
        <v>65</v>
      </c>
      <c r="H126145">
        <v>0.8</v>
      </c>
      <c r="I126145" t="s">
        <v>81</v>
      </c>
      <c r="J126145" t="s">
        <v>82</v>
      </c>
      <c r="K126145" t="s">
        <v>83</v>
      </c>
    </row>
    <row r="126146" spans="1:11" x14ac:dyDescent="0.3">
      <c r="A126146">
        <v>126481</v>
      </c>
      <c r="B126146" s="1">
        <v>45088</v>
      </c>
      <c r="C126146" s="9">
        <v>0.56241898148148151</v>
      </c>
      <c r="D126146">
        <v>2</v>
      </c>
      <c r="E126146">
        <v>8</v>
      </c>
      <c r="F126146" t="s">
        <v>35</v>
      </c>
      <c r="G126146">
        <v>31</v>
      </c>
      <c r="H126146">
        <v>2.2000000000000002</v>
      </c>
      <c r="I126146" t="s">
        <v>44</v>
      </c>
      <c r="J126146" t="s">
        <v>54</v>
      </c>
      <c r="K126146" t="s">
        <v>164</v>
      </c>
    </row>
    <row r="126147" spans="1:11" x14ac:dyDescent="0.3">
      <c r="A126147">
        <v>126482</v>
      </c>
      <c r="B126147" s="1">
        <v>45088</v>
      </c>
      <c r="C126147" s="9">
        <v>0.56248842592592596</v>
      </c>
      <c r="D126147">
        <v>1</v>
      </c>
      <c r="E126147">
        <v>8</v>
      </c>
      <c r="F126147" t="s">
        <v>35</v>
      </c>
      <c r="G126147">
        <v>87</v>
      </c>
      <c r="H126147">
        <v>3</v>
      </c>
      <c r="I126147" t="s">
        <v>44</v>
      </c>
      <c r="J126147" t="s">
        <v>50</v>
      </c>
      <c r="K126147" t="s">
        <v>53</v>
      </c>
    </row>
    <row r="126148" spans="1:11" x14ac:dyDescent="0.3">
      <c r="A126148">
        <v>126483</v>
      </c>
      <c r="B126148" s="1">
        <v>45088</v>
      </c>
      <c r="C126148" s="9">
        <v>0.56309027777777776</v>
      </c>
      <c r="D126148">
        <v>2</v>
      </c>
      <c r="E126148">
        <v>8</v>
      </c>
      <c r="F126148" t="s">
        <v>35</v>
      </c>
      <c r="G126148">
        <v>43</v>
      </c>
      <c r="H126148">
        <v>3</v>
      </c>
      <c r="I126148" t="s">
        <v>17</v>
      </c>
      <c r="J126148" t="s">
        <v>18</v>
      </c>
      <c r="K126148" t="s">
        <v>143</v>
      </c>
    </row>
    <row r="126149" spans="1:11" x14ac:dyDescent="0.3">
      <c r="A126149">
        <v>126484</v>
      </c>
      <c r="B126149" s="1">
        <v>45088</v>
      </c>
      <c r="C126149" s="9">
        <v>0.56495370370370368</v>
      </c>
      <c r="D126149">
        <v>2</v>
      </c>
      <c r="E126149">
        <v>5</v>
      </c>
      <c r="F126149" t="s">
        <v>34</v>
      </c>
      <c r="G126149">
        <v>28</v>
      </c>
      <c r="H126149">
        <v>2</v>
      </c>
      <c r="I126149" t="s">
        <v>44</v>
      </c>
      <c r="J126149" t="s">
        <v>54</v>
      </c>
      <c r="K126149" t="s">
        <v>134</v>
      </c>
    </row>
    <row r="126150" spans="1:11" x14ac:dyDescent="0.3">
      <c r="A126150">
        <v>126485</v>
      </c>
      <c r="B126150" s="1">
        <v>45088</v>
      </c>
      <c r="C126150" s="9">
        <v>0.56802083333333331</v>
      </c>
      <c r="D126150">
        <v>2</v>
      </c>
      <c r="E126150">
        <v>8</v>
      </c>
      <c r="F126150" t="s">
        <v>35</v>
      </c>
      <c r="G126150">
        <v>61</v>
      </c>
      <c r="H126150">
        <v>4.75</v>
      </c>
      <c r="I126150" t="s">
        <v>69</v>
      </c>
      <c r="J126150" t="s">
        <v>70</v>
      </c>
      <c r="K126150" t="s">
        <v>142</v>
      </c>
    </row>
    <row r="126151" spans="1:11" x14ac:dyDescent="0.3">
      <c r="A126151">
        <v>126486</v>
      </c>
      <c r="B126151" s="1">
        <v>45088</v>
      </c>
      <c r="C126151" s="9">
        <v>0.56949074074074069</v>
      </c>
      <c r="D126151">
        <v>1</v>
      </c>
      <c r="E126151">
        <v>5</v>
      </c>
      <c r="F126151" t="s">
        <v>34</v>
      </c>
      <c r="G126151">
        <v>28</v>
      </c>
      <c r="H126151">
        <v>2</v>
      </c>
      <c r="I126151" t="s">
        <v>44</v>
      </c>
      <c r="J126151" t="s">
        <v>54</v>
      </c>
      <c r="K126151" t="s">
        <v>134</v>
      </c>
    </row>
    <row r="126152" spans="1:11" x14ac:dyDescent="0.3">
      <c r="A126152">
        <v>126487</v>
      </c>
      <c r="B126152" s="1">
        <v>45088</v>
      </c>
      <c r="C126152" s="9">
        <v>0.56980324074074074</v>
      </c>
      <c r="D126152">
        <v>2</v>
      </c>
      <c r="E126152">
        <v>3</v>
      </c>
      <c r="F126152" t="s">
        <v>16</v>
      </c>
      <c r="G126152">
        <v>29</v>
      </c>
      <c r="H126152">
        <v>2.5</v>
      </c>
      <c r="I126152" t="s">
        <v>44</v>
      </c>
      <c r="J126152" t="s">
        <v>54</v>
      </c>
      <c r="K126152" t="s">
        <v>147</v>
      </c>
    </row>
    <row r="126153" spans="1:11" x14ac:dyDescent="0.3">
      <c r="A126153">
        <v>126488</v>
      </c>
      <c r="B126153" s="1">
        <v>45088</v>
      </c>
      <c r="C126153" s="9">
        <v>0.57037037037037031</v>
      </c>
      <c r="D126153">
        <v>2</v>
      </c>
      <c r="E126153">
        <v>8</v>
      </c>
      <c r="F126153" t="s">
        <v>35</v>
      </c>
      <c r="G126153">
        <v>50</v>
      </c>
      <c r="H126153">
        <v>2.5</v>
      </c>
      <c r="I126153" t="s">
        <v>17</v>
      </c>
      <c r="J126153" t="s">
        <v>37</v>
      </c>
      <c r="K126153" t="s">
        <v>162</v>
      </c>
    </row>
    <row r="126154" spans="1:11" x14ac:dyDescent="0.3">
      <c r="A126154">
        <v>126489</v>
      </c>
      <c r="B126154" s="1">
        <v>45088</v>
      </c>
      <c r="C126154" s="9">
        <v>0.57135416666666672</v>
      </c>
      <c r="D126154">
        <v>1</v>
      </c>
      <c r="E126154">
        <v>5</v>
      </c>
      <c r="F126154" t="s">
        <v>34</v>
      </c>
      <c r="G126154">
        <v>34</v>
      </c>
      <c r="H126154">
        <v>2.4500000000000002</v>
      </c>
      <c r="I126154" t="s">
        <v>44</v>
      </c>
      <c r="J126154" t="s">
        <v>65</v>
      </c>
      <c r="K126154" t="s">
        <v>158</v>
      </c>
    </row>
    <row r="126155" spans="1:11" x14ac:dyDescent="0.3">
      <c r="A126155">
        <v>126490</v>
      </c>
      <c r="B126155" s="1">
        <v>45088</v>
      </c>
      <c r="C126155" s="9">
        <v>0.57140046296296299</v>
      </c>
      <c r="D126155">
        <v>1</v>
      </c>
      <c r="E126155">
        <v>3</v>
      </c>
      <c r="F126155" t="s">
        <v>16</v>
      </c>
      <c r="G126155">
        <v>32</v>
      </c>
      <c r="H126155">
        <v>3</v>
      </c>
      <c r="I126155" t="s">
        <v>44</v>
      </c>
      <c r="J126155" t="s">
        <v>54</v>
      </c>
      <c r="K126155" t="s">
        <v>130</v>
      </c>
    </row>
    <row r="126156" spans="1:11" x14ac:dyDescent="0.3">
      <c r="A126156">
        <v>126491</v>
      </c>
      <c r="B126156" s="1">
        <v>45088</v>
      </c>
      <c r="C126156" s="9">
        <v>0.57140046296296299</v>
      </c>
      <c r="D126156">
        <v>1</v>
      </c>
      <c r="E126156">
        <v>3</v>
      </c>
      <c r="F126156" t="s">
        <v>16</v>
      </c>
      <c r="G126156">
        <v>71</v>
      </c>
      <c r="H126156">
        <v>3.75</v>
      </c>
      <c r="I126156" t="s">
        <v>57</v>
      </c>
      <c r="J126156" t="s">
        <v>61</v>
      </c>
      <c r="K126156" t="s">
        <v>63</v>
      </c>
    </row>
    <row r="126157" spans="1:11" x14ac:dyDescent="0.3">
      <c r="A126157">
        <v>126492</v>
      </c>
      <c r="B126157" s="1">
        <v>45088</v>
      </c>
      <c r="C126157" s="9">
        <v>0.57143518518518521</v>
      </c>
      <c r="D126157">
        <v>1</v>
      </c>
      <c r="E126157">
        <v>5</v>
      </c>
      <c r="F126157" t="s">
        <v>34</v>
      </c>
      <c r="G126157">
        <v>25</v>
      </c>
      <c r="H126157">
        <v>2.2000000000000002</v>
      </c>
      <c r="I126157" t="s">
        <v>44</v>
      </c>
      <c r="J126157" t="s">
        <v>47</v>
      </c>
      <c r="K126157" t="s">
        <v>157</v>
      </c>
    </row>
    <row r="126158" spans="1:11" x14ac:dyDescent="0.3">
      <c r="A126158">
        <v>126493</v>
      </c>
      <c r="B126158" s="1">
        <v>45088</v>
      </c>
      <c r="C126158" s="9">
        <v>0.57153935185185178</v>
      </c>
      <c r="D126158">
        <v>2</v>
      </c>
      <c r="E126158">
        <v>8</v>
      </c>
      <c r="F126158" t="s">
        <v>35</v>
      </c>
      <c r="G126158">
        <v>33</v>
      </c>
      <c r="H126158">
        <v>3.5</v>
      </c>
      <c r="I126158" t="s">
        <v>44</v>
      </c>
      <c r="J126158" t="s">
        <v>54</v>
      </c>
      <c r="K126158" t="s">
        <v>138</v>
      </c>
    </row>
    <row r="126159" spans="1:11" x14ac:dyDescent="0.3">
      <c r="A126159">
        <v>126494</v>
      </c>
      <c r="B126159" s="1">
        <v>45088</v>
      </c>
      <c r="C126159" s="9">
        <v>0.57298611111111108</v>
      </c>
      <c r="D126159">
        <v>1</v>
      </c>
      <c r="E126159">
        <v>5</v>
      </c>
      <c r="F126159" t="s">
        <v>34</v>
      </c>
      <c r="G126159">
        <v>57</v>
      </c>
      <c r="H126159">
        <v>3.1</v>
      </c>
      <c r="I126159" t="s">
        <v>17</v>
      </c>
      <c r="J126159" t="s">
        <v>42</v>
      </c>
      <c r="K126159" t="s">
        <v>131</v>
      </c>
    </row>
    <row r="126160" spans="1:11" x14ac:dyDescent="0.3">
      <c r="A126160">
        <v>126495</v>
      </c>
      <c r="B126160" s="1">
        <v>45088</v>
      </c>
      <c r="C126160" s="9">
        <v>0.57298611111111108</v>
      </c>
      <c r="D126160">
        <v>1</v>
      </c>
      <c r="E126160">
        <v>5</v>
      </c>
      <c r="F126160" t="s">
        <v>34</v>
      </c>
      <c r="G126160">
        <v>16</v>
      </c>
      <c r="H126160">
        <v>8.9499999999999993</v>
      </c>
      <c r="I126160" t="s">
        <v>88</v>
      </c>
      <c r="J126160" t="s">
        <v>91</v>
      </c>
      <c r="K126160" t="s">
        <v>43</v>
      </c>
    </row>
    <row r="126161" spans="1:11" x14ac:dyDescent="0.3">
      <c r="A126161">
        <v>126496</v>
      </c>
      <c r="B126161" s="1">
        <v>45088</v>
      </c>
      <c r="C126161" s="9">
        <v>0.57331018518518517</v>
      </c>
      <c r="D126161">
        <v>2</v>
      </c>
      <c r="E126161">
        <v>8</v>
      </c>
      <c r="F126161" t="s">
        <v>35</v>
      </c>
      <c r="G126161">
        <v>58</v>
      </c>
      <c r="H126161">
        <v>3.5</v>
      </c>
      <c r="I126161" t="s">
        <v>69</v>
      </c>
      <c r="J126161" t="s">
        <v>70</v>
      </c>
      <c r="K126161" t="s">
        <v>136</v>
      </c>
    </row>
    <row r="126162" spans="1:11" x14ac:dyDescent="0.3">
      <c r="A126162">
        <v>126497</v>
      </c>
      <c r="B126162" s="1">
        <v>45088</v>
      </c>
      <c r="C126162" s="9">
        <v>0.57520833333333332</v>
      </c>
      <c r="D126162">
        <v>1</v>
      </c>
      <c r="E126162">
        <v>5</v>
      </c>
      <c r="F126162" t="s">
        <v>34</v>
      </c>
      <c r="G126162">
        <v>54</v>
      </c>
      <c r="H126162">
        <v>2.5</v>
      </c>
      <c r="I126162" t="s">
        <v>17</v>
      </c>
      <c r="J126162" t="s">
        <v>42</v>
      </c>
      <c r="K126162" t="s">
        <v>148</v>
      </c>
    </row>
    <row r="126163" spans="1:11" x14ac:dyDescent="0.3">
      <c r="A126163">
        <v>126498</v>
      </c>
      <c r="B126163" s="1">
        <v>45088</v>
      </c>
      <c r="C126163" s="9">
        <v>0.57523148148148151</v>
      </c>
      <c r="D126163">
        <v>2</v>
      </c>
      <c r="E126163">
        <v>5</v>
      </c>
      <c r="F126163" t="s">
        <v>34</v>
      </c>
      <c r="G126163">
        <v>44</v>
      </c>
      <c r="H126163">
        <v>2.5</v>
      </c>
      <c r="I126163" t="s">
        <v>17</v>
      </c>
      <c r="J126163" t="s">
        <v>18</v>
      </c>
      <c r="K126163" t="s">
        <v>153</v>
      </c>
    </row>
    <row r="126164" spans="1:11" x14ac:dyDescent="0.3">
      <c r="A126164">
        <v>126499</v>
      </c>
      <c r="B126164" s="1">
        <v>45088</v>
      </c>
      <c r="C126164" s="9">
        <v>0.57523148148148151</v>
      </c>
      <c r="D126164">
        <v>1</v>
      </c>
      <c r="E126164">
        <v>5</v>
      </c>
      <c r="F126164" t="s">
        <v>34</v>
      </c>
      <c r="G126164">
        <v>70</v>
      </c>
      <c r="H126164">
        <v>3.25</v>
      </c>
      <c r="I126164" t="s">
        <v>57</v>
      </c>
      <c r="J126164" t="s">
        <v>58</v>
      </c>
      <c r="K126164" t="s">
        <v>79</v>
      </c>
    </row>
    <row r="126165" spans="1:11" x14ac:dyDescent="0.3">
      <c r="A126165">
        <v>126500</v>
      </c>
      <c r="B126165" s="1">
        <v>45088</v>
      </c>
      <c r="C126165" s="9">
        <v>0.57596064814814818</v>
      </c>
      <c r="D126165">
        <v>2</v>
      </c>
      <c r="E126165">
        <v>8</v>
      </c>
      <c r="F126165" t="s">
        <v>35</v>
      </c>
      <c r="G126165">
        <v>29</v>
      </c>
      <c r="H126165">
        <v>2.5</v>
      </c>
      <c r="I126165" t="s">
        <v>44</v>
      </c>
      <c r="J126165" t="s">
        <v>54</v>
      </c>
      <c r="K126165" t="s">
        <v>147</v>
      </c>
    </row>
    <row r="126166" spans="1:11" x14ac:dyDescent="0.3">
      <c r="A126166">
        <v>126501</v>
      </c>
      <c r="B126166" s="1">
        <v>45088</v>
      </c>
      <c r="C126166" s="9">
        <v>0.57857638888888896</v>
      </c>
      <c r="D126166">
        <v>1</v>
      </c>
      <c r="E126166">
        <v>5</v>
      </c>
      <c r="F126166" t="s">
        <v>34</v>
      </c>
      <c r="G126166">
        <v>50</v>
      </c>
      <c r="H126166">
        <v>2.5</v>
      </c>
      <c r="I126166" t="s">
        <v>17</v>
      </c>
      <c r="J126166" t="s">
        <v>37</v>
      </c>
      <c r="K126166" t="s">
        <v>162</v>
      </c>
    </row>
    <row r="126167" spans="1:11" x14ac:dyDescent="0.3">
      <c r="A126167">
        <v>126502</v>
      </c>
      <c r="B126167" s="1">
        <v>45088</v>
      </c>
      <c r="C126167" s="9">
        <v>0.57857638888888896</v>
      </c>
      <c r="D126167">
        <v>1</v>
      </c>
      <c r="E126167">
        <v>5</v>
      </c>
      <c r="F126167" t="s">
        <v>34</v>
      </c>
      <c r="G126167">
        <v>73</v>
      </c>
      <c r="H126167">
        <v>3.75</v>
      </c>
      <c r="I126167" t="s">
        <v>57</v>
      </c>
      <c r="J126167" t="s">
        <v>61</v>
      </c>
      <c r="K126167" t="s">
        <v>62</v>
      </c>
    </row>
    <row r="126168" spans="1:11" x14ac:dyDescent="0.3">
      <c r="A126168">
        <v>126503</v>
      </c>
      <c r="B126168" s="1">
        <v>45088</v>
      </c>
      <c r="C126168" s="9">
        <v>0.57857638888888896</v>
      </c>
      <c r="D126168">
        <v>1</v>
      </c>
      <c r="E126168">
        <v>5</v>
      </c>
      <c r="F126168" t="s">
        <v>34</v>
      </c>
      <c r="G126168">
        <v>8</v>
      </c>
      <c r="H126168">
        <v>45</v>
      </c>
      <c r="I126168" t="s">
        <v>103</v>
      </c>
      <c r="J126168" t="s">
        <v>111</v>
      </c>
      <c r="K126168" t="s">
        <v>112</v>
      </c>
    </row>
    <row r="126169" spans="1:11" x14ac:dyDescent="0.3">
      <c r="A126169">
        <v>126504</v>
      </c>
      <c r="B126169" s="1">
        <v>45088</v>
      </c>
      <c r="C126169" s="9">
        <v>0.57894675925925931</v>
      </c>
      <c r="D126169">
        <v>1</v>
      </c>
      <c r="E126169">
        <v>8</v>
      </c>
      <c r="F126169" t="s">
        <v>35</v>
      </c>
      <c r="G126169">
        <v>47</v>
      </c>
      <c r="H126169">
        <v>3</v>
      </c>
      <c r="I126169" t="s">
        <v>17</v>
      </c>
      <c r="J126169" t="s">
        <v>40</v>
      </c>
      <c r="K126169" t="s">
        <v>140</v>
      </c>
    </row>
    <row r="126170" spans="1:11" x14ac:dyDescent="0.3">
      <c r="A126170">
        <v>126505</v>
      </c>
      <c r="B126170" s="1">
        <v>45088</v>
      </c>
      <c r="C126170" s="9">
        <v>0.5791898148148148</v>
      </c>
      <c r="D126170">
        <v>2</v>
      </c>
      <c r="E126170">
        <v>8</v>
      </c>
      <c r="F126170" t="s">
        <v>35</v>
      </c>
      <c r="G126170">
        <v>58</v>
      </c>
      <c r="H126170">
        <v>3.5</v>
      </c>
      <c r="I126170" t="s">
        <v>69</v>
      </c>
      <c r="J126170" t="s">
        <v>70</v>
      </c>
      <c r="K126170" t="s">
        <v>136</v>
      </c>
    </row>
    <row r="126171" spans="1:11" x14ac:dyDescent="0.3">
      <c r="A126171">
        <v>126506</v>
      </c>
      <c r="B126171" s="1">
        <v>45088</v>
      </c>
      <c r="C126171" s="9">
        <v>0.58043981481481477</v>
      </c>
      <c r="D126171">
        <v>1</v>
      </c>
      <c r="E126171">
        <v>8</v>
      </c>
      <c r="F126171" t="s">
        <v>35</v>
      </c>
      <c r="G126171">
        <v>24</v>
      </c>
      <c r="H126171">
        <v>3</v>
      </c>
      <c r="I126171" t="s">
        <v>44</v>
      </c>
      <c r="J126171" t="s">
        <v>45</v>
      </c>
      <c r="K126171" t="s">
        <v>150</v>
      </c>
    </row>
    <row r="126172" spans="1:11" x14ac:dyDescent="0.3">
      <c r="A126172">
        <v>126507</v>
      </c>
      <c r="B126172" s="1">
        <v>45088</v>
      </c>
      <c r="C126172" s="9">
        <v>0.58043981481481477</v>
      </c>
      <c r="D126172">
        <v>1</v>
      </c>
      <c r="E126172">
        <v>8</v>
      </c>
      <c r="F126172" t="s">
        <v>35</v>
      </c>
      <c r="G126172">
        <v>16</v>
      </c>
      <c r="H126172">
        <v>8.9499999999999993</v>
      </c>
      <c r="I126172" t="s">
        <v>88</v>
      </c>
      <c r="J126172" t="s">
        <v>91</v>
      </c>
      <c r="K126172" t="s">
        <v>43</v>
      </c>
    </row>
    <row r="126173" spans="1:11" x14ac:dyDescent="0.3">
      <c r="A126173">
        <v>126508</v>
      </c>
      <c r="B126173" s="1">
        <v>45088</v>
      </c>
      <c r="C126173" s="9">
        <v>0.58273148148148146</v>
      </c>
      <c r="D126173">
        <v>1</v>
      </c>
      <c r="E126173">
        <v>3</v>
      </c>
      <c r="F126173" t="s">
        <v>16</v>
      </c>
      <c r="G126173">
        <v>31</v>
      </c>
      <c r="H126173">
        <v>2.2000000000000002</v>
      </c>
      <c r="I126173" t="s">
        <v>44</v>
      </c>
      <c r="J126173" t="s">
        <v>54</v>
      </c>
      <c r="K126173" t="s">
        <v>164</v>
      </c>
    </row>
    <row r="126174" spans="1:11" x14ac:dyDescent="0.3">
      <c r="A126174">
        <v>126509</v>
      </c>
      <c r="B126174" s="1">
        <v>45088</v>
      </c>
      <c r="C126174" s="9">
        <v>0.58359953703703704</v>
      </c>
      <c r="D126174">
        <v>1</v>
      </c>
      <c r="E126174">
        <v>8</v>
      </c>
      <c r="F126174" t="s">
        <v>35</v>
      </c>
      <c r="G126174">
        <v>29</v>
      </c>
      <c r="H126174">
        <v>2.5</v>
      </c>
      <c r="I126174" t="s">
        <v>44</v>
      </c>
      <c r="J126174" t="s">
        <v>54</v>
      </c>
      <c r="K126174" t="s">
        <v>147</v>
      </c>
    </row>
    <row r="126175" spans="1:11" x14ac:dyDescent="0.3">
      <c r="A126175">
        <v>126510</v>
      </c>
      <c r="B126175" s="1">
        <v>45088</v>
      </c>
      <c r="C126175" s="9">
        <v>0.58428240740740744</v>
      </c>
      <c r="D126175">
        <v>2</v>
      </c>
      <c r="E126175">
        <v>5</v>
      </c>
      <c r="F126175" t="s">
        <v>34</v>
      </c>
      <c r="G126175">
        <v>52</v>
      </c>
      <c r="H126175">
        <v>2.5</v>
      </c>
      <c r="I126175" t="s">
        <v>17</v>
      </c>
      <c r="J126175" t="s">
        <v>42</v>
      </c>
      <c r="K126175" t="s">
        <v>166</v>
      </c>
    </row>
    <row r="126176" spans="1:11" x14ac:dyDescent="0.3">
      <c r="A126176">
        <v>126511</v>
      </c>
      <c r="B126176" s="1">
        <v>45088</v>
      </c>
      <c r="C126176" s="9">
        <v>0.5843518518518519</v>
      </c>
      <c r="D126176">
        <v>2</v>
      </c>
      <c r="E126176">
        <v>5</v>
      </c>
      <c r="F126176" t="s">
        <v>34</v>
      </c>
      <c r="G126176">
        <v>57</v>
      </c>
      <c r="H126176">
        <v>3.1</v>
      </c>
      <c r="I126176" t="s">
        <v>17</v>
      </c>
      <c r="J126176" t="s">
        <v>42</v>
      </c>
      <c r="K126176" t="s">
        <v>131</v>
      </c>
    </row>
    <row r="126177" spans="1:11" x14ac:dyDescent="0.3">
      <c r="A126177">
        <v>126512</v>
      </c>
      <c r="B126177" s="1">
        <v>45088</v>
      </c>
      <c r="C126177" s="9">
        <v>0.58482638888888883</v>
      </c>
      <c r="D126177">
        <v>2</v>
      </c>
      <c r="E126177">
        <v>8</v>
      </c>
      <c r="F126177" t="s">
        <v>35</v>
      </c>
      <c r="G126177">
        <v>38</v>
      </c>
      <c r="H126177">
        <v>3.75</v>
      </c>
      <c r="I126177" t="s">
        <v>44</v>
      </c>
      <c r="J126177" t="s">
        <v>50</v>
      </c>
      <c r="K126177" t="s">
        <v>68</v>
      </c>
    </row>
    <row r="126178" spans="1:11" x14ac:dyDescent="0.3">
      <c r="A126178">
        <v>126513</v>
      </c>
      <c r="B126178" s="1">
        <v>45088</v>
      </c>
      <c r="C126178" s="9">
        <v>0.58482638888888883</v>
      </c>
      <c r="D126178">
        <v>2</v>
      </c>
      <c r="E126178">
        <v>8</v>
      </c>
      <c r="F126178" t="s">
        <v>35</v>
      </c>
      <c r="G126178">
        <v>84</v>
      </c>
      <c r="H126178">
        <v>0.8</v>
      </c>
      <c r="I126178" t="s">
        <v>81</v>
      </c>
      <c r="J126178" t="s">
        <v>84</v>
      </c>
      <c r="K126178" t="s">
        <v>86</v>
      </c>
    </row>
    <row r="126179" spans="1:11" x14ac:dyDescent="0.3">
      <c r="A126179">
        <v>126514</v>
      </c>
      <c r="B126179" s="1">
        <v>45088</v>
      </c>
      <c r="C126179" s="9">
        <v>0.58550925925925923</v>
      </c>
      <c r="D126179">
        <v>1</v>
      </c>
      <c r="E126179">
        <v>8</v>
      </c>
      <c r="F126179" t="s">
        <v>35</v>
      </c>
      <c r="G126179">
        <v>22</v>
      </c>
      <c r="H126179">
        <v>2</v>
      </c>
      <c r="I126179" t="s">
        <v>44</v>
      </c>
      <c r="J126179" t="s">
        <v>45</v>
      </c>
      <c r="K126179" t="s">
        <v>133</v>
      </c>
    </row>
    <row r="126180" spans="1:11" x14ac:dyDescent="0.3">
      <c r="A126180">
        <v>126515</v>
      </c>
      <c r="B126180" s="1">
        <v>45088</v>
      </c>
      <c r="C126180" s="9">
        <v>0.58568287037037037</v>
      </c>
      <c r="D126180">
        <v>1</v>
      </c>
      <c r="E126180">
        <v>8</v>
      </c>
      <c r="F126180" t="s">
        <v>35</v>
      </c>
      <c r="G126180">
        <v>50</v>
      </c>
      <c r="H126180">
        <v>2.5</v>
      </c>
      <c r="I126180" t="s">
        <v>17</v>
      </c>
      <c r="J126180" t="s">
        <v>37</v>
      </c>
      <c r="K126180" t="s">
        <v>162</v>
      </c>
    </row>
    <row r="126181" spans="1:11" x14ac:dyDescent="0.3">
      <c r="A126181">
        <v>126516</v>
      </c>
      <c r="B126181" s="1">
        <v>45088</v>
      </c>
      <c r="C126181" s="9">
        <v>0.58572916666666663</v>
      </c>
      <c r="D126181">
        <v>2</v>
      </c>
      <c r="E126181">
        <v>3</v>
      </c>
      <c r="F126181" t="s">
        <v>16</v>
      </c>
      <c r="G126181">
        <v>39</v>
      </c>
      <c r="H126181">
        <v>4.25</v>
      </c>
      <c r="I126181" t="s">
        <v>44</v>
      </c>
      <c r="J126181" t="s">
        <v>50</v>
      </c>
      <c r="K126181" t="s">
        <v>135</v>
      </c>
    </row>
    <row r="126182" spans="1:11" x14ac:dyDescent="0.3">
      <c r="A126182">
        <v>126517</v>
      </c>
      <c r="B126182" s="1">
        <v>45088</v>
      </c>
      <c r="C126182" s="9">
        <v>0.58572916666666663</v>
      </c>
      <c r="D126182">
        <v>2</v>
      </c>
      <c r="E126182">
        <v>3</v>
      </c>
      <c r="F126182" t="s">
        <v>16</v>
      </c>
      <c r="G126182">
        <v>64</v>
      </c>
      <c r="H126182">
        <v>0.8</v>
      </c>
      <c r="I126182" t="s">
        <v>81</v>
      </c>
      <c r="J126182" t="s">
        <v>84</v>
      </c>
      <c r="K126182" t="s">
        <v>85</v>
      </c>
    </row>
    <row r="126183" spans="1:11" x14ac:dyDescent="0.3">
      <c r="A126183">
        <v>126518</v>
      </c>
      <c r="B126183" s="1">
        <v>45088</v>
      </c>
      <c r="C126183" s="9">
        <v>0.58784722222222219</v>
      </c>
      <c r="D126183">
        <v>2</v>
      </c>
      <c r="E126183">
        <v>3</v>
      </c>
      <c r="F126183" t="s">
        <v>16</v>
      </c>
      <c r="G126183">
        <v>43</v>
      </c>
      <c r="H126183">
        <v>3</v>
      </c>
      <c r="I126183" t="s">
        <v>17</v>
      </c>
      <c r="J126183" t="s">
        <v>18</v>
      </c>
      <c r="K126183" t="s">
        <v>143</v>
      </c>
    </row>
    <row r="126184" spans="1:11" x14ac:dyDescent="0.3">
      <c r="A126184">
        <v>126519</v>
      </c>
      <c r="B126184" s="1">
        <v>45088</v>
      </c>
      <c r="C126184" s="9">
        <v>0.5884490740740741</v>
      </c>
      <c r="D126184">
        <v>2</v>
      </c>
      <c r="E126184">
        <v>5</v>
      </c>
      <c r="F126184" t="s">
        <v>34</v>
      </c>
      <c r="G126184">
        <v>58</v>
      </c>
      <c r="H126184">
        <v>3.5</v>
      </c>
      <c r="I126184" t="s">
        <v>69</v>
      </c>
      <c r="J126184" t="s">
        <v>70</v>
      </c>
      <c r="K126184" t="s">
        <v>136</v>
      </c>
    </row>
    <row r="126185" spans="1:11" x14ac:dyDescent="0.3">
      <c r="A126185">
        <v>126520</v>
      </c>
      <c r="B126185" s="1">
        <v>45088</v>
      </c>
      <c r="C126185" s="9">
        <v>0.59307870370370364</v>
      </c>
      <c r="D126185">
        <v>2</v>
      </c>
      <c r="E126185">
        <v>3</v>
      </c>
      <c r="F126185" t="s">
        <v>16</v>
      </c>
      <c r="G126185">
        <v>37</v>
      </c>
      <c r="H126185">
        <v>3</v>
      </c>
      <c r="I126185" t="s">
        <v>44</v>
      </c>
      <c r="J126185" t="s">
        <v>50</v>
      </c>
      <c r="K126185" t="s">
        <v>51</v>
      </c>
    </row>
    <row r="126186" spans="1:11" x14ac:dyDescent="0.3">
      <c r="A126186">
        <v>126521</v>
      </c>
      <c r="B126186" s="1">
        <v>45088</v>
      </c>
      <c r="C126186" s="9">
        <v>0.59307870370370364</v>
      </c>
      <c r="D126186">
        <v>1</v>
      </c>
      <c r="E126186">
        <v>3</v>
      </c>
      <c r="F126186" t="s">
        <v>16</v>
      </c>
      <c r="G126186">
        <v>63</v>
      </c>
      <c r="H126186">
        <v>0.8</v>
      </c>
      <c r="I126186" t="s">
        <v>81</v>
      </c>
      <c r="J126186" t="s">
        <v>84</v>
      </c>
      <c r="K126186" t="s">
        <v>87</v>
      </c>
    </row>
    <row r="126187" spans="1:11" x14ac:dyDescent="0.3">
      <c r="A126187">
        <v>126522</v>
      </c>
      <c r="B126187" s="1">
        <v>45088</v>
      </c>
      <c r="C126187" s="9">
        <v>0.59361111111111109</v>
      </c>
      <c r="D126187">
        <v>1</v>
      </c>
      <c r="E126187">
        <v>8</v>
      </c>
      <c r="F126187" t="s">
        <v>35</v>
      </c>
      <c r="G126187">
        <v>24</v>
      </c>
      <c r="H126187">
        <v>3</v>
      </c>
      <c r="I126187" t="s">
        <v>44</v>
      </c>
      <c r="J126187" t="s">
        <v>45</v>
      </c>
      <c r="K126187" t="s">
        <v>150</v>
      </c>
    </row>
    <row r="126188" spans="1:11" x14ac:dyDescent="0.3">
      <c r="A126188">
        <v>126523</v>
      </c>
      <c r="B126188" s="1">
        <v>45088</v>
      </c>
      <c r="C126188" s="9">
        <v>0.59362268518518524</v>
      </c>
      <c r="D126188">
        <v>2</v>
      </c>
      <c r="E126188">
        <v>5</v>
      </c>
      <c r="F126188" t="s">
        <v>34</v>
      </c>
      <c r="G126188">
        <v>40</v>
      </c>
      <c r="H126188">
        <v>3.75</v>
      </c>
      <c r="I126188" t="s">
        <v>44</v>
      </c>
      <c r="J126188" t="s">
        <v>50</v>
      </c>
      <c r="K126188" t="s">
        <v>67</v>
      </c>
    </row>
    <row r="126189" spans="1:11" x14ac:dyDescent="0.3">
      <c r="A126189">
        <v>126524</v>
      </c>
      <c r="B126189" s="1">
        <v>45088</v>
      </c>
      <c r="C126189" s="9">
        <v>0.59362268518518524</v>
      </c>
      <c r="D126189">
        <v>2</v>
      </c>
      <c r="E126189">
        <v>5</v>
      </c>
      <c r="F126189" t="s">
        <v>34</v>
      </c>
      <c r="G126189">
        <v>64</v>
      </c>
      <c r="H126189">
        <v>0.8</v>
      </c>
      <c r="I126189" t="s">
        <v>81</v>
      </c>
      <c r="J126189" t="s">
        <v>84</v>
      </c>
      <c r="K126189" t="s">
        <v>85</v>
      </c>
    </row>
    <row r="126190" spans="1:11" x14ac:dyDescent="0.3">
      <c r="A126190">
        <v>126525</v>
      </c>
      <c r="B126190" s="1">
        <v>45088</v>
      </c>
      <c r="C126190" s="9">
        <v>0.59362268518518524</v>
      </c>
      <c r="D126190">
        <v>1</v>
      </c>
      <c r="E126190">
        <v>5</v>
      </c>
      <c r="F126190" t="s">
        <v>34</v>
      </c>
      <c r="G126190">
        <v>69</v>
      </c>
      <c r="H126190">
        <v>3.25</v>
      </c>
      <c r="I126190" t="s">
        <v>57</v>
      </c>
      <c r="J126190" t="s">
        <v>74</v>
      </c>
      <c r="K126190" t="s">
        <v>77</v>
      </c>
    </row>
    <row r="126191" spans="1:11" x14ac:dyDescent="0.3">
      <c r="A126191">
        <v>126526</v>
      </c>
      <c r="B126191" s="1">
        <v>45088</v>
      </c>
      <c r="C126191" s="9">
        <v>0.59362268518518524</v>
      </c>
      <c r="D126191">
        <v>1</v>
      </c>
      <c r="E126191">
        <v>5</v>
      </c>
      <c r="F126191" t="s">
        <v>34</v>
      </c>
      <c r="G126191">
        <v>15</v>
      </c>
      <c r="H126191">
        <v>9.25</v>
      </c>
      <c r="I126191" t="s">
        <v>88</v>
      </c>
      <c r="J126191" t="s">
        <v>92</v>
      </c>
      <c r="K126191" t="s">
        <v>41</v>
      </c>
    </row>
    <row r="126192" spans="1:11" x14ac:dyDescent="0.3">
      <c r="A126192">
        <v>126527</v>
      </c>
      <c r="B126192" s="1">
        <v>45088</v>
      </c>
      <c r="C126192" s="9">
        <v>0.59417824074074077</v>
      </c>
      <c r="D126192">
        <v>2</v>
      </c>
      <c r="E126192">
        <v>8</v>
      </c>
      <c r="F126192" t="s">
        <v>35</v>
      </c>
      <c r="G126192">
        <v>26</v>
      </c>
      <c r="H126192">
        <v>3</v>
      </c>
      <c r="I126192" t="s">
        <v>44</v>
      </c>
      <c r="J126192" t="s">
        <v>47</v>
      </c>
      <c r="K126192" t="s">
        <v>145</v>
      </c>
    </row>
    <row r="126193" spans="1:11" x14ac:dyDescent="0.3">
      <c r="A126193">
        <v>126528</v>
      </c>
      <c r="B126193" s="1">
        <v>45088</v>
      </c>
      <c r="C126193" s="9">
        <v>0.59593750000000001</v>
      </c>
      <c r="D126193">
        <v>2</v>
      </c>
      <c r="E126193">
        <v>8</v>
      </c>
      <c r="F126193" t="s">
        <v>35</v>
      </c>
      <c r="G126193">
        <v>60</v>
      </c>
      <c r="H126193">
        <v>3.75</v>
      </c>
      <c r="I126193" t="s">
        <v>69</v>
      </c>
      <c r="J126193" t="s">
        <v>70</v>
      </c>
      <c r="K126193" t="s">
        <v>151</v>
      </c>
    </row>
    <row r="126194" spans="1:11" x14ac:dyDescent="0.3">
      <c r="A126194">
        <v>126529</v>
      </c>
      <c r="B126194" s="1">
        <v>45088</v>
      </c>
      <c r="C126194" s="9">
        <v>0.59605324074074073</v>
      </c>
      <c r="D126194">
        <v>2</v>
      </c>
      <c r="E126194">
        <v>5</v>
      </c>
      <c r="F126194" t="s">
        <v>34</v>
      </c>
      <c r="G126194">
        <v>35</v>
      </c>
      <c r="H126194">
        <v>3.1</v>
      </c>
      <c r="I126194" t="s">
        <v>44</v>
      </c>
      <c r="J126194" t="s">
        <v>65</v>
      </c>
      <c r="K126194" t="s">
        <v>163</v>
      </c>
    </row>
    <row r="126195" spans="1:11" x14ac:dyDescent="0.3">
      <c r="A126195">
        <v>126530</v>
      </c>
      <c r="B126195" s="1">
        <v>45088</v>
      </c>
      <c r="C126195" s="9">
        <v>0.59605324074074073</v>
      </c>
      <c r="D126195">
        <v>1</v>
      </c>
      <c r="E126195">
        <v>5</v>
      </c>
      <c r="F126195" t="s">
        <v>34</v>
      </c>
      <c r="G126195">
        <v>78</v>
      </c>
      <c r="H126195">
        <v>4.5</v>
      </c>
      <c r="I126195" t="s">
        <v>57</v>
      </c>
      <c r="J126195" t="s">
        <v>58</v>
      </c>
      <c r="K126195" t="s">
        <v>152</v>
      </c>
    </row>
    <row r="126196" spans="1:11" x14ac:dyDescent="0.3">
      <c r="A126196">
        <v>126531</v>
      </c>
      <c r="B126196" s="1">
        <v>45088</v>
      </c>
      <c r="C126196" s="9">
        <v>0.59605324074074073</v>
      </c>
      <c r="D126196">
        <v>1</v>
      </c>
      <c r="E126196">
        <v>5</v>
      </c>
      <c r="F126196" t="s">
        <v>34</v>
      </c>
      <c r="G126196">
        <v>21</v>
      </c>
      <c r="H126196">
        <v>13.33</v>
      </c>
      <c r="I126196" t="s">
        <v>94</v>
      </c>
      <c r="J126196" t="s">
        <v>69</v>
      </c>
      <c r="K126196" t="s">
        <v>95</v>
      </c>
    </row>
    <row r="126197" spans="1:11" x14ac:dyDescent="0.3">
      <c r="A126197">
        <v>126532</v>
      </c>
      <c r="B126197" s="1">
        <v>45088</v>
      </c>
      <c r="C126197" s="9">
        <v>0.59721064814814817</v>
      </c>
      <c r="D126197">
        <v>2</v>
      </c>
      <c r="E126197">
        <v>8</v>
      </c>
      <c r="F126197" t="s">
        <v>35</v>
      </c>
      <c r="G126197">
        <v>38</v>
      </c>
      <c r="H126197">
        <v>3.75</v>
      </c>
      <c r="I126197" t="s">
        <v>44</v>
      </c>
      <c r="J126197" t="s">
        <v>50</v>
      </c>
      <c r="K126197" t="s">
        <v>68</v>
      </c>
    </row>
    <row r="126198" spans="1:11" x14ac:dyDescent="0.3">
      <c r="A126198">
        <v>126533</v>
      </c>
      <c r="B126198" s="1">
        <v>45088</v>
      </c>
      <c r="C126198" s="9">
        <v>0.59721064814814817</v>
      </c>
      <c r="D126198">
        <v>2</v>
      </c>
      <c r="E126198">
        <v>8</v>
      </c>
      <c r="F126198" t="s">
        <v>35</v>
      </c>
      <c r="G126198">
        <v>65</v>
      </c>
      <c r="H126198">
        <v>0.8</v>
      </c>
      <c r="I126198" t="s">
        <v>81</v>
      </c>
      <c r="J126198" t="s">
        <v>82</v>
      </c>
      <c r="K126198" t="s">
        <v>83</v>
      </c>
    </row>
    <row r="126199" spans="1:11" x14ac:dyDescent="0.3">
      <c r="A126199">
        <v>126534</v>
      </c>
      <c r="B126199" s="1">
        <v>45088</v>
      </c>
      <c r="C126199" s="9">
        <v>0.59721064814814817</v>
      </c>
      <c r="D126199">
        <v>1</v>
      </c>
      <c r="E126199">
        <v>8</v>
      </c>
      <c r="F126199" t="s">
        <v>35</v>
      </c>
      <c r="G126199">
        <v>1</v>
      </c>
      <c r="H126199">
        <v>18</v>
      </c>
      <c r="I126199" t="s">
        <v>103</v>
      </c>
      <c r="J126199" t="s">
        <v>109</v>
      </c>
      <c r="K126199" t="s">
        <v>116</v>
      </c>
    </row>
    <row r="126200" spans="1:11" x14ac:dyDescent="0.3">
      <c r="A126200">
        <v>126535</v>
      </c>
      <c r="B126200" s="1">
        <v>45088</v>
      </c>
      <c r="C126200" s="9">
        <v>0.5973842592592592</v>
      </c>
      <c r="D126200">
        <v>2</v>
      </c>
      <c r="E126200">
        <v>5</v>
      </c>
      <c r="F126200" t="s">
        <v>34</v>
      </c>
      <c r="G126200">
        <v>32</v>
      </c>
      <c r="H126200">
        <v>3</v>
      </c>
      <c r="I126200" t="s">
        <v>44</v>
      </c>
      <c r="J126200" t="s">
        <v>54</v>
      </c>
      <c r="K126200" t="s">
        <v>130</v>
      </c>
    </row>
    <row r="126201" spans="1:11" x14ac:dyDescent="0.3">
      <c r="A126201">
        <v>126536</v>
      </c>
      <c r="B126201" s="1">
        <v>45088</v>
      </c>
      <c r="C126201" s="9">
        <v>0.59938657407407414</v>
      </c>
      <c r="D126201">
        <v>1</v>
      </c>
      <c r="E126201">
        <v>8</v>
      </c>
      <c r="F126201" t="s">
        <v>35</v>
      </c>
      <c r="G126201">
        <v>43</v>
      </c>
      <c r="H126201">
        <v>3</v>
      </c>
      <c r="I126201" t="s">
        <v>17</v>
      </c>
      <c r="J126201" t="s">
        <v>18</v>
      </c>
      <c r="K126201" t="s">
        <v>143</v>
      </c>
    </row>
    <row r="126202" spans="1:11" x14ac:dyDescent="0.3">
      <c r="A126202">
        <v>126537</v>
      </c>
      <c r="B126202" s="1">
        <v>45088</v>
      </c>
      <c r="C126202" s="9">
        <v>0.59938657407407414</v>
      </c>
      <c r="D126202">
        <v>1</v>
      </c>
      <c r="E126202">
        <v>8</v>
      </c>
      <c r="F126202" t="s">
        <v>35</v>
      </c>
      <c r="G126202">
        <v>71</v>
      </c>
      <c r="H126202">
        <v>3.75</v>
      </c>
      <c r="I126202" t="s">
        <v>57</v>
      </c>
      <c r="J126202" t="s">
        <v>61</v>
      </c>
      <c r="K126202" t="s">
        <v>63</v>
      </c>
    </row>
    <row r="126203" spans="1:11" x14ac:dyDescent="0.3">
      <c r="A126203">
        <v>126538</v>
      </c>
      <c r="B126203" s="1">
        <v>45088</v>
      </c>
      <c r="C126203" s="9">
        <v>0.59950231481481475</v>
      </c>
      <c r="D126203">
        <v>2</v>
      </c>
      <c r="E126203">
        <v>8</v>
      </c>
      <c r="F126203" t="s">
        <v>35</v>
      </c>
      <c r="G126203">
        <v>43</v>
      </c>
      <c r="H126203">
        <v>3</v>
      </c>
      <c r="I126203" t="s">
        <v>17</v>
      </c>
      <c r="J126203" t="s">
        <v>18</v>
      </c>
      <c r="K126203" t="s">
        <v>143</v>
      </c>
    </row>
    <row r="126204" spans="1:11" x14ac:dyDescent="0.3">
      <c r="A126204">
        <v>126539</v>
      </c>
      <c r="B126204" s="1">
        <v>45088</v>
      </c>
      <c r="C126204" s="9">
        <v>0.60050925925925924</v>
      </c>
      <c r="D126204">
        <v>1</v>
      </c>
      <c r="E126204">
        <v>5</v>
      </c>
      <c r="F126204" t="s">
        <v>34</v>
      </c>
      <c r="G126204">
        <v>49</v>
      </c>
      <c r="H126204">
        <v>3</v>
      </c>
      <c r="I126204" t="s">
        <v>17</v>
      </c>
      <c r="J126204" t="s">
        <v>37</v>
      </c>
      <c r="K126204" t="s">
        <v>165</v>
      </c>
    </row>
    <row r="126205" spans="1:11" x14ac:dyDescent="0.3">
      <c r="A126205">
        <v>126540</v>
      </c>
      <c r="B126205" s="1">
        <v>45088</v>
      </c>
      <c r="C126205" s="9">
        <v>0.60096064814814809</v>
      </c>
      <c r="D126205">
        <v>2</v>
      </c>
      <c r="E126205">
        <v>8</v>
      </c>
      <c r="F126205" t="s">
        <v>35</v>
      </c>
      <c r="G126205">
        <v>25</v>
      </c>
      <c r="H126205">
        <v>2.2000000000000002</v>
      </c>
      <c r="I126205" t="s">
        <v>44</v>
      </c>
      <c r="J126205" t="s">
        <v>47</v>
      </c>
      <c r="K126205" t="s">
        <v>157</v>
      </c>
    </row>
    <row r="126206" spans="1:11" x14ac:dyDescent="0.3">
      <c r="A126206">
        <v>126541</v>
      </c>
      <c r="B126206" s="1">
        <v>45088</v>
      </c>
      <c r="C126206" s="9">
        <v>0.60115740740740742</v>
      </c>
      <c r="D126206">
        <v>1</v>
      </c>
      <c r="E126206">
        <v>3</v>
      </c>
      <c r="F126206" t="s">
        <v>16</v>
      </c>
      <c r="G126206">
        <v>33</v>
      </c>
      <c r="H126206">
        <v>3.5</v>
      </c>
      <c r="I126206" t="s">
        <v>44</v>
      </c>
      <c r="J126206" t="s">
        <v>54</v>
      </c>
      <c r="K126206" t="s">
        <v>138</v>
      </c>
    </row>
    <row r="126207" spans="1:11" x14ac:dyDescent="0.3">
      <c r="A126207">
        <v>126542</v>
      </c>
      <c r="B126207" s="1">
        <v>45088</v>
      </c>
      <c r="C126207" s="9">
        <v>0.60115740740740742</v>
      </c>
      <c r="D126207">
        <v>1</v>
      </c>
      <c r="E126207">
        <v>3</v>
      </c>
      <c r="F126207" t="s">
        <v>16</v>
      </c>
      <c r="G126207">
        <v>69</v>
      </c>
      <c r="H126207">
        <v>3.25</v>
      </c>
      <c r="I126207" t="s">
        <v>57</v>
      </c>
      <c r="J126207" t="s">
        <v>74</v>
      </c>
      <c r="K126207" t="s">
        <v>77</v>
      </c>
    </row>
    <row r="126208" spans="1:11" x14ac:dyDescent="0.3">
      <c r="A126208">
        <v>126543</v>
      </c>
      <c r="B126208" s="1">
        <v>45088</v>
      </c>
      <c r="C126208" s="9">
        <v>0.60119212962962965</v>
      </c>
      <c r="D126208">
        <v>2</v>
      </c>
      <c r="E126208">
        <v>5</v>
      </c>
      <c r="F126208" t="s">
        <v>34</v>
      </c>
      <c r="G126208">
        <v>36</v>
      </c>
      <c r="H126208">
        <v>3.75</v>
      </c>
      <c r="I126208" t="s">
        <v>44</v>
      </c>
      <c r="J126208" t="s">
        <v>65</v>
      </c>
      <c r="K126208" t="s">
        <v>159</v>
      </c>
    </row>
    <row r="126209" spans="1:11" x14ac:dyDescent="0.3">
      <c r="A126209">
        <v>126544</v>
      </c>
      <c r="B126209" s="1">
        <v>45088</v>
      </c>
      <c r="C126209" s="9">
        <v>0.60164351851851849</v>
      </c>
      <c r="D126209">
        <v>1</v>
      </c>
      <c r="E126209">
        <v>8</v>
      </c>
      <c r="F126209" t="s">
        <v>35</v>
      </c>
      <c r="G126209">
        <v>47</v>
      </c>
      <c r="H126209">
        <v>3</v>
      </c>
      <c r="I126209" t="s">
        <v>17</v>
      </c>
      <c r="J126209" t="s">
        <v>40</v>
      </c>
      <c r="K126209" t="s">
        <v>140</v>
      </c>
    </row>
    <row r="126210" spans="1:11" x14ac:dyDescent="0.3">
      <c r="A126210">
        <v>126545</v>
      </c>
      <c r="B126210" s="1">
        <v>45088</v>
      </c>
      <c r="C126210" s="9">
        <v>0.6019444444444445</v>
      </c>
      <c r="D126210">
        <v>2</v>
      </c>
      <c r="E126210">
        <v>5</v>
      </c>
      <c r="F126210" t="s">
        <v>34</v>
      </c>
      <c r="G126210">
        <v>30</v>
      </c>
      <c r="H126210">
        <v>3</v>
      </c>
      <c r="I126210" t="s">
        <v>44</v>
      </c>
      <c r="J126210" t="s">
        <v>54</v>
      </c>
      <c r="K126210" t="s">
        <v>167</v>
      </c>
    </row>
    <row r="126211" spans="1:11" x14ac:dyDescent="0.3">
      <c r="A126211">
        <v>126546</v>
      </c>
      <c r="B126211" s="1">
        <v>45088</v>
      </c>
      <c r="C126211" s="9">
        <v>0.6019444444444445</v>
      </c>
      <c r="D126211">
        <v>1</v>
      </c>
      <c r="E126211">
        <v>5</v>
      </c>
      <c r="F126211" t="s">
        <v>34</v>
      </c>
      <c r="G126211">
        <v>75</v>
      </c>
      <c r="H126211">
        <v>3.5</v>
      </c>
      <c r="I126211" t="s">
        <v>57</v>
      </c>
      <c r="J126211" t="s">
        <v>61</v>
      </c>
      <c r="K126211" t="s">
        <v>73</v>
      </c>
    </row>
    <row r="126212" spans="1:11" x14ac:dyDescent="0.3">
      <c r="A126212">
        <v>126547</v>
      </c>
      <c r="B126212" s="1">
        <v>45088</v>
      </c>
      <c r="C126212" s="9">
        <v>0.60239583333333335</v>
      </c>
      <c r="D126212">
        <v>1</v>
      </c>
      <c r="E126212">
        <v>8</v>
      </c>
      <c r="F126212" t="s">
        <v>35</v>
      </c>
      <c r="G126212">
        <v>46</v>
      </c>
      <c r="H126212">
        <v>2.5</v>
      </c>
      <c r="I126212" t="s">
        <v>17</v>
      </c>
      <c r="J126212" t="s">
        <v>40</v>
      </c>
      <c r="K126212" t="s">
        <v>156</v>
      </c>
    </row>
    <row r="126213" spans="1:11" x14ac:dyDescent="0.3">
      <c r="A126213">
        <v>126548</v>
      </c>
      <c r="B126213" s="1">
        <v>45088</v>
      </c>
      <c r="C126213" s="9">
        <v>0.60259259259259257</v>
      </c>
      <c r="D126213">
        <v>2</v>
      </c>
      <c r="E126213">
        <v>8</v>
      </c>
      <c r="F126213" t="s">
        <v>35</v>
      </c>
      <c r="G126213">
        <v>39</v>
      </c>
      <c r="H126213">
        <v>4.25</v>
      </c>
      <c r="I126213" t="s">
        <v>44</v>
      </c>
      <c r="J126213" t="s">
        <v>50</v>
      </c>
      <c r="K126213" t="s">
        <v>135</v>
      </c>
    </row>
    <row r="126214" spans="1:11" x14ac:dyDescent="0.3">
      <c r="A126214">
        <v>126549</v>
      </c>
      <c r="B126214" s="1">
        <v>45088</v>
      </c>
      <c r="C126214" s="9">
        <v>0.60259259259259257</v>
      </c>
      <c r="D126214">
        <v>1</v>
      </c>
      <c r="E126214">
        <v>8</v>
      </c>
      <c r="F126214" t="s">
        <v>35</v>
      </c>
      <c r="G126214">
        <v>63</v>
      </c>
      <c r="H126214">
        <v>0.8</v>
      </c>
      <c r="I126214" t="s">
        <v>81</v>
      </c>
      <c r="J126214" t="s">
        <v>84</v>
      </c>
      <c r="K126214" t="s">
        <v>87</v>
      </c>
    </row>
    <row r="126215" spans="1:11" x14ac:dyDescent="0.3">
      <c r="A126215">
        <v>126550</v>
      </c>
      <c r="B126215" s="1">
        <v>45088</v>
      </c>
      <c r="C126215" s="9">
        <v>0.60274305555555552</v>
      </c>
      <c r="D126215">
        <v>2</v>
      </c>
      <c r="E126215">
        <v>5</v>
      </c>
      <c r="F126215" t="s">
        <v>34</v>
      </c>
      <c r="G126215">
        <v>48</v>
      </c>
      <c r="H126215">
        <v>2.5</v>
      </c>
      <c r="I126215" t="s">
        <v>17</v>
      </c>
      <c r="J126215" t="s">
        <v>37</v>
      </c>
      <c r="K126215" t="s">
        <v>154</v>
      </c>
    </row>
    <row r="126216" spans="1:11" x14ac:dyDescent="0.3">
      <c r="A126216">
        <v>126551</v>
      </c>
      <c r="B126216" s="1">
        <v>45088</v>
      </c>
      <c r="C126216" s="9">
        <v>0.60312500000000002</v>
      </c>
      <c r="D126216">
        <v>1</v>
      </c>
      <c r="E126216">
        <v>3</v>
      </c>
      <c r="F126216" t="s">
        <v>16</v>
      </c>
      <c r="G126216">
        <v>52</v>
      </c>
      <c r="H126216">
        <v>2.5</v>
      </c>
      <c r="I126216" t="s">
        <v>17</v>
      </c>
      <c r="J126216" t="s">
        <v>42</v>
      </c>
      <c r="K126216" t="s">
        <v>166</v>
      </c>
    </row>
    <row r="126217" spans="1:11" x14ac:dyDescent="0.3">
      <c r="A126217">
        <v>126552</v>
      </c>
      <c r="B126217" s="1">
        <v>45088</v>
      </c>
      <c r="C126217" s="9">
        <v>0.60417824074074067</v>
      </c>
      <c r="D126217">
        <v>1</v>
      </c>
      <c r="E126217">
        <v>8</v>
      </c>
      <c r="F126217" t="s">
        <v>35</v>
      </c>
      <c r="G126217">
        <v>60</v>
      </c>
      <c r="H126217">
        <v>3.75</v>
      </c>
      <c r="I126217" t="s">
        <v>69</v>
      </c>
      <c r="J126217" t="s">
        <v>70</v>
      </c>
      <c r="K126217" t="s">
        <v>151</v>
      </c>
    </row>
    <row r="126218" spans="1:11" x14ac:dyDescent="0.3">
      <c r="A126218">
        <v>126553</v>
      </c>
      <c r="B126218" s="1">
        <v>45088</v>
      </c>
      <c r="C126218" s="9">
        <v>0.60496527777777775</v>
      </c>
      <c r="D126218">
        <v>2</v>
      </c>
      <c r="E126218">
        <v>5</v>
      </c>
      <c r="F126218" t="s">
        <v>34</v>
      </c>
      <c r="G126218">
        <v>44</v>
      </c>
      <c r="H126218">
        <v>2.5</v>
      </c>
      <c r="I126218" t="s">
        <v>17</v>
      </c>
      <c r="J126218" t="s">
        <v>18</v>
      </c>
      <c r="K126218" t="s">
        <v>153</v>
      </c>
    </row>
    <row r="126219" spans="1:11" x14ac:dyDescent="0.3">
      <c r="A126219">
        <v>126554</v>
      </c>
      <c r="B126219" s="1">
        <v>45088</v>
      </c>
      <c r="C126219" s="9">
        <v>0.60546296296296298</v>
      </c>
      <c r="D126219">
        <v>2</v>
      </c>
      <c r="E126219">
        <v>8</v>
      </c>
      <c r="F126219" t="s">
        <v>35</v>
      </c>
      <c r="G126219">
        <v>56</v>
      </c>
      <c r="H126219">
        <v>2.5499999999999998</v>
      </c>
      <c r="I126219" t="s">
        <v>17</v>
      </c>
      <c r="J126219" t="s">
        <v>42</v>
      </c>
      <c r="K126219" t="s">
        <v>137</v>
      </c>
    </row>
    <row r="126220" spans="1:11" x14ac:dyDescent="0.3">
      <c r="A126220">
        <v>126555</v>
      </c>
      <c r="B126220" s="1">
        <v>45088</v>
      </c>
      <c r="C126220" s="9">
        <v>0.60658564814814808</v>
      </c>
      <c r="D126220">
        <v>2</v>
      </c>
      <c r="E126220">
        <v>5</v>
      </c>
      <c r="F126220" t="s">
        <v>34</v>
      </c>
      <c r="G126220">
        <v>36</v>
      </c>
      <c r="H126220">
        <v>3.75</v>
      </c>
      <c r="I126220" t="s">
        <v>44</v>
      </c>
      <c r="J126220" t="s">
        <v>65</v>
      </c>
      <c r="K126220" t="s">
        <v>159</v>
      </c>
    </row>
    <row r="126221" spans="1:11" x14ac:dyDescent="0.3">
      <c r="A126221">
        <v>126556</v>
      </c>
      <c r="B126221" s="1">
        <v>45088</v>
      </c>
      <c r="C126221" s="9">
        <v>0.60797453703703697</v>
      </c>
      <c r="D126221">
        <v>2</v>
      </c>
      <c r="E126221">
        <v>5</v>
      </c>
      <c r="F126221" t="s">
        <v>34</v>
      </c>
      <c r="G126221">
        <v>27</v>
      </c>
      <c r="H126221">
        <v>3.5</v>
      </c>
      <c r="I126221" t="s">
        <v>44</v>
      </c>
      <c r="J126221" t="s">
        <v>47</v>
      </c>
      <c r="K126221" t="s">
        <v>146</v>
      </c>
    </row>
    <row r="126222" spans="1:11" x14ac:dyDescent="0.3">
      <c r="A126222">
        <v>126557</v>
      </c>
      <c r="B126222" s="1">
        <v>45088</v>
      </c>
      <c r="C126222" s="9">
        <v>0.60863425925925929</v>
      </c>
      <c r="D126222">
        <v>1</v>
      </c>
      <c r="E126222">
        <v>5</v>
      </c>
      <c r="F126222" t="s">
        <v>34</v>
      </c>
      <c r="G126222">
        <v>60</v>
      </c>
      <c r="H126222">
        <v>3.75</v>
      </c>
      <c r="I126222" t="s">
        <v>69</v>
      </c>
      <c r="J126222" t="s">
        <v>70</v>
      </c>
      <c r="K126222" t="s">
        <v>151</v>
      </c>
    </row>
    <row r="126223" spans="1:11" x14ac:dyDescent="0.3">
      <c r="A126223">
        <v>126558</v>
      </c>
      <c r="B126223" s="1">
        <v>45088</v>
      </c>
      <c r="C126223" s="9">
        <v>0.6086921296296296</v>
      </c>
      <c r="D126223">
        <v>2</v>
      </c>
      <c r="E126223">
        <v>8</v>
      </c>
      <c r="F126223" t="s">
        <v>35</v>
      </c>
      <c r="G126223">
        <v>27</v>
      </c>
      <c r="H126223">
        <v>3.5</v>
      </c>
      <c r="I126223" t="s">
        <v>44</v>
      </c>
      <c r="J126223" t="s">
        <v>47</v>
      </c>
      <c r="K126223" t="s">
        <v>146</v>
      </c>
    </row>
    <row r="126224" spans="1:11" x14ac:dyDescent="0.3">
      <c r="A126224">
        <v>126559</v>
      </c>
      <c r="B126224" s="1">
        <v>45088</v>
      </c>
      <c r="C126224" s="9">
        <v>0.6086921296296296</v>
      </c>
      <c r="D126224">
        <v>1</v>
      </c>
      <c r="E126224">
        <v>8</v>
      </c>
      <c r="F126224" t="s">
        <v>35</v>
      </c>
      <c r="G126224">
        <v>75</v>
      </c>
      <c r="H126224">
        <v>3.5</v>
      </c>
      <c r="I126224" t="s">
        <v>57</v>
      </c>
      <c r="J126224" t="s">
        <v>61</v>
      </c>
      <c r="K126224" t="s">
        <v>73</v>
      </c>
    </row>
    <row r="126225" spans="1:11" x14ac:dyDescent="0.3">
      <c r="A126225">
        <v>126560</v>
      </c>
      <c r="B126225" s="1">
        <v>45088</v>
      </c>
      <c r="C126225" s="9">
        <v>0.60902777777777783</v>
      </c>
      <c r="D126225">
        <v>1</v>
      </c>
      <c r="E126225">
        <v>3</v>
      </c>
      <c r="F126225" t="s">
        <v>16</v>
      </c>
      <c r="G126225">
        <v>58</v>
      </c>
      <c r="H126225">
        <v>3.5</v>
      </c>
      <c r="I126225" t="s">
        <v>69</v>
      </c>
      <c r="J126225" t="s">
        <v>70</v>
      </c>
      <c r="K126225" t="s">
        <v>136</v>
      </c>
    </row>
    <row r="126226" spans="1:11" x14ac:dyDescent="0.3">
      <c r="A126226">
        <v>126561</v>
      </c>
      <c r="B126226" s="1">
        <v>45088</v>
      </c>
      <c r="C126226" s="9">
        <v>0.60943287037037031</v>
      </c>
      <c r="D126226">
        <v>1</v>
      </c>
      <c r="E126226">
        <v>3</v>
      </c>
      <c r="F126226" t="s">
        <v>16</v>
      </c>
      <c r="G126226">
        <v>37</v>
      </c>
      <c r="H126226">
        <v>3</v>
      </c>
      <c r="I126226" t="s">
        <v>44</v>
      </c>
      <c r="J126226" t="s">
        <v>50</v>
      </c>
      <c r="K126226" t="s">
        <v>51</v>
      </c>
    </row>
    <row r="126227" spans="1:11" x14ac:dyDescent="0.3">
      <c r="A126227">
        <v>126562</v>
      </c>
      <c r="B126227" s="1">
        <v>45088</v>
      </c>
      <c r="C126227" s="9">
        <v>0.60943287037037031</v>
      </c>
      <c r="D126227">
        <v>2</v>
      </c>
      <c r="E126227">
        <v>3</v>
      </c>
      <c r="F126227" t="s">
        <v>16</v>
      </c>
      <c r="G126227">
        <v>84</v>
      </c>
      <c r="H126227">
        <v>0.8</v>
      </c>
      <c r="I126227" t="s">
        <v>81</v>
      </c>
      <c r="J126227" t="s">
        <v>84</v>
      </c>
      <c r="K126227" t="s">
        <v>86</v>
      </c>
    </row>
    <row r="126228" spans="1:11" x14ac:dyDescent="0.3">
      <c r="A126228">
        <v>126563</v>
      </c>
      <c r="B126228" s="1">
        <v>45088</v>
      </c>
      <c r="C126228" s="9">
        <v>0.60943287037037031</v>
      </c>
      <c r="D126228">
        <v>1</v>
      </c>
      <c r="E126228">
        <v>3</v>
      </c>
      <c r="F126228" t="s">
        <v>16</v>
      </c>
      <c r="G126228">
        <v>76</v>
      </c>
      <c r="H126228">
        <v>3.5</v>
      </c>
      <c r="I126228" t="s">
        <v>57</v>
      </c>
      <c r="J126228" t="s">
        <v>74</v>
      </c>
      <c r="K126228" t="s">
        <v>76</v>
      </c>
    </row>
    <row r="126229" spans="1:11" x14ac:dyDescent="0.3">
      <c r="A126229">
        <v>126564</v>
      </c>
      <c r="B126229" s="1">
        <v>45088</v>
      </c>
      <c r="C126229" s="9">
        <v>0.61274305555555553</v>
      </c>
      <c r="D126229">
        <v>2</v>
      </c>
      <c r="E126229">
        <v>8</v>
      </c>
      <c r="F126229" t="s">
        <v>35</v>
      </c>
      <c r="G126229">
        <v>28</v>
      </c>
      <c r="H126229">
        <v>2</v>
      </c>
      <c r="I126229" t="s">
        <v>44</v>
      </c>
      <c r="J126229" t="s">
        <v>54</v>
      </c>
      <c r="K126229" t="s">
        <v>134</v>
      </c>
    </row>
    <row r="126230" spans="1:11" x14ac:dyDescent="0.3">
      <c r="A126230">
        <v>126565</v>
      </c>
      <c r="B126230" s="1">
        <v>45088</v>
      </c>
      <c r="C126230" s="9">
        <v>0.61274305555555553</v>
      </c>
      <c r="D126230">
        <v>1</v>
      </c>
      <c r="E126230">
        <v>8</v>
      </c>
      <c r="F126230" t="s">
        <v>35</v>
      </c>
      <c r="G126230">
        <v>77</v>
      </c>
      <c r="H126230">
        <v>3</v>
      </c>
      <c r="I126230" t="s">
        <v>57</v>
      </c>
      <c r="J126230" t="s">
        <v>58</v>
      </c>
      <c r="K126230" t="s">
        <v>59</v>
      </c>
    </row>
    <row r="126231" spans="1:11" x14ac:dyDescent="0.3">
      <c r="A126231">
        <v>126566</v>
      </c>
      <c r="B126231" s="1">
        <v>45088</v>
      </c>
      <c r="C126231" s="9">
        <v>0.61299768518518516</v>
      </c>
      <c r="D126231">
        <v>2</v>
      </c>
      <c r="E126231">
        <v>8</v>
      </c>
      <c r="F126231" t="s">
        <v>35</v>
      </c>
      <c r="G126231">
        <v>51</v>
      </c>
      <c r="H126231">
        <v>3</v>
      </c>
      <c r="I126231" t="s">
        <v>17</v>
      </c>
      <c r="J126231" t="s">
        <v>37</v>
      </c>
      <c r="K126231" t="s">
        <v>139</v>
      </c>
    </row>
    <row r="126232" spans="1:11" x14ac:dyDescent="0.3">
      <c r="A126232">
        <v>126567</v>
      </c>
      <c r="B126232" s="1">
        <v>45088</v>
      </c>
      <c r="C126232" s="9">
        <v>0.61384259259259266</v>
      </c>
      <c r="D126232">
        <v>2</v>
      </c>
      <c r="E126232">
        <v>5</v>
      </c>
      <c r="F126232" t="s">
        <v>34</v>
      </c>
      <c r="G126232">
        <v>27</v>
      </c>
      <c r="H126232">
        <v>3.5</v>
      </c>
      <c r="I126232" t="s">
        <v>44</v>
      </c>
      <c r="J126232" t="s">
        <v>47</v>
      </c>
      <c r="K126232" t="s">
        <v>146</v>
      </c>
    </row>
    <row r="126233" spans="1:11" x14ac:dyDescent="0.3">
      <c r="A126233">
        <v>126568</v>
      </c>
      <c r="B126233" s="1">
        <v>45088</v>
      </c>
      <c r="C126233" s="9">
        <v>0.61431712962962959</v>
      </c>
      <c r="D126233">
        <v>2</v>
      </c>
      <c r="E126233">
        <v>3</v>
      </c>
      <c r="F126233" t="s">
        <v>16</v>
      </c>
      <c r="G126233">
        <v>39</v>
      </c>
      <c r="H126233">
        <v>4.25</v>
      </c>
      <c r="I126233" t="s">
        <v>44</v>
      </c>
      <c r="J126233" t="s">
        <v>50</v>
      </c>
      <c r="K126233" t="s">
        <v>135</v>
      </c>
    </row>
    <row r="126234" spans="1:11" x14ac:dyDescent="0.3">
      <c r="A126234">
        <v>126569</v>
      </c>
      <c r="B126234" s="1">
        <v>45088</v>
      </c>
      <c r="C126234" s="9">
        <v>0.61431712962962959</v>
      </c>
      <c r="D126234">
        <v>2</v>
      </c>
      <c r="E126234">
        <v>3</v>
      </c>
      <c r="F126234" t="s">
        <v>16</v>
      </c>
      <c r="G126234">
        <v>65</v>
      </c>
      <c r="H126234">
        <v>0.8</v>
      </c>
      <c r="I126234" t="s">
        <v>81</v>
      </c>
      <c r="J126234" t="s">
        <v>82</v>
      </c>
      <c r="K126234" t="s">
        <v>83</v>
      </c>
    </row>
    <row r="126235" spans="1:11" x14ac:dyDescent="0.3">
      <c r="A126235">
        <v>126570</v>
      </c>
      <c r="B126235" s="1">
        <v>45088</v>
      </c>
      <c r="C126235" s="9">
        <v>0.61431712962962959</v>
      </c>
      <c r="D126235">
        <v>1</v>
      </c>
      <c r="E126235">
        <v>3</v>
      </c>
      <c r="F126235" t="s">
        <v>16</v>
      </c>
      <c r="G126235">
        <v>70</v>
      </c>
      <c r="H126235">
        <v>3.25</v>
      </c>
      <c r="I126235" t="s">
        <v>57</v>
      </c>
      <c r="J126235" t="s">
        <v>58</v>
      </c>
      <c r="K126235" t="s">
        <v>79</v>
      </c>
    </row>
    <row r="126236" spans="1:11" x14ac:dyDescent="0.3">
      <c r="A126236">
        <v>126571</v>
      </c>
      <c r="B126236" s="1">
        <v>45088</v>
      </c>
      <c r="C126236" s="9">
        <v>0.6170254629629629</v>
      </c>
      <c r="D126236">
        <v>2</v>
      </c>
      <c r="E126236">
        <v>5</v>
      </c>
      <c r="F126236" t="s">
        <v>34</v>
      </c>
      <c r="G126236">
        <v>41</v>
      </c>
      <c r="H126236">
        <v>4.25</v>
      </c>
      <c r="I126236" t="s">
        <v>44</v>
      </c>
      <c r="J126236" t="s">
        <v>50</v>
      </c>
      <c r="K126236" t="s">
        <v>161</v>
      </c>
    </row>
    <row r="126237" spans="1:11" x14ac:dyDescent="0.3">
      <c r="A126237">
        <v>126572</v>
      </c>
      <c r="B126237" s="1">
        <v>45088</v>
      </c>
      <c r="C126237" s="9">
        <v>0.6178703703703704</v>
      </c>
      <c r="D126237">
        <v>1</v>
      </c>
      <c r="E126237">
        <v>8</v>
      </c>
      <c r="F126237" t="s">
        <v>35</v>
      </c>
      <c r="G126237">
        <v>29</v>
      </c>
      <c r="H126237">
        <v>2.5</v>
      </c>
      <c r="I126237" t="s">
        <v>44</v>
      </c>
      <c r="J126237" t="s">
        <v>54</v>
      </c>
      <c r="K126237" t="s">
        <v>147</v>
      </c>
    </row>
    <row r="126238" spans="1:11" x14ac:dyDescent="0.3">
      <c r="A126238">
        <v>126573</v>
      </c>
      <c r="B126238" s="1">
        <v>45088</v>
      </c>
      <c r="C126238" s="9">
        <v>0.61983796296296301</v>
      </c>
      <c r="D126238">
        <v>1</v>
      </c>
      <c r="E126238">
        <v>5</v>
      </c>
      <c r="F126238" t="s">
        <v>34</v>
      </c>
      <c r="G126238">
        <v>24</v>
      </c>
      <c r="H126238">
        <v>3</v>
      </c>
      <c r="I126238" t="s">
        <v>44</v>
      </c>
      <c r="J126238" t="s">
        <v>45</v>
      </c>
      <c r="K126238" t="s">
        <v>150</v>
      </c>
    </row>
    <row r="126239" spans="1:11" x14ac:dyDescent="0.3">
      <c r="A126239">
        <v>126574</v>
      </c>
      <c r="B126239" s="1">
        <v>45088</v>
      </c>
      <c r="C126239" s="9">
        <v>0.62001157407407403</v>
      </c>
      <c r="D126239">
        <v>2</v>
      </c>
      <c r="E126239">
        <v>5</v>
      </c>
      <c r="F126239" t="s">
        <v>34</v>
      </c>
      <c r="G126239">
        <v>36</v>
      </c>
      <c r="H126239">
        <v>3.75</v>
      </c>
      <c r="I126239" t="s">
        <v>44</v>
      </c>
      <c r="J126239" t="s">
        <v>65</v>
      </c>
      <c r="K126239" t="s">
        <v>159</v>
      </c>
    </row>
    <row r="126240" spans="1:11" x14ac:dyDescent="0.3">
      <c r="A126240">
        <v>126575</v>
      </c>
      <c r="B126240" s="1">
        <v>45088</v>
      </c>
      <c r="C126240" s="9">
        <v>0.62059027777777775</v>
      </c>
      <c r="D126240">
        <v>2</v>
      </c>
      <c r="E126240">
        <v>3</v>
      </c>
      <c r="F126240" t="s">
        <v>16</v>
      </c>
      <c r="G126240">
        <v>35</v>
      </c>
      <c r="H126240">
        <v>3.1</v>
      </c>
      <c r="I126240" t="s">
        <v>44</v>
      </c>
      <c r="J126240" t="s">
        <v>65</v>
      </c>
      <c r="K126240" t="s">
        <v>163</v>
      </c>
    </row>
    <row r="126241" spans="1:11" x14ac:dyDescent="0.3">
      <c r="A126241">
        <v>126576</v>
      </c>
      <c r="B126241" s="1">
        <v>45088</v>
      </c>
      <c r="C126241" s="9">
        <v>0.62060185185185179</v>
      </c>
      <c r="D126241">
        <v>2</v>
      </c>
      <c r="E126241">
        <v>8</v>
      </c>
      <c r="F126241" t="s">
        <v>35</v>
      </c>
      <c r="G126241">
        <v>36</v>
      </c>
      <c r="H126241">
        <v>3.75</v>
      </c>
      <c r="I126241" t="s">
        <v>44</v>
      </c>
      <c r="J126241" t="s">
        <v>65</v>
      </c>
      <c r="K126241" t="s">
        <v>159</v>
      </c>
    </row>
    <row r="126242" spans="1:11" x14ac:dyDescent="0.3">
      <c r="A126242">
        <v>126577</v>
      </c>
      <c r="B126242" s="1">
        <v>45088</v>
      </c>
      <c r="C126242" s="9">
        <v>0.62134259259259261</v>
      </c>
      <c r="D126242">
        <v>1</v>
      </c>
      <c r="E126242">
        <v>3</v>
      </c>
      <c r="F126242" t="s">
        <v>16</v>
      </c>
      <c r="G126242">
        <v>53</v>
      </c>
      <c r="H126242">
        <v>3</v>
      </c>
      <c r="I126242" t="s">
        <v>17</v>
      </c>
      <c r="J126242" t="s">
        <v>42</v>
      </c>
      <c r="K126242" t="s">
        <v>160</v>
      </c>
    </row>
    <row r="126243" spans="1:11" x14ac:dyDescent="0.3">
      <c r="A126243">
        <v>126578</v>
      </c>
      <c r="B126243" s="1">
        <v>45088</v>
      </c>
      <c r="C126243" s="9">
        <v>0.62225694444444446</v>
      </c>
      <c r="D126243">
        <v>2</v>
      </c>
      <c r="E126243">
        <v>3</v>
      </c>
      <c r="F126243" t="s">
        <v>16</v>
      </c>
      <c r="G126243">
        <v>37</v>
      </c>
      <c r="H126243">
        <v>3</v>
      </c>
      <c r="I126243" t="s">
        <v>44</v>
      </c>
      <c r="J126243" t="s">
        <v>50</v>
      </c>
      <c r="K126243" t="s">
        <v>51</v>
      </c>
    </row>
    <row r="126244" spans="1:11" x14ac:dyDescent="0.3">
      <c r="A126244">
        <v>126579</v>
      </c>
      <c r="B126244" s="1">
        <v>45088</v>
      </c>
      <c r="C126244" s="9">
        <v>0.62225694444444446</v>
      </c>
      <c r="D126244">
        <v>2</v>
      </c>
      <c r="E126244">
        <v>3</v>
      </c>
      <c r="F126244" t="s">
        <v>16</v>
      </c>
      <c r="G126244">
        <v>65</v>
      </c>
      <c r="H126244">
        <v>0.8</v>
      </c>
      <c r="I126244" t="s">
        <v>81</v>
      </c>
      <c r="J126244" t="s">
        <v>82</v>
      </c>
      <c r="K126244" t="s">
        <v>83</v>
      </c>
    </row>
    <row r="126245" spans="1:11" x14ac:dyDescent="0.3">
      <c r="A126245">
        <v>126580</v>
      </c>
      <c r="B126245" s="1">
        <v>45088</v>
      </c>
      <c r="C126245" s="9">
        <v>0.62310185185185185</v>
      </c>
      <c r="D126245">
        <v>2</v>
      </c>
      <c r="E126245">
        <v>5</v>
      </c>
      <c r="F126245" t="s">
        <v>34</v>
      </c>
      <c r="G126245">
        <v>47</v>
      </c>
      <c r="H126245">
        <v>3</v>
      </c>
      <c r="I126245" t="s">
        <v>17</v>
      </c>
      <c r="J126245" t="s">
        <v>40</v>
      </c>
      <c r="K126245" t="s">
        <v>140</v>
      </c>
    </row>
    <row r="126246" spans="1:11" x14ac:dyDescent="0.3">
      <c r="A126246">
        <v>126581</v>
      </c>
      <c r="B126246" s="1">
        <v>45088</v>
      </c>
      <c r="C126246" s="9">
        <v>0.62570601851851848</v>
      </c>
      <c r="D126246">
        <v>2</v>
      </c>
      <c r="E126246">
        <v>5</v>
      </c>
      <c r="F126246" t="s">
        <v>34</v>
      </c>
      <c r="G126246">
        <v>46</v>
      </c>
      <c r="H126246">
        <v>2.5</v>
      </c>
      <c r="I126246" t="s">
        <v>17</v>
      </c>
      <c r="J126246" t="s">
        <v>40</v>
      </c>
      <c r="K126246" t="s">
        <v>156</v>
      </c>
    </row>
    <row r="126247" spans="1:11" x14ac:dyDescent="0.3">
      <c r="A126247">
        <v>126582</v>
      </c>
      <c r="B126247" s="1">
        <v>45088</v>
      </c>
      <c r="C126247" s="9">
        <v>0.62641203703703707</v>
      </c>
      <c r="D126247">
        <v>2</v>
      </c>
      <c r="E126247">
        <v>5</v>
      </c>
      <c r="F126247" t="s">
        <v>34</v>
      </c>
      <c r="G126247">
        <v>61</v>
      </c>
      <c r="H126247">
        <v>4.75</v>
      </c>
      <c r="I126247" t="s">
        <v>69</v>
      </c>
      <c r="J126247" t="s">
        <v>70</v>
      </c>
      <c r="K126247" t="s">
        <v>142</v>
      </c>
    </row>
    <row r="126248" spans="1:11" x14ac:dyDescent="0.3">
      <c r="A126248">
        <v>126583</v>
      </c>
      <c r="B126248" s="1">
        <v>45088</v>
      </c>
      <c r="C126248" s="9">
        <v>0.6287962962962963</v>
      </c>
      <c r="D126248">
        <v>2</v>
      </c>
      <c r="E126248">
        <v>8</v>
      </c>
      <c r="F126248" t="s">
        <v>35</v>
      </c>
      <c r="G126248">
        <v>42</v>
      </c>
      <c r="H126248">
        <v>2.5</v>
      </c>
      <c r="I126248" t="s">
        <v>17</v>
      </c>
      <c r="J126248" t="s">
        <v>18</v>
      </c>
      <c r="K126248" t="s">
        <v>141</v>
      </c>
    </row>
    <row r="126249" spans="1:11" x14ac:dyDescent="0.3">
      <c r="A126249">
        <v>126584</v>
      </c>
      <c r="B126249" s="1">
        <v>45088</v>
      </c>
      <c r="C126249" s="9">
        <v>0.63112268518518522</v>
      </c>
      <c r="D126249">
        <v>1</v>
      </c>
      <c r="E126249">
        <v>8</v>
      </c>
      <c r="F126249" t="s">
        <v>35</v>
      </c>
      <c r="G126249">
        <v>28</v>
      </c>
      <c r="H126249">
        <v>2</v>
      </c>
      <c r="I126249" t="s">
        <v>44</v>
      </c>
      <c r="J126249" t="s">
        <v>54</v>
      </c>
      <c r="K126249" t="s">
        <v>134</v>
      </c>
    </row>
    <row r="126250" spans="1:11" x14ac:dyDescent="0.3">
      <c r="A126250">
        <v>126585</v>
      </c>
      <c r="B126250" s="1">
        <v>45088</v>
      </c>
      <c r="C126250" s="9">
        <v>0.63346064814814818</v>
      </c>
      <c r="D126250">
        <v>2</v>
      </c>
      <c r="E126250">
        <v>8</v>
      </c>
      <c r="F126250" t="s">
        <v>35</v>
      </c>
      <c r="G126250">
        <v>52</v>
      </c>
      <c r="H126250">
        <v>2.5</v>
      </c>
      <c r="I126250" t="s">
        <v>17</v>
      </c>
      <c r="J126250" t="s">
        <v>42</v>
      </c>
      <c r="K126250" t="s">
        <v>166</v>
      </c>
    </row>
    <row r="126251" spans="1:11" x14ac:dyDescent="0.3">
      <c r="A126251">
        <v>126586</v>
      </c>
      <c r="B126251" s="1">
        <v>45088</v>
      </c>
      <c r="C126251" s="9">
        <v>0.63391203703703702</v>
      </c>
      <c r="D126251">
        <v>1</v>
      </c>
      <c r="E126251">
        <v>5</v>
      </c>
      <c r="F126251" t="s">
        <v>34</v>
      </c>
      <c r="G126251">
        <v>26</v>
      </c>
      <c r="H126251">
        <v>3</v>
      </c>
      <c r="I126251" t="s">
        <v>44</v>
      </c>
      <c r="J126251" t="s">
        <v>47</v>
      </c>
      <c r="K126251" t="s">
        <v>145</v>
      </c>
    </row>
    <row r="126252" spans="1:11" x14ac:dyDescent="0.3">
      <c r="A126252">
        <v>126587</v>
      </c>
      <c r="B126252" s="1">
        <v>45088</v>
      </c>
      <c r="C126252" s="9">
        <v>0.6353240740740741</v>
      </c>
      <c r="D126252">
        <v>1</v>
      </c>
      <c r="E126252">
        <v>5</v>
      </c>
      <c r="F126252" t="s">
        <v>34</v>
      </c>
      <c r="G126252">
        <v>49</v>
      </c>
      <c r="H126252">
        <v>3</v>
      </c>
      <c r="I126252" t="s">
        <v>17</v>
      </c>
      <c r="J126252" t="s">
        <v>37</v>
      </c>
      <c r="K126252" t="s">
        <v>165</v>
      </c>
    </row>
    <row r="126253" spans="1:11" x14ac:dyDescent="0.3">
      <c r="A126253">
        <v>126588</v>
      </c>
      <c r="B126253" s="1">
        <v>45088</v>
      </c>
      <c r="C126253" s="9">
        <v>0.63710648148148141</v>
      </c>
      <c r="D126253">
        <v>2</v>
      </c>
      <c r="E126253">
        <v>5</v>
      </c>
      <c r="F126253" t="s">
        <v>34</v>
      </c>
      <c r="G126253">
        <v>60</v>
      </c>
      <c r="H126253">
        <v>3.75</v>
      </c>
      <c r="I126253" t="s">
        <v>69</v>
      </c>
      <c r="J126253" t="s">
        <v>70</v>
      </c>
      <c r="K126253" t="s">
        <v>151</v>
      </c>
    </row>
    <row r="126254" spans="1:11" x14ac:dyDescent="0.3">
      <c r="A126254">
        <v>126589</v>
      </c>
      <c r="B126254" s="1">
        <v>45088</v>
      </c>
      <c r="C126254" s="9">
        <v>0.63826388888888885</v>
      </c>
      <c r="D126254">
        <v>1</v>
      </c>
      <c r="E126254">
        <v>8</v>
      </c>
      <c r="F126254" t="s">
        <v>35</v>
      </c>
      <c r="G126254">
        <v>28</v>
      </c>
      <c r="H126254">
        <v>2</v>
      </c>
      <c r="I126254" t="s">
        <v>44</v>
      </c>
      <c r="J126254" t="s">
        <v>54</v>
      </c>
      <c r="K126254" t="s">
        <v>134</v>
      </c>
    </row>
    <row r="126255" spans="1:11" x14ac:dyDescent="0.3">
      <c r="A126255">
        <v>126590</v>
      </c>
      <c r="B126255" s="1">
        <v>45088</v>
      </c>
      <c r="C126255" s="9">
        <v>0.63834490740740735</v>
      </c>
      <c r="D126255">
        <v>1</v>
      </c>
      <c r="E126255">
        <v>8</v>
      </c>
      <c r="F126255" t="s">
        <v>35</v>
      </c>
      <c r="G126255">
        <v>56</v>
      </c>
      <c r="H126255">
        <v>2.5499999999999998</v>
      </c>
      <c r="I126255" t="s">
        <v>17</v>
      </c>
      <c r="J126255" t="s">
        <v>42</v>
      </c>
      <c r="K126255" t="s">
        <v>137</v>
      </c>
    </row>
    <row r="126256" spans="1:11" x14ac:dyDescent="0.3">
      <c r="A126256">
        <v>126591</v>
      </c>
      <c r="B126256" s="1">
        <v>45088</v>
      </c>
      <c r="C126256" s="9">
        <v>0.63834490740740735</v>
      </c>
      <c r="D126256">
        <v>1</v>
      </c>
      <c r="E126256">
        <v>8</v>
      </c>
      <c r="F126256" t="s">
        <v>35</v>
      </c>
      <c r="G126256">
        <v>70</v>
      </c>
      <c r="H126256">
        <v>3.25</v>
      </c>
      <c r="I126256" t="s">
        <v>57</v>
      </c>
      <c r="J126256" t="s">
        <v>58</v>
      </c>
      <c r="K126256" t="s">
        <v>79</v>
      </c>
    </row>
    <row r="126257" spans="1:11" x14ac:dyDescent="0.3">
      <c r="A126257">
        <v>126592</v>
      </c>
      <c r="B126257" s="1">
        <v>45088</v>
      </c>
      <c r="C126257" s="9">
        <v>0.63859953703703709</v>
      </c>
      <c r="D126257">
        <v>2</v>
      </c>
      <c r="E126257">
        <v>8</v>
      </c>
      <c r="F126257" t="s">
        <v>35</v>
      </c>
      <c r="G126257">
        <v>26</v>
      </c>
      <c r="H126257">
        <v>3</v>
      </c>
      <c r="I126257" t="s">
        <v>44</v>
      </c>
      <c r="J126257" t="s">
        <v>47</v>
      </c>
      <c r="K126257" t="s">
        <v>145</v>
      </c>
    </row>
    <row r="126258" spans="1:11" x14ac:dyDescent="0.3">
      <c r="A126258">
        <v>126593</v>
      </c>
      <c r="B126258" s="1">
        <v>45088</v>
      </c>
      <c r="C126258" s="9">
        <v>0.64144675925925931</v>
      </c>
      <c r="D126258">
        <v>2</v>
      </c>
      <c r="E126258">
        <v>5</v>
      </c>
      <c r="F126258" t="s">
        <v>34</v>
      </c>
      <c r="G126258">
        <v>54</v>
      </c>
      <c r="H126258">
        <v>2.5</v>
      </c>
      <c r="I126258" t="s">
        <v>17</v>
      </c>
      <c r="J126258" t="s">
        <v>42</v>
      </c>
      <c r="K126258" t="s">
        <v>148</v>
      </c>
    </row>
    <row r="126259" spans="1:11" x14ac:dyDescent="0.3">
      <c r="A126259">
        <v>126594</v>
      </c>
      <c r="B126259" s="1">
        <v>45088</v>
      </c>
      <c r="C126259" s="9">
        <v>0.64197916666666666</v>
      </c>
      <c r="D126259">
        <v>2</v>
      </c>
      <c r="E126259">
        <v>5</v>
      </c>
      <c r="F126259" t="s">
        <v>34</v>
      </c>
      <c r="G126259">
        <v>56</v>
      </c>
      <c r="H126259">
        <v>2.5499999999999998</v>
      </c>
      <c r="I126259" t="s">
        <v>17</v>
      </c>
      <c r="J126259" t="s">
        <v>42</v>
      </c>
      <c r="K126259" t="s">
        <v>137</v>
      </c>
    </row>
    <row r="126260" spans="1:11" x14ac:dyDescent="0.3">
      <c r="A126260">
        <v>126595</v>
      </c>
      <c r="B126260" s="1">
        <v>45088</v>
      </c>
      <c r="C126260" s="9">
        <v>0.64197916666666666</v>
      </c>
      <c r="D126260">
        <v>1</v>
      </c>
      <c r="E126260">
        <v>5</v>
      </c>
      <c r="F126260" t="s">
        <v>34</v>
      </c>
      <c r="G126260">
        <v>72</v>
      </c>
      <c r="H126260">
        <v>3.25</v>
      </c>
      <c r="I126260" t="s">
        <v>57</v>
      </c>
      <c r="J126260" t="s">
        <v>58</v>
      </c>
      <c r="K126260" t="s">
        <v>78</v>
      </c>
    </row>
    <row r="126261" spans="1:11" x14ac:dyDescent="0.3">
      <c r="A126261">
        <v>126596</v>
      </c>
      <c r="B126261" s="1">
        <v>45088</v>
      </c>
      <c r="C126261" s="9">
        <v>0.64386574074074077</v>
      </c>
      <c r="D126261">
        <v>2</v>
      </c>
      <c r="E126261">
        <v>8</v>
      </c>
      <c r="F126261" t="s">
        <v>35</v>
      </c>
      <c r="G126261">
        <v>28</v>
      </c>
      <c r="H126261">
        <v>2</v>
      </c>
      <c r="I126261" t="s">
        <v>44</v>
      </c>
      <c r="J126261" t="s">
        <v>54</v>
      </c>
      <c r="K126261" t="s">
        <v>134</v>
      </c>
    </row>
    <row r="126262" spans="1:11" x14ac:dyDescent="0.3">
      <c r="A126262">
        <v>126597</v>
      </c>
      <c r="B126262" s="1">
        <v>45088</v>
      </c>
      <c r="C126262" s="9">
        <v>0.64517361111111116</v>
      </c>
      <c r="D126262">
        <v>1</v>
      </c>
      <c r="E126262">
        <v>5</v>
      </c>
      <c r="F126262" t="s">
        <v>34</v>
      </c>
      <c r="G126262">
        <v>37</v>
      </c>
      <c r="H126262">
        <v>3</v>
      </c>
      <c r="I126262" t="s">
        <v>44</v>
      </c>
      <c r="J126262" t="s">
        <v>50</v>
      </c>
      <c r="K126262" t="s">
        <v>51</v>
      </c>
    </row>
    <row r="126263" spans="1:11" x14ac:dyDescent="0.3">
      <c r="A126263">
        <v>126598</v>
      </c>
      <c r="B126263" s="1">
        <v>45088</v>
      </c>
      <c r="C126263" s="9">
        <v>0.64517361111111116</v>
      </c>
      <c r="D126263">
        <v>3</v>
      </c>
      <c r="E126263">
        <v>5</v>
      </c>
      <c r="F126263" t="s">
        <v>34</v>
      </c>
      <c r="G126263">
        <v>84</v>
      </c>
      <c r="H126263">
        <v>0.8</v>
      </c>
      <c r="I126263" t="s">
        <v>81</v>
      </c>
      <c r="J126263" t="s">
        <v>84</v>
      </c>
      <c r="K126263" t="s">
        <v>86</v>
      </c>
    </row>
    <row r="126264" spans="1:11" x14ac:dyDescent="0.3">
      <c r="A126264">
        <v>126599</v>
      </c>
      <c r="B126264" s="1">
        <v>45088</v>
      </c>
      <c r="C126264" s="9">
        <v>0.64722222222222225</v>
      </c>
      <c r="D126264">
        <v>2</v>
      </c>
      <c r="E126264">
        <v>8</v>
      </c>
      <c r="F126264" t="s">
        <v>35</v>
      </c>
      <c r="G126264">
        <v>43</v>
      </c>
      <c r="H126264">
        <v>3</v>
      </c>
      <c r="I126264" t="s">
        <v>17</v>
      </c>
      <c r="J126264" t="s">
        <v>18</v>
      </c>
      <c r="K126264" t="s">
        <v>143</v>
      </c>
    </row>
    <row r="126265" spans="1:11" x14ac:dyDescent="0.3">
      <c r="A126265">
        <v>126600</v>
      </c>
      <c r="B126265" s="1">
        <v>45088</v>
      </c>
      <c r="C126265" s="9">
        <v>0.64722222222222225</v>
      </c>
      <c r="D126265">
        <v>1</v>
      </c>
      <c r="E126265">
        <v>8</v>
      </c>
      <c r="F126265" t="s">
        <v>35</v>
      </c>
      <c r="G126265">
        <v>71</v>
      </c>
      <c r="H126265">
        <v>3.75</v>
      </c>
      <c r="I126265" t="s">
        <v>57</v>
      </c>
      <c r="J126265" t="s">
        <v>61</v>
      </c>
      <c r="K126265" t="s">
        <v>63</v>
      </c>
    </row>
    <row r="126266" spans="1:11" x14ac:dyDescent="0.3">
      <c r="A126266">
        <v>126601</v>
      </c>
      <c r="B126266" s="1">
        <v>45088</v>
      </c>
      <c r="C126266" s="9">
        <v>0.6485995370370371</v>
      </c>
      <c r="D126266">
        <v>2</v>
      </c>
      <c r="E126266">
        <v>8</v>
      </c>
      <c r="F126266" t="s">
        <v>35</v>
      </c>
      <c r="G126266">
        <v>38</v>
      </c>
      <c r="H126266">
        <v>3.75</v>
      </c>
      <c r="I126266" t="s">
        <v>44</v>
      </c>
      <c r="J126266" t="s">
        <v>50</v>
      </c>
      <c r="K126266" t="s">
        <v>68</v>
      </c>
    </row>
    <row r="126267" spans="1:11" x14ac:dyDescent="0.3">
      <c r="A126267">
        <v>126602</v>
      </c>
      <c r="B126267" s="1">
        <v>45088</v>
      </c>
      <c r="C126267" s="9">
        <v>0.64883101851851854</v>
      </c>
      <c r="D126267">
        <v>1</v>
      </c>
      <c r="E126267">
        <v>8</v>
      </c>
      <c r="F126267" t="s">
        <v>35</v>
      </c>
      <c r="G126267">
        <v>43</v>
      </c>
      <c r="H126267">
        <v>3</v>
      </c>
      <c r="I126267" t="s">
        <v>17</v>
      </c>
      <c r="J126267" t="s">
        <v>18</v>
      </c>
      <c r="K126267" t="s">
        <v>143</v>
      </c>
    </row>
    <row r="126268" spans="1:11" x14ac:dyDescent="0.3">
      <c r="A126268">
        <v>126603</v>
      </c>
      <c r="B126268" s="1">
        <v>45088</v>
      </c>
      <c r="C126268" s="9">
        <v>0.64971064814814816</v>
      </c>
      <c r="D126268">
        <v>2</v>
      </c>
      <c r="E126268">
        <v>3</v>
      </c>
      <c r="F126268" t="s">
        <v>16</v>
      </c>
      <c r="G126268">
        <v>44</v>
      </c>
      <c r="H126268">
        <v>2.5</v>
      </c>
      <c r="I126268" t="s">
        <v>17</v>
      </c>
      <c r="J126268" t="s">
        <v>18</v>
      </c>
      <c r="K126268" t="s">
        <v>153</v>
      </c>
    </row>
    <row r="126269" spans="1:11" x14ac:dyDescent="0.3">
      <c r="A126269">
        <v>126604</v>
      </c>
      <c r="B126269" s="1">
        <v>45088</v>
      </c>
      <c r="C126269" s="9">
        <v>0.65328703703703705</v>
      </c>
      <c r="D126269">
        <v>1</v>
      </c>
      <c r="E126269">
        <v>3</v>
      </c>
      <c r="F126269" t="s">
        <v>16</v>
      </c>
      <c r="G126269">
        <v>42</v>
      </c>
      <c r="H126269">
        <v>2.5</v>
      </c>
      <c r="I126269" t="s">
        <v>17</v>
      </c>
      <c r="J126269" t="s">
        <v>18</v>
      </c>
      <c r="K126269" t="s">
        <v>141</v>
      </c>
    </row>
    <row r="126270" spans="1:11" x14ac:dyDescent="0.3">
      <c r="A126270">
        <v>126605</v>
      </c>
      <c r="B126270" s="1">
        <v>45088</v>
      </c>
      <c r="C126270" s="9">
        <v>0.65349537037037042</v>
      </c>
      <c r="D126270">
        <v>2</v>
      </c>
      <c r="E126270">
        <v>3</v>
      </c>
      <c r="F126270" t="s">
        <v>16</v>
      </c>
      <c r="G126270">
        <v>52</v>
      </c>
      <c r="H126270">
        <v>2.5</v>
      </c>
      <c r="I126270" t="s">
        <v>17</v>
      </c>
      <c r="J126270" t="s">
        <v>42</v>
      </c>
      <c r="K126270" t="s">
        <v>166</v>
      </c>
    </row>
    <row r="126271" spans="1:11" x14ac:dyDescent="0.3">
      <c r="A126271">
        <v>126606</v>
      </c>
      <c r="B126271" s="1">
        <v>45088</v>
      </c>
      <c r="C126271" s="9">
        <v>0.65413194444444445</v>
      </c>
      <c r="D126271">
        <v>1</v>
      </c>
      <c r="E126271">
        <v>8</v>
      </c>
      <c r="F126271" t="s">
        <v>35</v>
      </c>
      <c r="G126271">
        <v>24</v>
      </c>
      <c r="H126271">
        <v>3</v>
      </c>
      <c r="I126271" t="s">
        <v>44</v>
      </c>
      <c r="J126271" t="s">
        <v>45</v>
      </c>
      <c r="K126271" t="s">
        <v>150</v>
      </c>
    </row>
    <row r="126272" spans="1:11" x14ac:dyDescent="0.3">
      <c r="A126272">
        <v>126607</v>
      </c>
      <c r="B126272" s="1">
        <v>45088</v>
      </c>
      <c r="C126272" s="9">
        <v>0.65414351851851849</v>
      </c>
      <c r="D126272">
        <v>2</v>
      </c>
      <c r="E126272">
        <v>3</v>
      </c>
      <c r="F126272" t="s">
        <v>16</v>
      </c>
      <c r="G126272">
        <v>26</v>
      </c>
      <c r="H126272">
        <v>3</v>
      </c>
      <c r="I126272" t="s">
        <v>44</v>
      </c>
      <c r="J126272" t="s">
        <v>47</v>
      </c>
      <c r="K126272" t="s">
        <v>145</v>
      </c>
    </row>
    <row r="126273" spans="1:11" x14ac:dyDescent="0.3">
      <c r="A126273">
        <v>126608</v>
      </c>
      <c r="B126273" s="1">
        <v>45088</v>
      </c>
      <c r="C126273" s="9">
        <v>0.65414351851851849</v>
      </c>
      <c r="D126273">
        <v>1</v>
      </c>
      <c r="E126273">
        <v>3</v>
      </c>
      <c r="F126273" t="s">
        <v>16</v>
      </c>
      <c r="G126273">
        <v>69</v>
      </c>
      <c r="H126273">
        <v>3.25</v>
      </c>
      <c r="I126273" t="s">
        <v>57</v>
      </c>
      <c r="J126273" t="s">
        <v>74</v>
      </c>
      <c r="K126273" t="s">
        <v>77</v>
      </c>
    </row>
    <row r="126274" spans="1:11" x14ac:dyDescent="0.3">
      <c r="A126274">
        <v>126609</v>
      </c>
      <c r="B126274" s="1">
        <v>45088</v>
      </c>
      <c r="C126274" s="9">
        <v>0.65429398148148155</v>
      </c>
      <c r="D126274">
        <v>1</v>
      </c>
      <c r="E126274">
        <v>5</v>
      </c>
      <c r="F126274" t="s">
        <v>34</v>
      </c>
      <c r="G126274">
        <v>43</v>
      </c>
      <c r="H126274">
        <v>3</v>
      </c>
      <c r="I126274" t="s">
        <v>17</v>
      </c>
      <c r="J126274" t="s">
        <v>18</v>
      </c>
      <c r="K126274" t="s">
        <v>143</v>
      </c>
    </row>
    <row r="126275" spans="1:11" x14ac:dyDescent="0.3">
      <c r="A126275">
        <v>126610</v>
      </c>
      <c r="B126275" s="1">
        <v>45088</v>
      </c>
      <c r="C126275" s="9">
        <v>0.65429398148148155</v>
      </c>
      <c r="D126275">
        <v>1</v>
      </c>
      <c r="E126275">
        <v>5</v>
      </c>
      <c r="F126275" t="s">
        <v>34</v>
      </c>
      <c r="G126275">
        <v>16</v>
      </c>
      <c r="H126275">
        <v>8.9499999999999993</v>
      </c>
      <c r="I126275" t="s">
        <v>88</v>
      </c>
      <c r="J126275" t="s">
        <v>91</v>
      </c>
      <c r="K126275" t="s">
        <v>43</v>
      </c>
    </row>
    <row r="126276" spans="1:11" x14ac:dyDescent="0.3">
      <c r="A126276">
        <v>126611</v>
      </c>
      <c r="B126276" s="1">
        <v>45088</v>
      </c>
      <c r="C126276" s="9">
        <v>0.65538194444444442</v>
      </c>
      <c r="D126276">
        <v>2</v>
      </c>
      <c r="E126276">
        <v>5</v>
      </c>
      <c r="F126276" t="s">
        <v>34</v>
      </c>
      <c r="G126276">
        <v>47</v>
      </c>
      <c r="H126276">
        <v>3</v>
      </c>
      <c r="I126276" t="s">
        <v>17</v>
      </c>
      <c r="J126276" t="s">
        <v>40</v>
      </c>
      <c r="K126276" t="s">
        <v>140</v>
      </c>
    </row>
    <row r="126277" spans="1:11" x14ac:dyDescent="0.3">
      <c r="A126277">
        <v>126612</v>
      </c>
      <c r="B126277" s="1">
        <v>45088</v>
      </c>
      <c r="C126277" s="9">
        <v>0.6554861111111111</v>
      </c>
      <c r="D126277">
        <v>2</v>
      </c>
      <c r="E126277">
        <v>5</v>
      </c>
      <c r="F126277" t="s">
        <v>34</v>
      </c>
      <c r="G126277">
        <v>23</v>
      </c>
      <c r="H126277">
        <v>2.5</v>
      </c>
      <c r="I126277" t="s">
        <v>44</v>
      </c>
      <c r="J126277" t="s">
        <v>45</v>
      </c>
      <c r="K126277" t="s">
        <v>155</v>
      </c>
    </row>
    <row r="126278" spans="1:11" x14ac:dyDescent="0.3">
      <c r="A126278">
        <v>126613</v>
      </c>
      <c r="B126278" s="1">
        <v>45088</v>
      </c>
      <c r="C126278" s="9">
        <v>0.6565509259259259</v>
      </c>
      <c r="D126278">
        <v>1</v>
      </c>
      <c r="E126278">
        <v>3</v>
      </c>
      <c r="F126278" t="s">
        <v>16</v>
      </c>
      <c r="G126278">
        <v>42</v>
      </c>
      <c r="H126278">
        <v>2.5</v>
      </c>
      <c r="I126278" t="s">
        <v>17</v>
      </c>
      <c r="J126278" t="s">
        <v>18</v>
      </c>
      <c r="K126278" t="s">
        <v>141</v>
      </c>
    </row>
    <row r="126279" spans="1:11" x14ac:dyDescent="0.3">
      <c r="A126279">
        <v>126614</v>
      </c>
      <c r="B126279" s="1">
        <v>45088</v>
      </c>
      <c r="C126279" s="9">
        <v>0.65688657407407403</v>
      </c>
      <c r="D126279">
        <v>1</v>
      </c>
      <c r="E126279">
        <v>5</v>
      </c>
      <c r="F126279" t="s">
        <v>34</v>
      </c>
      <c r="G126279">
        <v>61</v>
      </c>
      <c r="H126279">
        <v>4.75</v>
      </c>
      <c r="I126279" t="s">
        <v>69</v>
      </c>
      <c r="J126279" t="s">
        <v>70</v>
      </c>
      <c r="K126279" t="s">
        <v>142</v>
      </c>
    </row>
    <row r="126280" spans="1:11" x14ac:dyDescent="0.3">
      <c r="A126280">
        <v>126615</v>
      </c>
      <c r="B126280" s="1">
        <v>45088</v>
      </c>
      <c r="C126280" s="9">
        <v>0.66040509259259261</v>
      </c>
      <c r="D126280">
        <v>2</v>
      </c>
      <c r="E126280">
        <v>5</v>
      </c>
      <c r="F126280" t="s">
        <v>34</v>
      </c>
      <c r="G126280">
        <v>31</v>
      </c>
      <c r="H126280">
        <v>2.2000000000000002</v>
      </c>
      <c r="I126280" t="s">
        <v>44</v>
      </c>
      <c r="J126280" t="s">
        <v>54</v>
      </c>
      <c r="K126280" t="s">
        <v>164</v>
      </c>
    </row>
    <row r="126281" spans="1:11" x14ac:dyDescent="0.3">
      <c r="A126281">
        <v>126616</v>
      </c>
      <c r="B126281" s="1">
        <v>45088</v>
      </c>
      <c r="C126281" s="9">
        <v>0.66304398148148147</v>
      </c>
      <c r="D126281">
        <v>1</v>
      </c>
      <c r="E126281">
        <v>8</v>
      </c>
      <c r="F126281" t="s">
        <v>35</v>
      </c>
      <c r="G126281">
        <v>54</v>
      </c>
      <c r="H126281">
        <v>2.5</v>
      </c>
      <c r="I126281" t="s">
        <v>17</v>
      </c>
      <c r="J126281" t="s">
        <v>42</v>
      </c>
      <c r="K126281" t="s">
        <v>148</v>
      </c>
    </row>
    <row r="126282" spans="1:11" x14ac:dyDescent="0.3">
      <c r="A126282">
        <v>126617</v>
      </c>
      <c r="B126282" s="1">
        <v>45088</v>
      </c>
      <c r="C126282" s="9">
        <v>0.66513888888888884</v>
      </c>
      <c r="D126282">
        <v>1</v>
      </c>
      <c r="E126282">
        <v>8</v>
      </c>
      <c r="F126282" t="s">
        <v>35</v>
      </c>
      <c r="G126282">
        <v>36</v>
      </c>
      <c r="H126282">
        <v>3.75</v>
      </c>
      <c r="I126282" t="s">
        <v>44</v>
      </c>
      <c r="J126282" t="s">
        <v>65</v>
      </c>
      <c r="K126282" t="s">
        <v>159</v>
      </c>
    </row>
    <row r="126283" spans="1:11" x14ac:dyDescent="0.3">
      <c r="A126283">
        <v>126618</v>
      </c>
      <c r="B126283" s="1">
        <v>45088</v>
      </c>
      <c r="C126283" s="9">
        <v>0.66570601851851852</v>
      </c>
      <c r="D126283">
        <v>1</v>
      </c>
      <c r="E126283">
        <v>8</v>
      </c>
      <c r="F126283" t="s">
        <v>35</v>
      </c>
      <c r="G126283">
        <v>57</v>
      </c>
      <c r="H126283">
        <v>3.1</v>
      </c>
      <c r="I126283" t="s">
        <v>17</v>
      </c>
      <c r="J126283" t="s">
        <v>42</v>
      </c>
      <c r="K126283" t="s">
        <v>131</v>
      </c>
    </row>
    <row r="126284" spans="1:11" x14ac:dyDescent="0.3">
      <c r="A126284">
        <v>126619</v>
      </c>
      <c r="B126284" s="1">
        <v>45088</v>
      </c>
      <c r="C126284" s="9">
        <v>0.66570601851851852</v>
      </c>
      <c r="D126284">
        <v>1</v>
      </c>
      <c r="E126284">
        <v>8</v>
      </c>
      <c r="F126284" t="s">
        <v>35</v>
      </c>
      <c r="G126284">
        <v>77</v>
      </c>
      <c r="H126284">
        <v>3</v>
      </c>
      <c r="I126284" t="s">
        <v>57</v>
      </c>
      <c r="J126284" t="s">
        <v>58</v>
      </c>
      <c r="K126284" t="s">
        <v>59</v>
      </c>
    </row>
    <row r="126285" spans="1:11" x14ac:dyDescent="0.3">
      <c r="A126285">
        <v>126620</v>
      </c>
      <c r="B126285" s="1">
        <v>45088</v>
      </c>
      <c r="C126285" s="9">
        <v>0.66655092592592591</v>
      </c>
      <c r="D126285">
        <v>1</v>
      </c>
      <c r="E126285">
        <v>5</v>
      </c>
      <c r="F126285" t="s">
        <v>34</v>
      </c>
      <c r="G126285">
        <v>59</v>
      </c>
      <c r="H126285">
        <v>4.5</v>
      </c>
      <c r="I126285" t="s">
        <v>69</v>
      </c>
      <c r="J126285" t="s">
        <v>70</v>
      </c>
      <c r="K126285" t="s">
        <v>132</v>
      </c>
    </row>
    <row r="126286" spans="1:11" x14ac:dyDescent="0.3">
      <c r="A126286">
        <v>126621</v>
      </c>
      <c r="B126286" s="1">
        <v>45088</v>
      </c>
      <c r="C126286" s="9">
        <v>0.66663194444444451</v>
      </c>
      <c r="D126286">
        <v>2</v>
      </c>
      <c r="E126286">
        <v>5</v>
      </c>
      <c r="F126286" t="s">
        <v>34</v>
      </c>
      <c r="G126286">
        <v>39</v>
      </c>
      <c r="H126286">
        <v>4.25</v>
      </c>
      <c r="I126286" t="s">
        <v>44</v>
      </c>
      <c r="J126286" t="s">
        <v>50</v>
      </c>
      <c r="K126286" t="s">
        <v>135</v>
      </c>
    </row>
    <row r="126287" spans="1:11" x14ac:dyDescent="0.3">
      <c r="A126287">
        <v>126622</v>
      </c>
      <c r="B126287" s="1">
        <v>45088</v>
      </c>
      <c r="C126287" s="9">
        <v>0.66663194444444451</v>
      </c>
      <c r="D126287">
        <v>2</v>
      </c>
      <c r="E126287">
        <v>5</v>
      </c>
      <c r="F126287" t="s">
        <v>34</v>
      </c>
      <c r="G126287">
        <v>64</v>
      </c>
      <c r="H126287">
        <v>0.8</v>
      </c>
      <c r="I126287" t="s">
        <v>81</v>
      </c>
      <c r="J126287" t="s">
        <v>84</v>
      </c>
      <c r="K126287" t="s">
        <v>85</v>
      </c>
    </row>
    <row r="126288" spans="1:11" x14ac:dyDescent="0.3">
      <c r="A126288">
        <v>126623</v>
      </c>
      <c r="B126288" s="1">
        <v>45088</v>
      </c>
      <c r="C126288" s="9">
        <v>0.66663194444444451</v>
      </c>
      <c r="D126288">
        <v>1</v>
      </c>
      <c r="E126288">
        <v>5</v>
      </c>
      <c r="F126288" t="s">
        <v>34</v>
      </c>
      <c r="G126288">
        <v>72</v>
      </c>
      <c r="H126288">
        <v>3.25</v>
      </c>
      <c r="I126288" t="s">
        <v>57</v>
      </c>
      <c r="J126288" t="s">
        <v>58</v>
      </c>
      <c r="K126288" t="s">
        <v>78</v>
      </c>
    </row>
    <row r="126289" spans="1:11" x14ac:dyDescent="0.3">
      <c r="A126289">
        <v>126624</v>
      </c>
      <c r="B126289" s="1">
        <v>45088</v>
      </c>
      <c r="C126289" s="9">
        <v>0.66675925925925927</v>
      </c>
      <c r="D126289">
        <v>1</v>
      </c>
      <c r="E126289">
        <v>8</v>
      </c>
      <c r="F126289" t="s">
        <v>35</v>
      </c>
      <c r="G126289">
        <v>51</v>
      </c>
      <c r="H126289">
        <v>3</v>
      </c>
      <c r="I126289" t="s">
        <v>17</v>
      </c>
      <c r="J126289" t="s">
        <v>37</v>
      </c>
      <c r="K126289" t="s">
        <v>139</v>
      </c>
    </row>
    <row r="126290" spans="1:11" x14ac:dyDescent="0.3">
      <c r="A126290">
        <v>126625</v>
      </c>
      <c r="B126290" s="1">
        <v>45088</v>
      </c>
      <c r="C126290" s="9">
        <v>0.66728009259259258</v>
      </c>
      <c r="D126290">
        <v>2</v>
      </c>
      <c r="E126290">
        <v>5</v>
      </c>
      <c r="F126290" t="s">
        <v>34</v>
      </c>
      <c r="G126290">
        <v>48</v>
      </c>
      <c r="H126290">
        <v>2.5</v>
      </c>
      <c r="I126290" t="s">
        <v>17</v>
      </c>
      <c r="J126290" t="s">
        <v>37</v>
      </c>
      <c r="K126290" t="s">
        <v>154</v>
      </c>
    </row>
    <row r="126291" spans="1:11" x14ac:dyDescent="0.3">
      <c r="A126291">
        <v>126626</v>
      </c>
      <c r="B126291" s="1">
        <v>45088</v>
      </c>
      <c r="C126291" s="9">
        <v>0.6678587962962963</v>
      </c>
      <c r="D126291">
        <v>2</v>
      </c>
      <c r="E126291">
        <v>3</v>
      </c>
      <c r="F126291" t="s">
        <v>16</v>
      </c>
      <c r="G126291">
        <v>31</v>
      </c>
      <c r="H126291">
        <v>2.2000000000000002</v>
      </c>
      <c r="I126291" t="s">
        <v>44</v>
      </c>
      <c r="J126291" t="s">
        <v>54</v>
      </c>
      <c r="K126291" t="s">
        <v>164</v>
      </c>
    </row>
    <row r="126292" spans="1:11" x14ac:dyDescent="0.3">
      <c r="A126292">
        <v>126627</v>
      </c>
      <c r="B126292" s="1">
        <v>45088</v>
      </c>
      <c r="C126292" s="9">
        <v>0.6678587962962963</v>
      </c>
      <c r="D126292">
        <v>1</v>
      </c>
      <c r="E126292">
        <v>3</v>
      </c>
      <c r="F126292" t="s">
        <v>16</v>
      </c>
      <c r="G126292">
        <v>69</v>
      </c>
      <c r="H126292">
        <v>3.25</v>
      </c>
      <c r="I126292" t="s">
        <v>57</v>
      </c>
      <c r="J126292" t="s">
        <v>74</v>
      </c>
      <c r="K126292" t="s">
        <v>77</v>
      </c>
    </row>
    <row r="126293" spans="1:11" x14ac:dyDescent="0.3">
      <c r="A126293">
        <v>126628</v>
      </c>
      <c r="B126293" s="1">
        <v>45088</v>
      </c>
      <c r="C126293" s="9">
        <v>0.66856481481481478</v>
      </c>
      <c r="D126293">
        <v>2</v>
      </c>
      <c r="E126293">
        <v>3</v>
      </c>
      <c r="F126293" t="s">
        <v>16</v>
      </c>
      <c r="G126293">
        <v>44</v>
      </c>
      <c r="H126293">
        <v>2.5</v>
      </c>
      <c r="I126293" t="s">
        <v>17</v>
      </c>
      <c r="J126293" t="s">
        <v>18</v>
      </c>
      <c r="K126293" t="s">
        <v>153</v>
      </c>
    </row>
    <row r="126294" spans="1:11" x14ac:dyDescent="0.3">
      <c r="A126294">
        <v>126629</v>
      </c>
      <c r="B126294" s="1">
        <v>45088</v>
      </c>
      <c r="C126294" s="9">
        <v>0.66961805555555554</v>
      </c>
      <c r="D126294">
        <v>1</v>
      </c>
      <c r="E126294">
        <v>3</v>
      </c>
      <c r="F126294" t="s">
        <v>16</v>
      </c>
      <c r="G126294">
        <v>28</v>
      </c>
      <c r="H126294">
        <v>2</v>
      </c>
      <c r="I126294" t="s">
        <v>44</v>
      </c>
      <c r="J126294" t="s">
        <v>54</v>
      </c>
      <c r="K126294" t="s">
        <v>134</v>
      </c>
    </row>
    <row r="126295" spans="1:11" x14ac:dyDescent="0.3">
      <c r="A126295">
        <v>126630</v>
      </c>
      <c r="B126295" s="1">
        <v>45088</v>
      </c>
      <c r="C126295" s="9">
        <v>0.67206018518518518</v>
      </c>
      <c r="D126295">
        <v>1</v>
      </c>
      <c r="E126295">
        <v>5</v>
      </c>
      <c r="F126295" t="s">
        <v>34</v>
      </c>
      <c r="G126295">
        <v>27</v>
      </c>
      <c r="H126295">
        <v>3.5</v>
      </c>
      <c r="I126295" t="s">
        <v>44</v>
      </c>
      <c r="J126295" t="s">
        <v>47</v>
      </c>
      <c r="K126295" t="s">
        <v>146</v>
      </c>
    </row>
    <row r="126296" spans="1:11" x14ac:dyDescent="0.3">
      <c r="A126296">
        <v>126631</v>
      </c>
      <c r="B126296" s="1">
        <v>45088</v>
      </c>
      <c r="C126296" s="9">
        <v>0.67318287037037028</v>
      </c>
      <c r="D126296">
        <v>2</v>
      </c>
      <c r="E126296">
        <v>5</v>
      </c>
      <c r="F126296" t="s">
        <v>34</v>
      </c>
      <c r="G126296">
        <v>39</v>
      </c>
      <c r="H126296">
        <v>4.25</v>
      </c>
      <c r="I126296" t="s">
        <v>44</v>
      </c>
      <c r="J126296" t="s">
        <v>50</v>
      </c>
      <c r="K126296" t="s">
        <v>135</v>
      </c>
    </row>
    <row r="126297" spans="1:11" x14ac:dyDescent="0.3">
      <c r="A126297">
        <v>126632</v>
      </c>
      <c r="B126297" s="1">
        <v>45088</v>
      </c>
      <c r="C126297" s="9">
        <v>0.67318287037037028</v>
      </c>
      <c r="D126297">
        <v>2</v>
      </c>
      <c r="E126297">
        <v>5</v>
      </c>
      <c r="F126297" t="s">
        <v>34</v>
      </c>
      <c r="G126297">
        <v>65</v>
      </c>
      <c r="H126297">
        <v>0.8</v>
      </c>
      <c r="I126297" t="s">
        <v>81</v>
      </c>
      <c r="J126297" t="s">
        <v>82</v>
      </c>
      <c r="K126297" t="s">
        <v>83</v>
      </c>
    </row>
    <row r="126298" spans="1:11" x14ac:dyDescent="0.3">
      <c r="A126298">
        <v>126633</v>
      </c>
      <c r="B126298" s="1">
        <v>45088</v>
      </c>
      <c r="C126298" s="9">
        <v>0.6737037037037038</v>
      </c>
      <c r="D126298">
        <v>2</v>
      </c>
      <c r="E126298">
        <v>5</v>
      </c>
      <c r="F126298" t="s">
        <v>34</v>
      </c>
      <c r="G126298">
        <v>49</v>
      </c>
      <c r="H126298">
        <v>3</v>
      </c>
      <c r="I126298" t="s">
        <v>17</v>
      </c>
      <c r="J126298" t="s">
        <v>37</v>
      </c>
      <c r="K126298" t="s">
        <v>165</v>
      </c>
    </row>
    <row r="126299" spans="1:11" x14ac:dyDescent="0.3">
      <c r="A126299">
        <v>126634</v>
      </c>
      <c r="B126299" s="1">
        <v>45088</v>
      </c>
      <c r="C126299" s="9">
        <v>0.6737037037037038</v>
      </c>
      <c r="D126299">
        <v>1</v>
      </c>
      <c r="E126299">
        <v>5</v>
      </c>
      <c r="F126299" t="s">
        <v>34</v>
      </c>
      <c r="G126299">
        <v>76</v>
      </c>
      <c r="H126299">
        <v>3.5</v>
      </c>
      <c r="I126299" t="s">
        <v>57</v>
      </c>
      <c r="J126299" t="s">
        <v>74</v>
      </c>
      <c r="K126299" t="s">
        <v>76</v>
      </c>
    </row>
    <row r="126300" spans="1:11" x14ac:dyDescent="0.3">
      <c r="A126300">
        <v>126635</v>
      </c>
      <c r="B126300" s="1">
        <v>45088</v>
      </c>
      <c r="C126300" s="9">
        <v>0.67392361111111121</v>
      </c>
      <c r="D126300">
        <v>1</v>
      </c>
      <c r="E126300">
        <v>5</v>
      </c>
      <c r="F126300" t="s">
        <v>34</v>
      </c>
      <c r="G126300">
        <v>43</v>
      </c>
      <c r="H126300">
        <v>3</v>
      </c>
      <c r="I126300" t="s">
        <v>17</v>
      </c>
      <c r="J126300" t="s">
        <v>18</v>
      </c>
      <c r="K126300" t="s">
        <v>143</v>
      </c>
    </row>
    <row r="126301" spans="1:11" x14ac:dyDescent="0.3">
      <c r="A126301">
        <v>126636</v>
      </c>
      <c r="B126301" s="1">
        <v>45088</v>
      </c>
      <c r="C126301" s="9">
        <v>0.67392361111111121</v>
      </c>
      <c r="D126301">
        <v>1</v>
      </c>
      <c r="E126301">
        <v>5</v>
      </c>
      <c r="F126301" t="s">
        <v>34</v>
      </c>
      <c r="G126301">
        <v>75</v>
      </c>
      <c r="H126301">
        <v>3.5</v>
      </c>
      <c r="I126301" t="s">
        <v>57</v>
      </c>
      <c r="J126301" t="s">
        <v>61</v>
      </c>
      <c r="K126301" t="s">
        <v>73</v>
      </c>
    </row>
    <row r="126302" spans="1:11" x14ac:dyDescent="0.3">
      <c r="A126302">
        <v>126637</v>
      </c>
      <c r="B126302" s="1">
        <v>45088</v>
      </c>
      <c r="C126302" s="9">
        <v>0.6758912037037037</v>
      </c>
      <c r="D126302">
        <v>2</v>
      </c>
      <c r="E126302">
        <v>5</v>
      </c>
      <c r="F126302" t="s">
        <v>34</v>
      </c>
      <c r="G126302">
        <v>54</v>
      </c>
      <c r="H126302">
        <v>2.5</v>
      </c>
      <c r="I126302" t="s">
        <v>17</v>
      </c>
      <c r="J126302" t="s">
        <v>42</v>
      </c>
      <c r="K126302" t="s">
        <v>148</v>
      </c>
    </row>
    <row r="126303" spans="1:11" x14ac:dyDescent="0.3">
      <c r="A126303">
        <v>126638</v>
      </c>
      <c r="B126303" s="1">
        <v>45088</v>
      </c>
      <c r="C126303" s="9">
        <v>0.67678240740740747</v>
      </c>
      <c r="D126303">
        <v>1</v>
      </c>
      <c r="E126303">
        <v>5</v>
      </c>
      <c r="F126303" t="s">
        <v>34</v>
      </c>
      <c r="G126303">
        <v>27</v>
      </c>
      <c r="H126303">
        <v>3.5</v>
      </c>
      <c r="I126303" t="s">
        <v>44</v>
      </c>
      <c r="J126303" t="s">
        <v>47</v>
      </c>
      <c r="K126303" t="s">
        <v>146</v>
      </c>
    </row>
    <row r="126304" spans="1:11" x14ac:dyDescent="0.3">
      <c r="A126304">
        <v>126639</v>
      </c>
      <c r="B126304" s="1">
        <v>45088</v>
      </c>
      <c r="C126304" s="9">
        <v>0.67942129629629633</v>
      </c>
      <c r="D126304">
        <v>1</v>
      </c>
      <c r="E126304">
        <v>8</v>
      </c>
      <c r="F126304" t="s">
        <v>35</v>
      </c>
      <c r="G126304">
        <v>49</v>
      </c>
      <c r="H126304">
        <v>3</v>
      </c>
      <c r="I126304" t="s">
        <v>17</v>
      </c>
      <c r="J126304" t="s">
        <v>37</v>
      </c>
      <c r="K126304" t="s">
        <v>165</v>
      </c>
    </row>
    <row r="126305" spans="1:11" x14ac:dyDescent="0.3">
      <c r="A126305">
        <v>126640</v>
      </c>
      <c r="B126305" s="1">
        <v>45088</v>
      </c>
      <c r="C126305" s="9">
        <v>0.67942129629629633</v>
      </c>
      <c r="D126305">
        <v>1</v>
      </c>
      <c r="E126305">
        <v>8</v>
      </c>
      <c r="F126305" t="s">
        <v>35</v>
      </c>
      <c r="G126305">
        <v>75</v>
      </c>
      <c r="H126305">
        <v>3.5</v>
      </c>
      <c r="I126305" t="s">
        <v>57</v>
      </c>
      <c r="J126305" t="s">
        <v>61</v>
      </c>
      <c r="K126305" t="s">
        <v>73</v>
      </c>
    </row>
    <row r="126306" spans="1:11" x14ac:dyDescent="0.3">
      <c r="A126306">
        <v>126641</v>
      </c>
      <c r="B126306" s="1">
        <v>45088</v>
      </c>
      <c r="C126306" s="9">
        <v>0.68128472222222225</v>
      </c>
      <c r="D126306">
        <v>1</v>
      </c>
      <c r="E126306">
        <v>5</v>
      </c>
      <c r="F126306" t="s">
        <v>34</v>
      </c>
      <c r="G126306">
        <v>34</v>
      </c>
      <c r="H126306">
        <v>2.4500000000000002</v>
      </c>
      <c r="I126306" t="s">
        <v>44</v>
      </c>
      <c r="J126306" t="s">
        <v>65</v>
      </c>
      <c r="K126306" t="s">
        <v>158</v>
      </c>
    </row>
    <row r="126307" spans="1:11" x14ac:dyDescent="0.3">
      <c r="A126307">
        <v>126642</v>
      </c>
      <c r="B126307" s="1">
        <v>45088</v>
      </c>
      <c r="C126307" s="9">
        <v>0.68153935185185188</v>
      </c>
      <c r="D126307">
        <v>1</v>
      </c>
      <c r="E126307">
        <v>8</v>
      </c>
      <c r="F126307" t="s">
        <v>35</v>
      </c>
      <c r="G126307">
        <v>36</v>
      </c>
      <c r="H126307">
        <v>3.75</v>
      </c>
      <c r="I126307" t="s">
        <v>44</v>
      </c>
      <c r="J126307" t="s">
        <v>65</v>
      </c>
      <c r="K126307" t="s">
        <v>159</v>
      </c>
    </row>
    <row r="126308" spans="1:11" x14ac:dyDescent="0.3">
      <c r="A126308">
        <v>126643</v>
      </c>
      <c r="B126308" s="1">
        <v>45088</v>
      </c>
      <c r="C126308" s="9">
        <v>0.68158564814814815</v>
      </c>
      <c r="D126308">
        <v>2</v>
      </c>
      <c r="E126308">
        <v>3</v>
      </c>
      <c r="F126308" t="s">
        <v>16</v>
      </c>
      <c r="G126308">
        <v>46</v>
      </c>
      <c r="H126308">
        <v>2.5</v>
      </c>
      <c r="I126308" t="s">
        <v>17</v>
      </c>
      <c r="J126308" t="s">
        <v>40</v>
      </c>
      <c r="K126308" t="s">
        <v>156</v>
      </c>
    </row>
    <row r="126309" spans="1:11" x14ac:dyDescent="0.3">
      <c r="A126309">
        <v>126644</v>
      </c>
      <c r="B126309" s="1">
        <v>45088</v>
      </c>
      <c r="C126309" s="9">
        <v>0.68210648148148145</v>
      </c>
      <c r="D126309">
        <v>2</v>
      </c>
      <c r="E126309">
        <v>3</v>
      </c>
      <c r="F126309" t="s">
        <v>16</v>
      </c>
      <c r="G126309">
        <v>55</v>
      </c>
      <c r="H126309">
        <v>4</v>
      </c>
      <c r="I126309" t="s">
        <v>17</v>
      </c>
      <c r="J126309" t="s">
        <v>42</v>
      </c>
      <c r="K126309" t="s">
        <v>149</v>
      </c>
    </row>
    <row r="126310" spans="1:11" x14ac:dyDescent="0.3">
      <c r="A126310">
        <v>126645</v>
      </c>
      <c r="B126310" s="1">
        <v>45088</v>
      </c>
      <c r="C126310" s="9">
        <v>0.68234953703703705</v>
      </c>
      <c r="D126310">
        <v>1</v>
      </c>
      <c r="E126310">
        <v>8</v>
      </c>
      <c r="F126310" t="s">
        <v>35</v>
      </c>
      <c r="G126310">
        <v>52</v>
      </c>
      <c r="H126310">
        <v>2.5</v>
      </c>
      <c r="I126310" t="s">
        <v>17</v>
      </c>
      <c r="J126310" t="s">
        <v>42</v>
      </c>
      <c r="K126310" t="s">
        <v>166</v>
      </c>
    </row>
    <row r="126311" spans="1:11" x14ac:dyDescent="0.3">
      <c r="A126311">
        <v>126646</v>
      </c>
      <c r="B126311" s="1">
        <v>45088</v>
      </c>
      <c r="C126311" s="9">
        <v>0.68239583333333342</v>
      </c>
      <c r="D126311">
        <v>1</v>
      </c>
      <c r="E126311">
        <v>3</v>
      </c>
      <c r="F126311" t="s">
        <v>16</v>
      </c>
      <c r="G126311">
        <v>44</v>
      </c>
      <c r="H126311">
        <v>2.5</v>
      </c>
      <c r="I126311" t="s">
        <v>17</v>
      </c>
      <c r="J126311" t="s">
        <v>18</v>
      </c>
      <c r="K126311" t="s">
        <v>153</v>
      </c>
    </row>
    <row r="126312" spans="1:11" x14ac:dyDescent="0.3">
      <c r="A126312">
        <v>126647</v>
      </c>
      <c r="B126312" s="1">
        <v>45088</v>
      </c>
      <c r="C126312" s="9">
        <v>0.68239583333333342</v>
      </c>
      <c r="D126312">
        <v>1</v>
      </c>
      <c r="E126312">
        <v>3</v>
      </c>
      <c r="F126312" t="s">
        <v>16</v>
      </c>
      <c r="G126312">
        <v>71</v>
      </c>
      <c r="H126312">
        <v>3.75</v>
      </c>
      <c r="I126312" t="s">
        <v>57</v>
      </c>
      <c r="J126312" t="s">
        <v>61</v>
      </c>
      <c r="K126312" t="s">
        <v>63</v>
      </c>
    </row>
    <row r="126313" spans="1:11" x14ac:dyDescent="0.3">
      <c r="A126313">
        <v>126648</v>
      </c>
      <c r="B126313" s="1">
        <v>45088</v>
      </c>
      <c r="C126313" s="9">
        <v>0.6824189814814815</v>
      </c>
      <c r="D126313">
        <v>1</v>
      </c>
      <c r="E126313">
        <v>3</v>
      </c>
      <c r="F126313" t="s">
        <v>16</v>
      </c>
      <c r="G126313">
        <v>25</v>
      </c>
      <c r="H126313">
        <v>2.2000000000000002</v>
      </c>
      <c r="I126313" t="s">
        <v>44</v>
      </c>
      <c r="J126313" t="s">
        <v>47</v>
      </c>
      <c r="K126313" t="s">
        <v>157</v>
      </c>
    </row>
    <row r="126314" spans="1:11" x14ac:dyDescent="0.3">
      <c r="A126314">
        <v>126649</v>
      </c>
      <c r="B126314" s="1">
        <v>45088</v>
      </c>
      <c r="C126314" s="9">
        <v>0.68471064814814808</v>
      </c>
      <c r="D126314">
        <v>1</v>
      </c>
      <c r="E126314">
        <v>3</v>
      </c>
      <c r="F126314" t="s">
        <v>16</v>
      </c>
      <c r="G126314">
        <v>37</v>
      </c>
      <c r="H126314">
        <v>3</v>
      </c>
      <c r="I126314" t="s">
        <v>44</v>
      </c>
      <c r="J126314" t="s">
        <v>50</v>
      </c>
      <c r="K126314" t="s">
        <v>51</v>
      </c>
    </row>
    <row r="126315" spans="1:11" x14ac:dyDescent="0.3">
      <c r="A126315">
        <v>126650</v>
      </c>
      <c r="B126315" s="1">
        <v>45088</v>
      </c>
      <c r="C126315" s="9">
        <v>0.68471064814814808</v>
      </c>
      <c r="D126315">
        <v>1</v>
      </c>
      <c r="E126315">
        <v>3</v>
      </c>
      <c r="F126315" t="s">
        <v>16</v>
      </c>
      <c r="G126315">
        <v>64</v>
      </c>
      <c r="H126315">
        <v>0.8</v>
      </c>
      <c r="I126315" t="s">
        <v>81</v>
      </c>
      <c r="J126315" t="s">
        <v>84</v>
      </c>
      <c r="K126315" t="s">
        <v>85</v>
      </c>
    </row>
    <row r="126316" spans="1:11" x14ac:dyDescent="0.3">
      <c r="A126316">
        <v>126651</v>
      </c>
      <c r="B126316" s="1">
        <v>45088</v>
      </c>
      <c r="C126316" s="9">
        <v>0.68717592592592591</v>
      </c>
      <c r="D126316">
        <v>2</v>
      </c>
      <c r="E126316">
        <v>8</v>
      </c>
      <c r="F126316" t="s">
        <v>35</v>
      </c>
      <c r="G126316">
        <v>30</v>
      </c>
      <c r="H126316">
        <v>3</v>
      </c>
      <c r="I126316" t="s">
        <v>44</v>
      </c>
      <c r="J126316" t="s">
        <v>54</v>
      </c>
      <c r="K126316" t="s">
        <v>167</v>
      </c>
    </row>
    <row r="126317" spans="1:11" x14ac:dyDescent="0.3">
      <c r="A126317">
        <v>126652</v>
      </c>
      <c r="B126317" s="1">
        <v>45088</v>
      </c>
      <c r="C126317" s="9">
        <v>0.68741898148148151</v>
      </c>
      <c r="D126317">
        <v>2</v>
      </c>
      <c r="E126317">
        <v>5</v>
      </c>
      <c r="F126317" t="s">
        <v>34</v>
      </c>
      <c r="G126317">
        <v>58</v>
      </c>
      <c r="H126317">
        <v>3.5</v>
      </c>
      <c r="I126317" t="s">
        <v>69</v>
      </c>
      <c r="J126317" t="s">
        <v>70</v>
      </c>
      <c r="K126317" t="s">
        <v>136</v>
      </c>
    </row>
    <row r="126318" spans="1:11" x14ac:dyDescent="0.3">
      <c r="A126318">
        <v>126653</v>
      </c>
      <c r="B126318" s="1">
        <v>45088</v>
      </c>
      <c r="C126318" s="9">
        <v>0.68759259259259264</v>
      </c>
      <c r="D126318">
        <v>1</v>
      </c>
      <c r="E126318">
        <v>5</v>
      </c>
      <c r="F126318" t="s">
        <v>34</v>
      </c>
      <c r="G126318">
        <v>55</v>
      </c>
      <c r="H126318">
        <v>4</v>
      </c>
      <c r="I126318" t="s">
        <v>17</v>
      </c>
      <c r="J126318" t="s">
        <v>42</v>
      </c>
      <c r="K126318" t="s">
        <v>149</v>
      </c>
    </row>
    <row r="126319" spans="1:11" x14ac:dyDescent="0.3">
      <c r="A126319">
        <v>126654</v>
      </c>
      <c r="B126319" s="1">
        <v>45088</v>
      </c>
      <c r="C126319" s="9">
        <v>0.68870370370370371</v>
      </c>
      <c r="D126319">
        <v>1</v>
      </c>
      <c r="E126319">
        <v>8</v>
      </c>
      <c r="F126319" t="s">
        <v>35</v>
      </c>
      <c r="G126319">
        <v>32</v>
      </c>
      <c r="H126319">
        <v>3</v>
      </c>
      <c r="I126319" t="s">
        <v>44</v>
      </c>
      <c r="J126319" t="s">
        <v>54</v>
      </c>
      <c r="K126319" t="s">
        <v>130</v>
      </c>
    </row>
    <row r="126320" spans="1:11" x14ac:dyDescent="0.3">
      <c r="A126320">
        <v>126655</v>
      </c>
      <c r="B126320" s="1">
        <v>45088</v>
      </c>
      <c r="C126320" s="9">
        <v>0.68880787037037028</v>
      </c>
      <c r="D126320">
        <v>1</v>
      </c>
      <c r="E126320">
        <v>3</v>
      </c>
      <c r="F126320" t="s">
        <v>16</v>
      </c>
      <c r="G126320">
        <v>52</v>
      </c>
      <c r="H126320">
        <v>2.5</v>
      </c>
      <c r="I126320" t="s">
        <v>17</v>
      </c>
      <c r="J126320" t="s">
        <v>42</v>
      </c>
      <c r="K126320" t="s">
        <v>166</v>
      </c>
    </row>
    <row r="126321" spans="1:11" x14ac:dyDescent="0.3">
      <c r="A126321">
        <v>126656</v>
      </c>
      <c r="B126321" s="1">
        <v>45088</v>
      </c>
      <c r="C126321" s="9">
        <v>0.68880787037037028</v>
      </c>
      <c r="D126321">
        <v>1</v>
      </c>
      <c r="E126321">
        <v>3</v>
      </c>
      <c r="F126321" t="s">
        <v>16</v>
      </c>
      <c r="G126321">
        <v>70</v>
      </c>
      <c r="H126321">
        <v>3.25</v>
      </c>
      <c r="I126321" t="s">
        <v>57</v>
      </c>
      <c r="J126321" t="s">
        <v>58</v>
      </c>
      <c r="K126321" t="s">
        <v>79</v>
      </c>
    </row>
    <row r="126322" spans="1:11" x14ac:dyDescent="0.3">
      <c r="A126322">
        <v>126657</v>
      </c>
      <c r="B126322" s="1">
        <v>45088</v>
      </c>
      <c r="C126322" s="9">
        <v>0.69006944444444451</v>
      </c>
      <c r="D126322">
        <v>2</v>
      </c>
      <c r="E126322">
        <v>3</v>
      </c>
      <c r="F126322" t="s">
        <v>16</v>
      </c>
      <c r="G126322">
        <v>57</v>
      </c>
      <c r="H126322">
        <v>3.1</v>
      </c>
      <c r="I126322" t="s">
        <v>17</v>
      </c>
      <c r="J126322" t="s">
        <v>42</v>
      </c>
      <c r="K126322" t="s">
        <v>131</v>
      </c>
    </row>
    <row r="126323" spans="1:11" x14ac:dyDescent="0.3">
      <c r="A126323">
        <v>126658</v>
      </c>
      <c r="B126323" s="1">
        <v>45088</v>
      </c>
      <c r="C126323" s="9">
        <v>0.69046296296296295</v>
      </c>
      <c r="D126323">
        <v>2</v>
      </c>
      <c r="E126323">
        <v>8</v>
      </c>
      <c r="F126323" t="s">
        <v>35</v>
      </c>
      <c r="G126323">
        <v>49</v>
      </c>
      <c r="H126323">
        <v>3</v>
      </c>
      <c r="I126323" t="s">
        <v>17</v>
      </c>
      <c r="J126323" t="s">
        <v>37</v>
      </c>
      <c r="K126323" t="s">
        <v>165</v>
      </c>
    </row>
    <row r="126324" spans="1:11" x14ac:dyDescent="0.3">
      <c r="A126324">
        <v>126659</v>
      </c>
      <c r="B126324" s="1">
        <v>45088</v>
      </c>
      <c r="C126324" s="9">
        <v>0.69168981481481484</v>
      </c>
      <c r="D126324">
        <v>1</v>
      </c>
      <c r="E126324">
        <v>5</v>
      </c>
      <c r="F126324" t="s">
        <v>34</v>
      </c>
      <c r="G126324">
        <v>53</v>
      </c>
      <c r="H126324">
        <v>3</v>
      </c>
      <c r="I126324" t="s">
        <v>17</v>
      </c>
      <c r="J126324" t="s">
        <v>42</v>
      </c>
      <c r="K126324" t="s">
        <v>160</v>
      </c>
    </row>
    <row r="126325" spans="1:11" x14ac:dyDescent="0.3">
      <c r="A126325">
        <v>126660</v>
      </c>
      <c r="B126325" s="1">
        <v>45088</v>
      </c>
      <c r="C126325" s="9">
        <v>0.69437499999999996</v>
      </c>
      <c r="D126325">
        <v>2</v>
      </c>
      <c r="E126325">
        <v>8</v>
      </c>
      <c r="F126325" t="s">
        <v>35</v>
      </c>
      <c r="G126325">
        <v>23</v>
      </c>
      <c r="H126325">
        <v>2.5</v>
      </c>
      <c r="I126325" t="s">
        <v>44</v>
      </c>
      <c r="J126325" t="s">
        <v>45</v>
      </c>
      <c r="K126325" t="s">
        <v>155</v>
      </c>
    </row>
    <row r="126326" spans="1:11" x14ac:dyDescent="0.3">
      <c r="A126326">
        <v>126661</v>
      </c>
      <c r="B126326" s="1">
        <v>45088</v>
      </c>
      <c r="C126326" s="9">
        <v>0.69451388888888888</v>
      </c>
      <c r="D126326">
        <v>1</v>
      </c>
      <c r="E126326">
        <v>8</v>
      </c>
      <c r="F126326" t="s">
        <v>35</v>
      </c>
      <c r="G126326">
        <v>32</v>
      </c>
      <c r="H126326">
        <v>3</v>
      </c>
      <c r="I126326" t="s">
        <v>44</v>
      </c>
      <c r="J126326" t="s">
        <v>54</v>
      </c>
      <c r="K126326" t="s">
        <v>130</v>
      </c>
    </row>
    <row r="126327" spans="1:11" x14ac:dyDescent="0.3">
      <c r="A126327">
        <v>126662</v>
      </c>
      <c r="B126327" s="1">
        <v>45088</v>
      </c>
      <c r="C126327" s="9">
        <v>0.69524305555555566</v>
      </c>
      <c r="D126327">
        <v>1</v>
      </c>
      <c r="E126327">
        <v>5</v>
      </c>
      <c r="F126327" t="s">
        <v>34</v>
      </c>
      <c r="G126327">
        <v>38</v>
      </c>
      <c r="H126327">
        <v>3.75</v>
      </c>
      <c r="I126327" t="s">
        <v>44</v>
      </c>
      <c r="J126327" t="s">
        <v>50</v>
      </c>
      <c r="K126327" t="s">
        <v>68</v>
      </c>
    </row>
    <row r="126328" spans="1:11" x14ac:dyDescent="0.3">
      <c r="A126328">
        <v>126663</v>
      </c>
      <c r="B126328" s="1">
        <v>45088</v>
      </c>
      <c r="C126328" s="9">
        <v>0.69524305555555566</v>
      </c>
      <c r="D126328">
        <v>2</v>
      </c>
      <c r="E126328">
        <v>5</v>
      </c>
      <c r="F126328" t="s">
        <v>34</v>
      </c>
      <c r="G126328">
        <v>64</v>
      </c>
      <c r="H126328">
        <v>0.8</v>
      </c>
      <c r="I126328" t="s">
        <v>81</v>
      </c>
      <c r="J126328" t="s">
        <v>84</v>
      </c>
      <c r="K126328" t="s">
        <v>85</v>
      </c>
    </row>
    <row r="126329" spans="1:11" x14ac:dyDescent="0.3">
      <c r="A126329">
        <v>126664</v>
      </c>
      <c r="B126329" s="1">
        <v>45088</v>
      </c>
      <c r="C126329" s="9">
        <v>0.6959143518518518</v>
      </c>
      <c r="D126329">
        <v>1</v>
      </c>
      <c r="E126329">
        <v>3</v>
      </c>
      <c r="F126329" t="s">
        <v>16</v>
      </c>
      <c r="G126329">
        <v>32</v>
      </c>
      <c r="H126329">
        <v>3</v>
      </c>
      <c r="I126329" t="s">
        <v>44</v>
      </c>
      <c r="J126329" t="s">
        <v>54</v>
      </c>
      <c r="K126329" t="s">
        <v>130</v>
      </c>
    </row>
    <row r="126330" spans="1:11" x14ac:dyDescent="0.3">
      <c r="A126330">
        <v>126665</v>
      </c>
      <c r="B126330" s="1">
        <v>45088</v>
      </c>
      <c r="C126330" s="9">
        <v>0.69608796296296294</v>
      </c>
      <c r="D126330">
        <v>2</v>
      </c>
      <c r="E126330">
        <v>5</v>
      </c>
      <c r="F126330" t="s">
        <v>34</v>
      </c>
      <c r="G126330">
        <v>30</v>
      </c>
      <c r="H126330">
        <v>3</v>
      </c>
      <c r="I126330" t="s">
        <v>44</v>
      </c>
      <c r="J126330" t="s">
        <v>54</v>
      </c>
      <c r="K126330" t="s">
        <v>167</v>
      </c>
    </row>
    <row r="126331" spans="1:11" x14ac:dyDescent="0.3">
      <c r="A126331">
        <v>126666</v>
      </c>
      <c r="B126331" s="1">
        <v>45088</v>
      </c>
      <c r="C126331" s="9">
        <v>0.69622685185185185</v>
      </c>
      <c r="D126331">
        <v>1</v>
      </c>
      <c r="E126331">
        <v>3</v>
      </c>
      <c r="F126331" t="s">
        <v>16</v>
      </c>
      <c r="G126331">
        <v>25</v>
      </c>
      <c r="H126331">
        <v>2.2000000000000002</v>
      </c>
      <c r="I126331" t="s">
        <v>44</v>
      </c>
      <c r="J126331" t="s">
        <v>47</v>
      </c>
      <c r="K126331" t="s">
        <v>157</v>
      </c>
    </row>
    <row r="126332" spans="1:11" x14ac:dyDescent="0.3">
      <c r="A126332">
        <v>126667</v>
      </c>
      <c r="B126332" s="1">
        <v>45088</v>
      </c>
      <c r="C126332" s="9">
        <v>0.69674768518518526</v>
      </c>
      <c r="D126332">
        <v>1</v>
      </c>
      <c r="E126332">
        <v>3</v>
      </c>
      <c r="F126332" t="s">
        <v>16</v>
      </c>
      <c r="G126332">
        <v>29</v>
      </c>
      <c r="H126332">
        <v>2.5</v>
      </c>
      <c r="I126332" t="s">
        <v>44</v>
      </c>
      <c r="J126332" t="s">
        <v>54</v>
      </c>
      <c r="K126332" t="s">
        <v>147</v>
      </c>
    </row>
    <row r="126333" spans="1:11" x14ac:dyDescent="0.3">
      <c r="A126333">
        <v>126668</v>
      </c>
      <c r="B126333" s="1">
        <v>45088</v>
      </c>
      <c r="C126333" s="9">
        <v>0.69674768518518526</v>
      </c>
      <c r="D126333">
        <v>1</v>
      </c>
      <c r="E126333">
        <v>3</v>
      </c>
      <c r="F126333" t="s">
        <v>16</v>
      </c>
      <c r="G126333">
        <v>72</v>
      </c>
      <c r="H126333">
        <v>3.25</v>
      </c>
      <c r="I126333" t="s">
        <v>57</v>
      </c>
      <c r="J126333" t="s">
        <v>58</v>
      </c>
      <c r="K126333" t="s">
        <v>78</v>
      </c>
    </row>
    <row r="126334" spans="1:11" x14ac:dyDescent="0.3">
      <c r="A126334">
        <v>126669</v>
      </c>
      <c r="B126334" s="1">
        <v>45088</v>
      </c>
      <c r="C126334" s="9">
        <v>0.69790509259259259</v>
      </c>
      <c r="D126334">
        <v>2</v>
      </c>
      <c r="E126334">
        <v>8</v>
      </c>
      <c r="F126334" t="s">
        <v>35</v>
      </c>
      <c r="G126334">
        <v>48</v>
      </c>
      <c r="H126334">
        <v>2.5</v>
      </c>
      <c r="I126334" t="s">
        <v>17</v>
      </c>
      <c r="J126334" t="s">
        <v>37</v>
      </c>
      <c r="K126334" t="s">
        <v>154</v>
      </c>
    </row>
    <row r="126335" spans="1:11" x14ac:dyDescent="0.3">
      <c r="A126335">
        <v>126670</v>
      </c>
      <c r="B126335" s="1">
        <v>45088</v>
      </c>
      <c r="C126335" s="9">
        <v>0.69960648148148152</v>
      </c>
      <c r="D126335">
        <v>2</v>
      </c>
      <c r="E126335">
        <v>8</v>
      </c>
      <c r="F126335" t="s">
        <v>35</v>
      </c>
      <c r="G126335">
        <v>48</v>
      </c>
      <c r="H126335">
        <v>2.5</v>
      </c>
      <c r="I126335" t="s">
        <v>17</v>
      </c>
      <c r="J126335" t="s">
        <v>37</v>
      </c>
      <c r="K126335" t="s">
        <v>154</v>
      </c>
    </row>
    <row r="126336" spans="1:11" x14ac:dyDescent="0.3">
      <c r="A126336">
        <v>126671</v>
      </c>
      <c r="B126336" s="1">
        <v>45088</v>
      </c>
      <c r="C126336" s="9">
        <v>0.70135416666666661</v>
      </c>
      <c r="D126336">
        <v>1</v>
      </c>
      <c r="E126336">
        <v>5</v>
      </c>
      <c r="F126336" t="s">
        <v>34</v>
      </c>
      <c r="G126336">
        <v>60</v>
      </c>
      <c r="H126336">
        <v>3.75</v>
      </c>
      <c r="I126336" t="s">
        <v>69</v>
      </c>
      <c r="J126336" t="s">
        <v>70</v>
      </c>
      <c r="K126336" t="s">
        <v>151</v>
      </c>
    </row>
    <row r="126337" spans="1:11" x14ac:dyDescent="0.3">
      <c r="A126337">
        <v>126672</v>
      </c>
      <c r="B126337" s="1">
        <v>45088</v>
      </c>
      <c r="C126337" s="9">
        <v>0.70135416666666661</v>
      </c>
      <c r="D126337">
        <v>1</v>
      </c>
      <c r="E126337">
        <v>5</v>
      </c>
      <c r="F126337" t="s">
        <v>34</v>
      </c>
      <c r="G126337">
        <v>72</v>
      </c>
      <c r="H126337">
        <v>3.25</v>
      </c>
      <c r="I126337" t="s">
        <v>57</v>
      </c>
      <c r="J126337" t="s">
        <v>58</v>
      </c>
      <c r="K126337" t="s">
        <v>78</v>
      </c>
    </row>
    <row r="126338" spans="1:11" x14ac:dyDescent="0.3">
      <c r="A126338">
        <v>126673</v>
      </c>
      <c r="B126338" s="1">
        <v>45088</v>
      </c>
      <c r="C126338" s="9">
        <v>0.70313657407407415</v>
      </c>
      <c r="D126338">
        <v>1</v>
      </c>
      <c r="E126338">
        <v>3</v>
      </c>
      <c r="F126338" t="s">
        <v>16</v>
      </c>
      <c r="G126338">
        <v>58</v>
      </c>
      <c r="H126338">
        <v>3.5</v>
      </c>
      <c r="I126338" t="s">
        <v>69</v>
      </c>
      <c r="J126338" t="s">
        <v>70</v>
      </c>
      <c r="K126338" t="s">
        <v>136</v>
      </c>
    </row>
    <row r="126339" spans="1:11" x14ac:dyDescent="0.3">
      <c r="A126339">
        <v>126674</v>
      </c>
      <c r="B126339" s="1">
        <v>45088</v>
      </c>
      <c r="C126339" s="9">
        <v>0.70313657407407415</v>
      </c>
      <c r="D126339">
        <v>1</v>
      </c>
      <c r="E126339">
        <v>3</v>
      </c>
      <c r="F126339" t="s">
        <v>16</v>
      </c>
      <c r="G126339">
        <v>79</v>
      </c>
      <c r="H126339">
        <v>3.75</v>
      </c>
      <c r="I126339" t="s">
        <v>57</v>
      </c>
      <c r="J126339" t="s">
        <v>58</v>
      </c>
      <c r="K126339" t="s">
        <v>64</v>
      </c>
    </row>
    <row r="126340" spans="1:11" x14ac:dyDescent="0.3">
      <c r="A126340">
        <v>126675</v>
      </c>
      <c r="B126340" s="1">
        <v>45088</v>
      </c>
      <c r="C126340" s="9">
        <v>0.70432870370370371</v>
      </c>
      <c r="D126340">
        <v>2</v>
      </c>
      <c r="E126340">
        <v>3</v>
      </c>
      <c r="F126340" t="s">
        <v>16</v>
      </c>
      <c r="G126340">
        <v>39</v>
      </c>
      <c r="H126340">
        <v>4.25</v>
      </c>
      <c r="I126340" t="s">
        <v>44</v>
      </c>
      <c r="J126340" t="s">
        <v>50</v>
      </c>
      <c r="K126340" t="s">
        <v>135</v>
      </c>
    </row>
    <row r="126341" spans="1:11" x14ac:dyDescent="0.3">
      <c r="A126341">
        <v>126676</v>
      </c>
      <c r="B126341" s="1">
        <v>45088</v>
      </c>
      <c r="C126341" s="9">
        <v>0.70432870370370371</v>
      </c>
      <c r="D126341">
        <v>1</v>
      </c>
      <c r="E126341">
        <v>3</v>
      </c>
      <c r="F126341" t="s">
        <v>16</v>
      </c>
      <c r="G126341">
        <v>63</v>
      </c>
      <c r="H126341">
        <v>0.8</v>
      </c>
      <c r="I126341" t="s">
        <v>81</v>
      </c>
      <c r="J126341" t="s">
        <v>84</v>
      </c>
      <c r="K126341" t="s">
        <v>87</v>
      </c>
    </row>
    <row r="126342" spans="1:11" x14ac:dyDescent="0.3">
      <c r="A126342">
        <v>126677</v>
      </c>
      <c r="B126342" s="1">
        <v>45088</v>
      </c>
      <c r="C126342" s="9">
        <v>0.70552083333333337</v>
      </c>
      <c r="D126342">
        <v>2</v>
      </c>
      <c r="E126342">
        <v>8</v>
      </c>
      <c r="F126342" t="s">
        <v>35</v>
      </c>
      <c r="G126342">
        <v>32</v>
      </c>
      <c r="H126342">
        <v>3</v>
      </c>
      <c r="I126342" t="s">
        <v>44</v>
      </c>
      <c r="J126342" t="s">
        <v>54</v>
      </c>
      <c r="K126342" t="s">
        <v>130</v>
      </c>
    </row>
    <row r="126343" spans="1:11" x14ac:dyDescent="0.3">
      <c r="A126343">
        <v>126678</v>
      </c>
      <c r="B126343" s="1">
        <v>45088</v>
      </c>
      <c r="C126343" s="9">
        <v>0.70603009259259253</v>
      </c>
      <c r="D126343">
        <v>1</v>
      </c>
      <c r="E126343">
        <v>3</v>
      </c>
      <c r="F126343" t="s">
        <v>16</v>
      </c>
      <c r="G126343">
        <v>40</v>
      </c>
      <c r="H126343">
        <v>3.75</v>
      </c>
      <c r="I126343" t="s">
        <v>44</v>
      </c>
      <c r="J126343" t="s">
        <v>50</v>
      </c>
      <c r="K126343" t="s">
        <v>67</v>
      </c>
    </row>
    <row r="126344" spans="1:11" x14ac:dyDescent="0.3">
      <c r="A126344">
        <v>126679</v>
      </c>
      <c r="B126344" s="1">
        <v>45088</v>
      </c>
      <c r="C126344" s="9">
        <v>0.70603009259259253</v>
      </c>
      <c r="D126344">
        <v>1</v>
      </c>
      <c r="E126344">
        <v>3</v>
      </c>
      <c r="F126344" t="s">
        <v>16</v>
      </c>
      <c r="G126344">
        <v>65</v>
      </c>
      <c r="H126344">
        <v>0.8</v>
      </c>
      <c r="I126344" t="s">
        <v>81</v>
      </c>
      <c r="J126344" t="s">
        <v>82</v>
      </c>
      <c r="K126344" t="s">
        <v>83</v>
      </c>
    </row>
    <row r="126345" spans="1:11" x14ac:dyDescent="0.3">
      <c r="A126345">
        <v>126680</v>
      </c>
      <c r="B126345" s="1">
        <v>45088</v>
      </c>
      <c r="C126345" s="9">
        <v>0.70613425925925932</v>
      </c>
      <c r="D126345">
        <v>2</v>
      </c>
      <c r="E126345">
        <v>8</v>
      </c>
      <c r="F126345" t="s">
        <v>35</v>
      </c>
      <c r="G126345">
        <v>28</v>
      </c>
      <c r="H126345">
        <v>2</v>
      </c>
      <c r="I126345" t="s">
        <v>44</v>
      </c>
      <c r="J126345" t="s">
        <v>54</v>
      </c>
      <c r="K126345" t="s">
        <v>134</v>
      </c>
    </row>
    <row r="126346" spans="1:11" x14ac:dyDescent="0.3">
      <c r="A126346">
        <v>126681</v>
      </c>
      <c r="B126346" s="1">
        <v>45088</v>
      </c>
      <c r="C126346" s="9">
        <v>0.70628472222222216</v>
      </c>
      <c r="D126346">
        <v>1</v>
      </c>
      <c r="E126346">
        <v>3</v>
      </c>
      <c r="F126346" t="s">
        <v>16</v>
      </c>
      <c r="G126346">
        <v>22</v>
      </c>
      <c r="H126346">
        <v>2</v>
      </c>
      <c r="I126346" t="s">
        <v>44</v>
      </c>
      <c r="J126346" t="s">
        <v>45</v>
      </c>
      <c r="K126346" t="s">
        <v>133</v>
      </c>
    </row>
    <row r="126347" spans="1:11" x14ac:dyDescent="0.3">
      <c r="A126347">
        <v>126682</v>
      </c>
      <c r="B126347" s="1">
        <v>45088</v>
      </c>
      <c r="C126347" s="9">
        <v>0.70680555555555558</v>
      </c>
      <c r="D126347">
        <v>1</v>
      </c>
      <c r="E126347">
        <v>8</v>
      </c>
      <c r="F126347" t="s">
        <v>35</v>
      </c>
      <c r="G126347">
        <v>31</v>
      </c>
      <c r="H126347">
        <v>2.2000000000000002</v>
      </c>
      <c r="I126347" t="s">
        <v>44</v>
      </c>
      <c r="J126347" t="s">
        <v>54</v>
      </c>
      <c r="K126347" t="s">
        <v>164</v>
      </c>
    </row>
    <row r="126348" spans="1:11" x14ac:dyDescent="0.3">
      <c r="A126348">
        <v>126683</v>
      </c>
      <c r="B126348" s="1">
        <v>45088</v>
      </c>
      <c r="C126348" s="9">
        <v>0.70680555555555558</v>
      </c>
      <c r="D126348">
        <v>1</v>
      </c>
      <c r="E126348">
        <v>8</v>
      </c>
      <c r="F126348" t="s">
        <v>35</v>
      </c>
      <c r="G126348">
        <v>74</v>
      </c>
      <c r="H126348">
        <v>3.5</v>
      </c>
      <c r="I126348" t="s">
        <v>57</v>
      </c>
      <c r="J126348" t="s">
        <v>74</v>
      </c>
      <c r="K126348" t="s">
        <v>75</v>
      </c>
    </row>
    <row r="126349" spans="1:11" x14ac:dyDescent="0.3">
      <c r="A126349">
        <v>126684</v>
      </c>
      <c r="B126349" s="1">
        <v>45088</v>
      </c>
      <c r="C126349" s="9">
        <v>0.7072222222222222</v>
      </c>
      <c r="D126349">
        <v>1</v>
      </c>
      <c r="E126349">
        <v>3</v>
      </c>
      <c r="F126349" t="s">
        <v>16</v>
      </c>
      <c r="G126349">
        <v>58</v>
      </c>
      <c r="H126349">
        <v>3.5</v>
      </c>
      <c r="I126349" t="s">
        <v>69</v>
      </c>
      <c r="J126349" t="s">
        <v>70</v>
      </c>
      <c r="K126349" t="s">
        <v>136</v>
      </c>
    </row>
    <row r="126350" spans="1:11" x14ac:dyDescent="0.3">
      <c r="A126350">
        <v>126685</v>
      </c>
      <c r="B126350" s="1">
        <v>45088</v>
      </c>
      <c r="C126350" s="9">
        <v>0.7072222222222222</v>
      </c>
      <c r="D126350">
        <v>1</v>
      </c>
      <c r="E126350">
        <v>3</v>
      </c>
      <c r="F126350" t="s">
        <v>16</v>
      </c>
      <c r="G126350">
        <v>75</v>
      </c>
      <c r="H126350">
        <v>3.5</v>
      </c>
      <c r="I126350" t="s">
        <v>57</v>
      </c>
      <c r="J126350" t="s">
        <v>61</v>
      </c>
      <c r="K126350" t="s">
        <v>73</v>
      </c>
    </row>
    <row r="126351" spans="1:11" x14ac:dyDescent="0.3">
      <c r="A126351">
        <v>126686</v>
      </c>
      <c r="B126351" s="1">
        <v>45088</v>
      </c>
      <c r="C126351" s="9">
        <v>0.70870370370370372</v>
      </c>
      <c r="D126351">
        <v>1</v>
      </c>
      <c r="E126351">
        <v>8</v>
      </c>
      <c r="F126351" t="s">
        <v>35</v>
      </c>
      <c r="G126351">
        <v>60</v>
      </c>
      <c r="H126351">
        <v>3.75</v>
      </c>
      <c r="I126351" t="s">
        <v>69</v>
      </c>
      <c r="J126351" t="s">
        <v>70</v>
      </c>
      <c r="K126351" t="s">
        <v>151</v>
      </c>
    </row>
    <row r="126352" spans="1:11" x14ac:dyDescent="0.3">
      <c r="A126352">
        <v>126687</v>
      </c>
      <c r="B126352" s="1">
        <v>45088</v>
      </c>
      <c r="C126352" s="9">
        <v>0.71060185185185187</v>
      </c>
      <c r="D126352">
        <v>1</v>
      </c>
      <c r="E126352">
        <v>3</v>
      </c>
      <c r="F126352" t="s">
        <v>16</v>
      </c>
      <c r="G126352">
        <v>56</v>
      </c>
      <c r="H126352">
        <v>2.5499999999999998</v>
      </c>
      <c r="I126352" t="s">
        <v>17</v>
      </c>
      <c r="J126352" t="s">
        <v>42</v>
      </c>
      <c r="K126352" t="s">
        <v>137</v>
      </c>
    </row>
    <row r="126353" spans="1:11" x14ac:dyDescent="0.3">
      <c r="A126353">
        <v>126688</v>
      </c>
      <c r="B126353" s="1">
        <v>45088</v>
      </c>
      <c r="C126353" s="9">
        <v>0.7115393518518518</v>
      </c>
      <c r="D126353">
        <v>1</v>
      </c>
      <c r="E126353">
        <v>8</v>
      </c>
      <c r="F126353" t="s">
        <v>35</v>
      </c>
      <c r="G126353">
        <v>87</v>
      </c>
      <c r="H126353">
        <v>3</v>
      </c>
      <c r="I126353" t="s">
        <v>44</v>
      </c>
      <c r="J126353" t="s">
        <v>50</v>
      </c>
      <c r="K126353" t="s">
        <v>53</v>
      </c>
    </row>
    <row r="126354" spans="1:11" x14ac:dyDescent="0.3">
      <c r="A126354">
        <v>126689</v>
      </c>
      <c r="B126354" s="1">
        <v>45088</v>
      </c>
      <c r="C126354" s="9">
        <v>0.71292824074074079</v>
      </c>
      <c r="D126354">
        <v>1</v>
      </c>
      <c r="E126354">
        <v>5</v>
      </c>
      <c r="F126354" t="s">
        <v>34</v>
      </c>
      <c r="G126354">
        <v>45</v>
      </c>
      <c r="H126354">
        <v>3</v>
      </c>
      <c r="I126354" t="s">
        <v>17</v>
      </c>
      <c r="J126354" t="s">
        <v>18</v>
      </c>
      <c r="K126354" t="s">
        <v>144</v>
      </c>
    </row>
    <row r="126355" spans="1:11" x14ac:dyDescent="0.3">
      <c r="A126355">
        <v>126690</v>
      </c>
      <c r="B126355" s="1">
        <v>45088</v>
      </c>
      <c r="C126355" s="9">
        <v>0.71298611111111121</v>
      </c>
      <c r="D126355">
        <v>2</v>
      </c>
      <c r="E126355">
        <v>3</v>
      </c>
      <c r="F126355" t="s">
        <v>16</v>
      </c>
      <c r="G126355">
        <v>30</v>
      </c>
      <c r="H126355">
        <v>3</v>
      </c>
      <c r="I126355" t="s">
        <v>44</v>
      </c>
      <c r="J126355" t="s">
        <v>54</v>
      </c>
      <c r="K126355" t="s">
        <v>167</v>
      </c>
    </row>
    <row r="126356" spans="1:11" x14ac:dyDescent="0.3">
      <c r="A126356">
        <v>126691</v>
      </c>
      <c r="B126356" s="1">
        <v>45088</v>
      </c>
      <c r="C126356" s="9">
        <v>0.71298611111111121</v>
      </c>
      <c r="D126356">
        <v>1</v>
      </c>
      <c r="E126356">
        <v>3</v>
      </c>
      <c r="F126356" t="s">
        <v>16</v>
      </c>
      <c r="G126356">
        <v>20</v>
      </c>
      <c r="H126356">
        <v>7.6</v>
      </c>
      <c r="I126356" t="s">
        <v>94</v>
      </c>
      <c r="J126356" t="s">
        <v>96</v>
      </c>
      <c r="K126356" t="s">
        <v>71</v>
      </c>
    </row>
    <row r="126357" spans="1:11" x14ac:dyDescent="0.3">
      <c r="A126357">
        <v>126692</v>
      </c>
      <c r="B126357" s="1">
        <v>45088</v>
      </c>
      <c r="C126357" s="9">
        <v>0.71351851851851855</v>
      </c>
      <c r="D126357">
        <v>1</v>
      </c>
      <c r="E126357">
        <v>3</v>
      </c>
      <c r="F126357" t="s">
        <v>16</v>
      </c>
      <c r="G126357">
        <v>50</v>
      </c>
      <c r="H126357">
        <v>2.5</v>
      </c>
      <c r="I126357" t="s">
        <v>17</v>
      </c>
      <c r="J126357" t="s">
        <v>37</v>
      </c>
      <c r="K126357" t="s">
        <v>162</v>
      </c>
    </row>
    <row r="126358" spans="1:11" x14ac:dyDescent="0.3">
      <c r="A126358">
        <v>126693</v>
      </c>
      <c r="B126358" s="1">
        <v>45088</v>
      </c>
      <c r="C126358" s="9">
        <v>0.71403935185185186</v>
      </c>
      <c r="D126358">
        <v>1</v>
      </c>
      <c r="E126358">
        <v>3</v>
      </c>
      <c r="F126358" t="s">
        <v>16</v>
      </c>
      <c r="G126358">
        <v>52</v>
      </c>
      <c r="H126358">
        <v>2.5</v>
      </c>
      <c r="I126358" t="s">
        <v>17</v>
      </c>
      <c r="J126358" t="s">
        <v>42</v>
      </c>
      <c r="K126358" t="s">
        <v>166</v>
      </c>
    </row>
    <row r="126359" spans="1:11" x14ac:dyDescent="0.3">
      <c r="A126359">
        <v>126694</v>
      </c>
      <c r="B126359" s="1">
        <v>45088</v>
      </c>
      <c r="C126359" s="9">
        <v>0.71457175925925931</v>
      </c>
      <c r="D126359">
        <v>1</v>
      </c>
      <c r="E126359">
        <v>5</v>
      </c>
      <c r="F126359" t="s">
        <v>34</v>
      </c>
      <c r="G126359">
        <v>34</v>
      </c>
      <c r="H126359">
        <v>2.4500000000000002</v>
      </c>
      <c r="I126359" t="s">
        <v>44</v>
      </c>
      <c r="J126359" t="s">
        <v>65</v>
      </c>
      <c r="K126359" t="s">
        <v>158</v>
      </c>
    </row>
    <row r="126360" spans="1:11" x14ac:dyDescent="0.3">
      <c r="A126360">
        <v>126695</v>
      </c>
      <c r="B126360" s="1">
        <v>45088</v>
      </c>
      <c r="C126360" s="9">
        <v>0.71499999999999997</v>
      </c>
      <c r="D126360">
        <v>1</v>
      </c>
      <c r="E126360">
        <v>8</v>
      </c>
      <c r="F126360" t="s">
        <v>35</v>
      </c>
      <c r="G126360">
        <v>56</v>
      </c>
      <c r="H126360">
        <v>2.5499999999999998</v>
      </c>
      <c r="I126360" t="s">
        <v>17</v>
      </c>
      <c r="J126360" t="s">
        <v>42</v>
      </c>
      <c r="K126360" t="s">
        <v>137</v>
      </c>
    </row>
    <row r="126361" spans="1:11" x14ac:dyDescent="0.3">
      <c r="A126361">
        <v>126696</v>
      </c>
      <c r="B126361" s="1">
        <v>45088</v>
      </c>
      <c r="C126361" s="9">
        <v>0.71620370370370379</v>
      </c>
      <c r="D126361">
        <v>2</v>
      </c>
      <c r="E126361">
        <v>8</v>
      </c>
      <c r="F126361" t="s">
        <v>35</v>
      </c>
      <c r="G126361">
        <v>23</v>
      </c>
      <c r="H126361">
        <v>2.5</v>
      </c>
      <c r="I126361" t="s">
        <v>44</v>
      </c>
      <c r="J126361" t="s">
        <v>45</v>
      </c>
      <c r="K126361" t="s">
        <v>155</v>
      </c>
    </row>
    <row r="126362" spans="1:11" x14ac:dyDescent="0.3">
      <c r="A126362">
        <v>126697</v>
      </c>
      <c r="B126362" s="1">
        <v>45088</v>
      </c>
      <c r="C126362" s="9">
        <v>0.71695601851851853</v>
      </c>
      <c r="D126362">
        <v>1</v>
      </c>
      <c r="E126362">
        <v>5</v>
      </c>
      <c r="F126362" t="s">
        <v>34</v>
      </c>
      <c r="G126362">
        <v>46</v>
      </c>
      <c r="H126362">
        <v>2.5</v>
      </c>
      <c r="I126362" t="s">
        <v>17</v>
      </c>
      <c r="J126362" t="s">
        <v>40</v>
      </c>
      <c r="K126362" t="s">
        <v>156</v>
      </c>
    </row>
    <row r="126363" spans="1:11" x14ac:dyDescent="0.3">
      <c r="A126363">
        <v>126698</v>
      </c>
      <c r="B126363" s="1">
        <v>45088</v>
      </c>
      <c r="C126363" s="9">
        <v>0.71695601851851853</v>
      </c>
      <c r="D126363">
        <v>1</v>
      </c>
      <c r="E126363">
        <v>5</v>
      </c>
      <c r="F126363" t="s">
        <v>34</v>
      </c>
      <c r="G126363">
        <v>74</v>
      </c>
      <c r="H126363">
        <v>3.5</v>
      </c>
      <c r="I126363" t="s">
        <v>57</v>
      </c>
      <c r="J126363" t="s">
        <v>74</v>
      </c>
      <c r="K126363" t="s">
        <v>75</v>
      </c>
    </row>
    <row r="126364" spans="1:11" x14ac:dyDescent="0.3">
      <c r="A126364">
        <v>126699</v>
      </c>
      <c r="B126364" s="1">
        <v>45088</v>
      </c>
      <c r="C126364" s="9">
        <v>0.7181481481481482</v>
      </c>
      <c r="D126364">
        <v>2</v>
      </c>
      <c r="E126364">
        <v>3</v>
      </c>
      <c r="F126364" t="s">
        <v>16</v>
      </c>
      <c r="G126364">
        <v>45</v>
      </c>
      <c r="H126364">
        <v>3</v>
      </c>
      <c r="I126364" t="s">
        <v>17</v>
      </c>
      <c r="J126364" t="s">
        <v>18</v>
      </c>
      <c r="K126364" t="s">
        <v>144</v>
      </c>
    </row>
    <row r="126365" spans="1:11" x14ac:dyDescent="0.3">
      <c r="A126365">
        <v>126700</v>
      </c>
      <c r="B126365" s="1">
        <v>45088</v>
      </c>
      <c r="C126365" s="9">
        <v>0.71846064814814825</v>
      </c>
      <c r="D126365">
        <v>2</v>
      </c>
      <c r="E126365">
        <v>8</v>
      </c>
      <c r="F126365" t="s">
        <v>35</v>
      </c>
      <c r="G126365">
        <v>31</v>
      </c>
      <c r="H126365">
        <v>2.2000000000000002</v>
      </c>
      <c r="I126365" t="s">
        <v>44</v>
      </c>
      <c r="J126365" t="s">
        <v>54</v>
      </c>
      <c r="K126365" t="s">
        <v>164</v>
      </c>
    </row>
    <row r="126366" spans="1:11" x14ac:dyDescent="0.3">
      <c r="A126366">
        <v>126701</v>
      </c>
      <c r="B126366" s="1">
        <v>45088</v>
      </c>
      <c r="C126366" s="9">
        <v>0.71846064814814825</v>
      </c>
      <c r="D126366">
        <v>1</v>
      </c>
      <c r="E126366">
        <v>8</v>
      </c>
      <c r="F126366" t="s">
        <v>35</v>
      </c>
      <c r="G126366">
        <v>20</v>
      </c>
      <c r="H126366">
        <v>7.6</v>
      </c>
      <c r="I126366" t="s">
        <v>94</v>
      </c>
      <c r="J126366" t="s">
        <v>96</v>
      </c>
      <c r="K126366" t="s">
        <v>71</v>
      </c>
    </row>
    <row r="126367" spans="1:11" x14ac:dyDescent="0.3">
      <c r="A126367">
        <v>126702</v>
      </c>
      <c r="B126367" s="1">
        <v>45088</v>
      </c>
      <c r="C126367" s="9">
        <v>0.71940972222222221</v>
      </c>
      <c r="D126367">
        <v>1</v>
      </c>
      <c r="E126367">
        <v>8</v>
      </c>
      <c r="F126367" t="s">
        <v>35</v>
      </c>
      <c r="G126367">
        <v>44</v>
      </c>
      <c r="H126367">
        <v>2.5</v>
      </c>
      <c r="I126367" t="s">
        <v>17</v>
      </c>
      <c r="J126367" t="s">
        <v>18</v>
      </c>
      <c r="K126367" t="s">
        <v>153</v>
      </c>
    </row>
    <row r="126368" spans="1:11" x14ac:dyDescent="0.3">
      <c r="A126368">
        <v>126703</v>
      </c>
      <c r="B126368" s="1">
        <v>45088</v>
      </c>
      <c r="C126368" s="9">
        <v>0.71964120370370377</v>
      </c>
      <c r="D126368">
        <v>1</v>
      </c>
      <c r="E126368">
        <v>8</v>
      </c>
      <c r="F126368" t="s">
        <v>35</v>
      </c>
      <c r="G126368">
        <v>43</v>
      </c>
      <c r="H126368">
        <v>3</v>
      </c>
      <c r="I126368" t="s">
        <v>17</v>
      </c>
      <c r="J126368" t="s">
        <v>18</v>
      </c>
      <c r="K126368" t="s">
        <v>143</v>
      </c>
    </row>
    <row r="126369" spans="1:11" x14ac:dyDescent="0.3">
      <c r="A126369">
        <v>126704</v>
      </c>
      <c r="B126369" s="1">
        <v>45088</v>
      </c>
      <c r="C126369" s="9">
        <v>0.7200347222222222</v>
      </c>
      <c r="D126369">
        <v>2</v>
      </c>
      <c r="E126369">
        <v>3</v>
      </c>
      <c r="F126369" t="s">
        <v>16</v>
      </c>
      <c r="G126369">
        <v>24</v>
      </c>
      <c r="H126369">
        <v>3</v>
      </c>
      <c r="I126369" t="s">
        <v>44</v>
      </c>
      <c r="J126369" t="s">
        <v>45</v>
      </c>
      <c r="K126369" t="s">
        <v>150</v>
      </c>
    </row>
    <row r="126370" spans="1:11" x14ac:dyDescent="0.3">
      <c r="A126370">
        <v>126705</v>
      </c>
      <c r="B126370" s="1">
        <v>45088</v>
      </c>
      <c r="C126370" s="9">
        <v>0.72030092592592598</v>
      </c>
      <c r="D126370">
        <v>2</v>
      </c>
      <c r="E126370">
        <v>3</v>
      </c>
      <c r="F126370" t="s">
        <v>16</v>
      </c>
      <c r="G126370">
        <v>37</v>
      </c>
      <c r="H126370">
        <v>3</v>
      </c>
      <c r="I126370" t="s">
        <v>44</v>
      </c>
      <c r="J126370" t="s">
        <v>50</v>
      </c>
      <c r="K126370" t="s">
        <v>51</v>
      </c>
    </row>
    <row r="126371" spans="1:11" x14ac:dyDescent="0.3">
      <c r="A126371">
        <v>126706</v>
      </c>
      <c r="B126371" s="1">
        <v>45088</v>
      </c>
      <c r="C126371" s="9">
        <v>0.72030092592592598</v>
      </c>
      <c r="D126371">
        <v>1</v>
      </c>
      <c r="E126371">
        <v>3</v>
      </c>
      <c r="F126371" t="s">
        <v>16</v>
      </c>
      <c r="G126371">
        <v>84</v>
      </c>
      <c r="H126371">
        <v>0.8</v>
      </c>
      <c r="I126371" t="s">
        <v>81</v>
      </c>
      <c r="J126371" t="s">
        <v>84</v>
      </c>
      <c r="K126371" t="s">
        <v>86</v>
      </c>
    </row>
    <row r="126372" spans="1:11" x14ac:dyDescent="0.3">
      <c r="A126372">
        <v>126707</v>
      </c>
      <c r="B126372" s="1">
        <v>45088</v>
      </c>
      <c r="C126372" s="9">
        <v>0.72277777777777785</v>
      </c>
      <c r="D126372">
        <v>1</v>
      </c>
      <c r="E126372">
        <v>5</v>
      </c>
      <c r="F126372" t="s">
        <v>34</v>
      </c>
      <c r="G126372">
        <v>28</v>
      </c>
      <c r="H126372">
        <v>2</v>
      </c>
      <c r="I126372" t="s">
        <v>44</v>
      </c>
      <c r="J126372" t="s">
        <v>54</v>
      </c>
      <c r="K126372" t="s">
        <v>134</v>
      </c>
    </row>
    <row r="126373" spans="1:11" x14ac:dyDescent="0.3">
      <c r="A126373">
        <v>126708</v>
      </c>
      <c r="B126373" s="1">
        <v>45088</v>
      </c>
      <c r="C126373" s="9">
        <v>0.72326388888888893</v>
      </c>
      <c r="D126373">
        <v>2</v>
      </c>
      <c r="E126373">
        <v>3</v>
      </c>
      <c r="F126373" t="s">
        <v>16</v>
      </c>
      <c r="G126373">
        <v>61</v>
      </c>
      <c r="H126373">
        <v>4.75</v>
      </c>
      <c r="I126373" t="s">
        <v>69</v>
      </c>
      <c r="J126373" t="s">
        <v>70</v>
      </c>
      <c r="K126373" t="s">
        <v>142</v>
      </c>
    </row>
    <row r="126374" spans="1:11" x14ac:dyDescent="0.3">
      <c r="A126374">
        <v>126709</v>
      </c>
      <c r="B126374" s="1">
        <v>45088</v>
      </c>
      <c r="C126374" s="9">
        <v>0.72533564814814822</v>
      </c>
      <c r="D126374">
        <v>1</v>
      </c>
      <c r="E126374">
        <v>5</v>
      </c>
      <c r="F126374" t="s">
        <v>34</v>
      </c>
      <c r="G126374">
        <v>22</v>
      </c>
      <c r="H126374">
        <v>2</v>
      </c>
      <c r="I126374" t="s">
        <v>44</v>
      </c>
      <c r="J126374" t="s">
        <v>45</v>
      </c>
      <c r="K126374" t="s">
        <v>133</v>
      </c>
    </row>
    <row r="126375" spans="1:11" x14ac:dyDescent="0.3">
      <c r="A126375">
        <v>126710</v>
      </c>
      <c r="B126375" s="1">
        <v>45088</v>
      </c>
      <c r="C126375" s="9">
        <v>0.72571759259259261</v>
      </c>
      <c r="D126375">
        <v>2</v>
      </c>
      <c r="E126375">
        <v>8</v>
      </c>
      <c r="F126375" t="s">
        <v>35</v>
      </c>
      <c r="G126375">
        <v>50</v>
      </c>
      <c r="H126375">
        <v>2.5</v>
      </c>
      <c r="I126375" t="s">
        <v>17</v>
      </c>
      <c r="J126375" t="s">
        <v>37</v>
      </c>
      <c r="K126375" t="s">
        <v>162</v>
      </c>
    </row>
    <row r="126376" spans="1:11" x14ac:dyDescent="0.3">
      <c r="A126376">
        <v>126711</v>
      </c>
      <c r="B126376" s="1">
        <v>45088</v>
      </c>
      <c r="C126376" s="9">
        <v>0.72584490740740737</v>
      </c>
      <c r="D126376">
        <v>2</v>
      </c>
      <c r="E126376">
        <v>8</v>
      </c>
      <c r="F126376" t="s">
        <v>35</v>
      </c>
      <c r="G126376">
        <v>56</v>
      </c>
      <c r="H126376">
        <v>2.5499999999999998</v>
      </c>
      <c r="I126376" t="s">
        <v>17</v>
      </c>
      <c r="J126376" t="s">
        <v>42</v>
      </c>
      <c r="K126376" t="s">
        <v>137</v>
      </c>
    </row>
    <row r="126377" spans="1:11" x14ac:dyDescent="0.3">
      <c r="A126377">
        <v>126712</v>
      </c>
      <c r="B126377" s="1">
        <v>45088</v>
      </c>
      <c r="C126377" s="9">
        <v>0.72891203703703711</v>
      </c>
      <c r="D126377">
        <v>2</v>
      </c>
      <c r="E126377">
        <v>3</v>
      </c>
      <c r="F126377" t="s">
        <v>16</v>
      </c>
      <c r="G126377">
        <v>43</v>
      </c>
      <c r="H126377">
        <v>3</v>
      </c>
      <c r="I126377" t="s">
        <v>17</v>
      </c>
      <c r="J126377" t="s">
        <v>18</v>
      </c>
      <c r="K126377" t="s">
        <v>143</v>
      </c>
    </row>
    <row r="126378" spans="1:11" x14ac:dyDescent="0.3">
      <c r="A126378">
        <v>126713</v>
      </c>
      <c r="B126378" s="1">
        <v>45088</v>
      </c>
      <c r="C126378" s="9">
        <v>0.73195601851851855</v>
      </c>
      <c r="D126378">
        <v>2</v>
      </c>
      <c r="E126378">
        <v>3</v>
      </c>
      <c r="F126378" t="s">
        <v>16</v>
      </c>
      <c r="G126378">
        <v>35</v>
      </c>
      <c r="H126378">
        <v>3.1</v>
      </c>
      <c r="I126378" t="s">
        <v>44</v>
      </c>
      <c r="J126378" t="s">
        <v>65</v>
      </c>
      <c r="K126378" t="s">
        <v>163</v>
      </c>
    </row>
    <row r="126379" spans="1:11" x14ac:dyDescent="0.3">
      <c r="A126379">
        <v>126714</v>
      </c>
      <c r="B126379" s="1">
        <v>45088</v>
      </c>
      <c r="C126379" s="9">
        <v>0.73195601851851855</v>
      </c>
      <c r="D126379">
        <v>1</v>
      </c>
      <c r="E126379">
        <v>3</v>
      </c>
      <c r="F126379" t="s">
        <v>16</v>
      </c>
      <c r="G126379">
        <v>73</v>
      </c>
      <c r="H126379">
        <v>3.75</v>
      </c>
      <c r="I126379" t="s">
        <v>57</v>
      </c>
      <c r="J126379" t="s">
        <v>61</v>
      </c>
      <c r="K126379" t="s">
        <v>62</v>
      </c>
    </row>
    <row r="126380" spans="1:11" x14ac:dyDescent="0.3">
      <c r="A126380">
        <v>126715</v>
      </c>
      <c r="B126380" s="1">
        <v>45088</v>
      </c>
      <c r="C126380" s="9">
        <v>0.73206018518518512</v>
      </c>
      <c r="D126380">
        <v>2</v>
      </c>
      <c r="E126380">
        <v>3</v>
      </c>
      <c r="F126380" t="s">
        <v>16</v>
      </c>
      <c r="G126380">
        <v>54</v>
      </c>
      <c r="H126380">
        <v>2.5</v>
      </c>
      <c r="I126380" t="s">
        <v>17</v>
      </c>
      <c r="J126380" t="s">
        <v>42</v>
      </c>
      <c r="K126380" t="s">
        <v>148</v>
      </c>
    </row>
    <row r="126381" spans="1:11" x14ac:dyDescent="0.3">
      <c r="A126381">
        <v>126716</v>
      </c>
      <c r="B126381" s="1">
        <v>45088</v>
      </c>
      <c r="C126381" s="9">
        <v>0.73495370370370372</v>
      </c>
      <c r="D126381">
        <v>2</v>
      </c>
      <c r="E126381">
        <v>5</v>
      </c>
      <c r="F126381" t="s">
        <v>34</v>
      </c>
      <c r="G126381">
        <v>51</v>
      </c>
      <c r="H126381">
        <v>3</v>
      </c>
      <c r="I126381" t="s">
        <v>17</v>
      </c>
      <c r="J126381" t="s">
        <v>37</v>
      </c>
      <c r="K126381" t="s">
        <v>139</v>
      </c>
    </row>
    <row r="126382" spans="1:11" x14ac:dyDescent="0.3">
      <c r="A126382">
        <v>126717</v>
      </c>
      <c r="B126382" s="1">
        <v>45088</v>
      </c>
      <c r="C126382" s="9">
        <v>0.73591435185185183</v>
      </c>
      <c r="D126382">
        <v>2</v>
      </c>
      <c r="E126382">
        <v>8</v>
      </c>
      <c r="F126382" t="s">
        <v>35</v>
      </c>
      <c r="G126382">
        <v>23</v>
      </c>
      <c r="H126382">
        <v>2.5</v>
      </c>
      <c r="I126382" t="s">
        <v>44</v>
      </c>
      <c r="J126382" t="s">
        <v>45</v>
      </c>
      <c r="K126382" t="s">
        <v>155</v>
      </c>
    </row>
    <row r="126383" spans="1:11" x14ac:dyDescent="0.3">
      <c r="A126383">
        <v>126718</v>
      </c>
      <c r="B126383" s="1">
        <v>45088</v>
      </c>
      <c r="C126383" s="9">
        <v>0.7383912037037037</v>
      </c>
      <c r="D126383">
        <v>1</v>
      </c>
      <c r="E126383">
        <v>5</v>
      </c>
      <c r="F126383" t="s">
        <v>34</v>
      </c>
      <c r="G126383">
        <v>38</v>
      </c>
      <c r="H126383">
        <v>3.75</v>
      </c>
      <c r="I126383" t="s">
        <v>44</v>
      </c>
      <c r="J126383" t="s">
        <v>50</v>
      </c>
      <c r="K126383" t="s">
        <v>68</v>
      </c>
    </row>
    <row r="126384" spans="1:11" x14ac:dyDescent="0.3">
      <c r="A126384">
        <v>126719</v>
      </c>
      <c r="B126384" s="1">
        <v>45088</v>
      </c>
      <c r="C126384" s="9">
        <v>0.7383912037037037</v>
      </c>
      <c r="D126384">
        <v>2</v>
      </c>
      <c r="E126384">
        <v>5</v>
      </c>
      <c r="F126384" t="s">
        <v>34</v>
      </c>
      <c r="G126384">
        <v>65</v>
      </c>
      <c r="H126384">
        <v>0.8</v>
      </c>
      <c r="I126384" t="s">
        <v>81</v>
      </c>
      <c r="J126384" t="s">
        <v>82</v>
      </c>
      <c r="K126384" t="s">
        <v>83</v>
      </c>
    </row>
    <row r="126385" spans="1:11" x14ac:dyDescent="0.3">
      <c r="A126385">
        <v>126720</v>
      </c>
      <c r="B126385" s="1">
        <v>45088</v>
      </c>
      <c r="C126385" s="9">
        <v>0.73954861111111114</v>
      </c>
      <c r="D126385">
        <v>1</v>
      </c>
      <c r="E126385">
        <v>5</v>
      </c>
      <c r="F126385" t="s">
        <v>34</v>
      </c>
      <c r="G126385">
        <v>39</v>
      </c>
      <c r="H126385">
        <v>4.25</v>
      </c>
      <c r="I126385" t="s">
        <v>44</v>
      </c>
      <c r="J126385" t="s">
        <v>50</v>
      </c>
      <c r="K126385" t="s">
        <v>135</v>
      </c>
    </row>
    <row r="126386" spans="1:11" x14ac:dyDescent="0.3">
      <c r="A126386">
        <v>126721</v>
      </c>
      <c r="B126386" s="1">
        <v>45088</v>
      </c>
      <c r="C126386" s="9">
        <v>0.74186342592592591</v>
      </c>
      <c r="D126386">
        <v>1</v>
      </c>
      <c r="E126386">
        <v>3</v>
      </c>
      <c r="F126386" t="s">
        <v>16</v>
      </c>
      <c r="G126386">
        <v>55</v>
      </c>
      <c r="H126386">
        <v>4</v>
      </c>
      <c r="I126386" t="s">
        <v>17</v>
      </c>
      <c r="J126386" t="s">
        <v>42</v>
      </c>
      <c r="K126386" t="s">
        <v>149</v>
      </c>
    </row>
    <row r="126387" spans="1:11" x14ac:dyDescent="0.3">
      <c r="A126387">
        <v>126722</v>
      </c>
      <c r="B126387" s="1">
        <v>45088</v>
      </c>
      <c r="C126387" s="9">
        <v>0.7421875</v>
      </c>
      <c r="D126387">
        <v>2</v>
      </c>
      <c r="E126387">
        <v>3</v>
      </c>
      <c r="F126387" t="s">
        <v>16</v>
      </c>
      <c r="G126387">
        <v>37</v>
      </c>
      <c r="H126387">
        <v>3</v>
      </c>
      <c r="I126387" t="s">
        <v>44</v>
      </c>
      <c r="J126387" t="s">
        <v>50</v>
      </c>
      <c r="K126387" t="s">
        <v>51</v>
      </c>
    </row>
    <row r="126388" spans="1:11" x14ac:dyDescent="0.3">
      <c r="A126388">
        <v>126723</v>
      </c>
      <c r="B126388" s="1">
        <v>45088</v>
      </c>
      <c r="C126388" s="9">
        <v>0.7421875</v>
      </c>
      <c r="D126388">
        <v>2</v>
      </c>
      <c r="E126388">
        <v>3</v>
      </c>
      <c r="F126388" t="s">
        <v>16</v>
      </c>
      <c r="G126388">
        <v>63</v>
      </c>
      <c r="H126388">
        <v>0.8</v>
      </c>
      <c r="I126388" t="s">
        <v>81</v>
      </c>
      <c r="J126388" t="s">
        <v>84</v>
      </c>
      <c r="K126388" t="s">
        <v>87</v>
      </c>
    </row>
    <row r="126389" spans="1:11" x14ac:dyDescent="0.3">
      <c r="A126389">
        <v>126724</v>
      </c>
      <c r="B126389" s="1">
        <v>45088</v>
      </c>
      <c r="C126389" s="9">
        <v>0.74266203703703704</v>
      </c>
      <c r="D126389">
        <v>1</v>
      </c>
      <c r="E126389">
        <v>5</v>
      </c>
      <c r="F126389" t="s">
        <v>34</v>
      </c>
      <c r="G126389">
        <v>26</v>
      </c>
      <c r="H126389">
        <v>3</v>
      </c>
      <c r="I126389" t="s">
        <v>44</v>
      </c>
      <c r="J126389" t="s">
        <v>47</v>
      </c>
      <c r="K126389" t="s">
        <v>145</v>
      </c>
    </row>
    <row r="126390" spans="1:11" x14ac:dyDescent="0.3">
      <c r="A126390">
        <v>126725</v>
      </c>
      <c r="B126390" s="1">
        <v>45088</v>
      </c>
      <c r="C126390" s="9">
        <v>0.74430555555555555</v>
      </c>
      <c r="D126390">
        <v>1</v>
      </c>
      <c r="E126390">
        <v>3</v>
      </c>
      <c r="F126390" t="s">
        <v>16</v>
      </c>
      <c r="G126390">
        <v>27</v>
      </c>
      <c r="H126390">
        <v>3.5</v>
      </c>
      <c r="I126390" t="s">
        <v>44</v>
      </c>
      <c r="J126390" t="s">
        <v>47</v>
      </c>
      <c r="K126390" t="s">
        <v>146</v>
      </c>
    </row>
    <row r="126391" spans="1:11" x14ac:dyDescent="0.3">
      <c r="A126391">
        <v>126726</v>
      </c>
      <c r="B126391" s="1">
        <v>45088</v>
      </c>
      <c r="C126391" s="9">
        <v>0.74611111111111106</v>
      </c>
      <c r="D126391">
        <v>2</v>
      </c>
      <c r="E126391">
        <v>3</v>
      </c>
      <c r="F126391" t="s">
        <v>16</v>
      </c>
      <c r="G126391">
        <v>37</v>
      </c>
      <c r="H126391">
        <v>3</v>
      </c>
      <c r="I126391" t="s">
        <v>44</v>
      </c>
      <c r="J126391" t="s">
        <v>50</v>
      </c>
      <c r="K126391" t="s">
        <v>51</v>
      </c>
    </row>
    <row r="126392" spans="1:11" x14ac:dyDescent="0.3">
      <c r="A126392">
        <v>126727</v>
      </c>
      <c r="B126392" s="1">
        <v>45088</v>
      </c>
      <c r="C126392" s="9">
        <v>0.74611111111111106</v>
      </c>
      <c r="D126392">
        <v>1</v>
      </c>
      <c r="E126392">
        <v>3</v>
      </c>
      <c r="F126392" t="s">
        <v>16</v>
      </c>
      <c r="G126392">
        <v>63</v>
      </c>
      <c r="H126392">
        <v>0.8</v>
      </c>
      <c r="I126392" t="s">
        <v>81</v>
      </c>
      <c r="J126392" t="s">
        <v>84</v>
      </c>
      <c r="K126392" t="s">
        <v>87</v>
      </c>
    </row>
    <row r="126393" spans="1:11" x14ac:dyDescent="0.3">
      <c r="A126393">
        <v>126728</v>
      </c>
      <c r="B126393" s="1">
        <v>45088</v>
      </c>
      <c r="C126393" s="9">
        <v>0.74657407407407417</v>
      </c>
      <c r="D126393">
        <v>2</v>
      </c>
      <c r="E126393">
        <v>3</v>
      </c>
      <c r="F126393" t="s">
        <v>16</v>
      </c>
      <c r="G126393">
        <v>51</v>
      </c>
      <c r="H126393">
        <v>3</v>
      </c>
      <c r="I126393" t="s">
        <v>17</v>
      </c>
      <c r="J126393" t="s">
        <v>37</v>
      </c>
      <c r="K126393" t="s">
        <v>139</v>
      </c>
    </row>
    <row r="126394" spans="1:11" x14ac:dyDescent="0.3">
      <c r="A126394">
        <v>126729</v>
      </c>
      <c r="B126394" s="1">
        <v>45088</v>
      </c>
      <c r="C126394" s="9">
        <v>0.74692129629629633</v>
      </c>
      <c r="D126394">
        <v>2</v>
      </c>
      <c r="E126394">
        <v>5</v>
      </c>
      <c r="F126394" t="s">
        <v>34</v>
      </c>
      <c r="G126394">
        <v>36</v>
      </c>
      <c r="H126394">
        <v>3.75</v>
      </c>
      <c r="I126394" t="s">
        <v>44</v>
      </c>
      <c r="J126394" t="s">
        <v>65</v>
      </c>
      <c r="K126394" t="s">
        <v>159</v>
      </c>
    </row>
    <row r="126395" spans="1:11" x14ac:dyDescent="0.3">
      <c r="A126395">
        <v>126730</v>
      </c>
      <c r="B126395" s="1">
        <v>45088</v>
      </c>
      <c r="C126395" s="9">
        <v>0.74692129629629633</v>
      </c>
      <c r="D126395">
        <v>1</v>
      </c>
      <c r="E126395">
        <v>5</v>
      </c>
      <c r="F126395" t="s">
        <v>34</v>
      </c>
      <c r="G126395">
        <v>78</v>
      </c>
      <c r="H126395">
        <v>4.5</v>
      </c>
      <c r="I126395" t="s">
        <v>57</v>
      </c>
      <c r="J126395" t="s">
        <v>58</v>
      </c>
      <c r="K126395" t="s">
        <v>152</v>
      </c>
    </row>
    <row r="126396" spans="1:11" x14ac:dyDescent="0.3">
      <c r="A126396">
        <v>126731</v>
      </c>
      <c r="B126396" s="1">
        <v>45088</v>
      </c>
      <c r="C126396" s="9">
        <v>0.74695601851851856</v>
      </c>
      <c r="D126396">
        <v>1</v>
      </c>
      <c r="E126396">
        <v>8</v>
      </c>
      <c r="F126396" t="s">
        <v>35</v>
      </c>
      <c r="G126396">
        <v>37</v>
      </c>
      <c r="H126396">
        <v>3</v>
      </c>
      <c r="I126396" t="s">
        <v>44</v>
      </c>
      <c r="J126396" t="s">
        <v>50</v>
      </c>
      <c r="K126396" t="s">
        <v>51</v>
      </c>
    </row>
    <row r="126397" spans="1:11" x14ac:dyDescent="0.3">
      <c r="A126397">
        <v>126732</v>
      </c>
      <c r="B126397" s="1">
        <v>45088</v>
      </c>
      <c r="C126397" s="9">
        <v>0.74695601851851856</v>
      </c>
      <c r="D126397">
        <v>2</v>
      </c>
      <c r="E126397">
        <v>8</v>
      </c>
      <c r="F126397" t="s">
        <v>35</v>
      </c>
      <c r="G126397">
        <v>84</v>
      </c>
      <c r="H126397">
        <v>0.8</v>
      </c>
      <c r="I126397" t="s">
        <v>81</v>
      </c>
      <c r="J126397" t="s">
        <v>84</v>
      </c>
      <c r="K126397" t="s">
        <v>86</v>
      </c>
    </row>
    <row r="126398" spans="1:11" x14ac:dyDescent="0.3">
      <c r="A126398">
        <v>126733</v>
      </c>
      <c r="B126398" s="1">
        <v>45088</v>
      </c>
      <c r="C126398" s="9">
        <v>0.74714120370370374</v>
      </c>
      <c r="D126398">
        <v>2</v>
      </c>
      <c r="E126398">
        <v>3</v>
      </c>
      <c r="F126398" t="s">
        <v>16</v>
      </c>
      <c r="G126398">
        <v>41</v>
      </c>
      <c r="H126398">
        <v>4.25</v>
      </c>
      <c r="I126398" t="s">
        <v>44</v>
      </c>
      <c r="J126398" t="s">
        <v>50</v>
      </c>
      <c r="K126398" t="s">
        <v>161</v>
      </c>
    </row>
    <row r="126399" spans="1:11" x14ac:dyDescent="0.3">
      <c r="A126399">
        <v>126734</v>
      </c>
      <c r="B126399" s="1">
        <v>45088</v>
      </c>
      <c r="C126399" s="9">
        <v>0.74714120370370374</v>
      </c>
      <c r="D126399">
        <v>2</v>
      </c>
      <c r="E126399">
        <v>3</v>
      </c>
      <c r="F126399" t="s">
        <v>16</v>
      </c>
      <c r="G126399">
        <v>84</v>
      </c>
      <c r="H126399">
        <v>0.8</v>
      </c>
      <c r="I126399" t="s">
        <v>81</v>
      </c>
      <c r="J126399" t="s">
        <v>84</v>
      </c>
      <c r="K126399" t="s">
        <v>86</v>
      </c>
    </row>
    <row r="126400" spans="1:11" x14ac:dyDescent="0.3">
      <c r="A126400">
        <v>126735</v>
      </c>
      <c r="B126400" s="1">
        <v>45088</v>
      </c>
      <c r="C126400" s="9">
        <v>0.75164351851851852</v>
      </c>
      <c r="D126400">
        <v>1</v>
      </c>
      <c r="E126400">
        <v>5</v>
      </c>
      <c r="F126400" t="s">
        <v>34</v>
      </c>
      <c r="G126400">
        <v>37</v>
      </c>
      <c r="H126400">
        <v>3</v>
      </c>
      <c r="I126400" t="s">
        <v>44</v>
      </c>
      <c r="J126400" t="s">
        <v>50</v>
      </c>
      <c r="K126400" t="s">
        <v>51</v>
      </c>
    </row>
    <row r="126401" spans="1:11" x14ac:dyDescent="0.3">
      <c r="A126401">
        <v>126736</v>
      </c>
      <c r="B126401" s="1">
        <v>45088</v>
      </c>
      <c r="C126401" s="9">
        <v>0.75164351851851852</v>
      </c>
      <c r="D126401">
        <v>2</v>
      </c>
      <c r="E126401">
        <v>5</v>
      </c>
      <c r="F126401" t="s">
        <v>34</v>
      </c>
      <c r="G126401">
        <v>65</v>
      </c>
      <c r="H126401">
        <v>0.8</v>
      </c>
      <c r="I126401" t="s">
        <v>81</v>
      </c>
      <c r="J126401" t="s">
        <v>82</v>
      </c>
      <c r="K126401" t="s">
        <v>83</v>
      </c>
    </row>
    <row r="126402" spans="1:11" x14ac:dyDescent="0.3">
      <c r="A126402">
        <v>126737</v>
      </c>
      <c r="B126402" s="1">
        <v>45088</v>
      </c>
      <c r="C126402" s="9">
        <v>0.7525115740740741</v>
      </c>
      <c r="D126402">
        <v>2</v>
      </c>
      <c r="E126402">
        <v>5</v>
      </c>
      <c r="F126402" t="s">
        <v>34</v>
      </c>
      <c r="G126402">
        <v>35</v>
      </c>
      <c r="H126402">
        <v>3.1</v>
      </c>
      <c r="I126402" t="s">
        <v>44</v>
      </c>
      <c r="J126402" t="s">
        <v>65</v>
      </c>
      <c r="K126402" t="s">
        <v>163</v>
      </c>
    </row>
    <row r="126403" spans="1:11" x14ac:dyDescent="0.3">
      <c r="A126403">
        <v>126738</v>
      </c>
      <c r="B126403" s="1">
        <v>45088</v>
      </c>
      <c r="C126403" s="9">
        <v>0.75378472222222215</v>
      </c>
      <c r="D126403">
        <v>2</v>
      </c>
      <c r="E126403">
        <v>5</v>
      </c>
      <c r="F126403" t="s">
        <v>34</v>
      </c>
      <c r="G126403">
        <v>29</v>
      </c>
      <c r="H126403">
        <v>2.5</v>
      </c>
      <c r="I126403" t="s">
        <v>44</v>
      </c>
      <c r="J126403" t="s">
        <v>54</v>
      </c>
      <c r="K126403" t="s">
        <v>147</v>
      </c>
    </row>
    <row r="126404" spans="1:11" x14ac:dyDescent="0.3">
      <c r="A126404">
        <v>126739</v>
      </c>
      <c r="B126404" s="1">
        <v>45088</v>
      </c>
      <c r="C126404" s="9">
        <v>0.75646990740740738</v>
      </c>
      <c r="D126404">
        <v>2</v>
      </c>
      <c r="E126404">
        <v>8</v>
      </c>
      <c r="F126404" t="s">
        <v>35</v>
      </c>
      <c r="G126404">
        <v>30</v>
      </c>
      <c r="H126404">
        <v>3</v>
      </c>
      <c r="I126404" t="s">
        <v>44</v>
      </c>
      <c r="J126404" t="s">
        <v>54</v>
      </c>
      <c r="K126404" t="s">
        <v>167</v>
      </c>
    </row>
    <row r="126405" spans="1:11" x14ac:dyDescent="0.3">
      <c r="A126405">
        <v>126740</v>
      </c>
      <c r="B126405" s="1">
        <v>45088</v>
      </c>
      <c r="C126405" s="9">
        <v>0.75812500000000005</v>
      </c>
      <c r="D126405">
        <v>2</v>
      </c>
      <c r="E126405">
        <v>8</v>
      </c>
      <c r="F126405" t="s">
        <v>35</v>
      </c>
      <c r="G126405">
        <v>48</v>
      </c>
      <c r="H126405">
        <v>2.5</v>
      </c>
      <c r="I126405" t="s">
        <v>17</v>
      </c>
      <c r="J126405" t="s">
        <v>37</v>
      </c>
      <c r="K126405" t="s">
        <v>154</v>
      </c>
    </row>
    <row r="126406" spans="1:11" x14ac:dyDescent="0.3">
      <c r="A126406">
        <v>126741</v>
      </c>
      <c r="B126406" s="1">
        <v>45088</v>
      </c>
      <c r="C126406" s="9">
        <v>0.75812500000000005</v>
      </c>
      <c r="D126406">
        <v>1</v>
      </c>
      <c r="E126406">
        <v>8</v>
      </c>
      <c r="F126406" t="s">
        <v>35</v>
      </c>
      <c r="G126406">
        <v>70</v>
      </c>
      <c r="H126406">
        <v>3.25</v>
      </c>
      <c r="I126406" t="s">
        <v>57</v>
      </c>
      <c r="J126406" t="s">
        <v>58</v>
      </c>
      <c r="K126406" t="s">
        <v>79</v>
      </c>
    </row>
    <row r="126407" spans="1:11" x14ac:dyDescent="0.3">
      <c r="A126407">
        <v>126742</v>
      </c>
      <c r="B126407" s="1">
        <v>45088</v>
      </c>
      <c r="C126407" s="9">
        <v>0.75820601851851854</v>
      </c>
      <c r="D126407">
        <v>1</v>
      </c>
      <c r="E126407">
        <v>8</v>
      </c>
      <c r="F126407" t="s">
        <v>35</v>
      </c>
      <c r="G126407">
        <v>48</v>
      </c>
      <c r="H126407">
        <v>2.5</v>
      </c>
      <c r="I126407" t="s">
        <v>17</v>
      </c>
      <c r="J126407" t="s">
        <v>37</v>
      </c>
      <c r="K126407" t="s">
        <v>154</v>
      </c>
    </row>
    <row r="126408" spans="1:11" x14ac:dyDescent="0.3">
      <c r="A126408">
        <v>126743</v>
      </c>
      <c r="B126408" s="1">
        <v>45088</v>
      </c>
      <c r="C126408" s="9">
        <v>0.76004629629629628</v>
      </c>
      <c r="D126408">
        <v>1</v>
      </c>
      <c r="E126408">
        <v>5</v>
      </c>
      <c r="F126408" t="s">
        <v>34</v>
      </c>
      <c r="G126408">
        <v>51</v>
      </c>
      <c r="H126408">
        <v>3</v>
      </c>
      <c r="I126408" t="s">
        <v>17</v>
      </c>
      <c r="J126408" t="s">
        <v>37</v>
      </c>
      <c r="K126408" t="s">
        <v>139</v>
      </c>
    </row>
    <row r="126409" spans="1:11" x14ac:dyDescent="0.3">
      <c r="A126409">
        <v>126744</v>
      </c>
      <c r="B126409" s="1">
        <v>45088</v>
      </c>
      <c r="C126409" s="9">
        <v>0.76004629629629628</v>
      </c>
      <c r="D126409">
        <v>1</v>
      </c>
      <c r="E126409">
        <v>5</v>
      </c>
      <c r="F126409" t="s">
        <v>34</v>
      </c>
      <c r="G126409">
        <v>76</v>
      </c>
      <c r="H126409">
        <v>3.5</v>
      </c>
      <c r="I126409" t="s">
        <v>57</v>
      </c>
      <c r="J126409" t="s">
        <v>74</v>
      </c>
      <c r="K126409" t="s">
        <v>76</v>
      </c>
    </row>
    <row r="126410" spans="1:11" x14ac:dyDescent="0.3">
      <c r="A126410">
        <v>126745</v>
      </c>
      <c r="B126410" s="1">
        <v>45088</v>
      </c>
      <c r="C126410" s="9">
        <v>0.7602199074074073</v>
      </c>
      <c r="D126410">
        <v>1</v>
      </c>
      <c r="E126410">
        <v>8</v>
      </c>
      <c r="F126410" t="s">
        <v>35</v>
      </c>
      <c r="G126410">
        <v>47</v>
      </c>
      <c r="H126410">
        <v>3</v>
      </c>
      <c r="I126410" t="s">
        <v>17</v>
      </c>
      <c r="J126410" t="s">
        <v>40</v>
      </c>
      <c r="K126410" t="s">
        <v>140</v>
      </c>
    </row>
    <row r="126411" spans="1:11" x14ac:dyDescent="0.3">
      <c r="A126411">
        <v>126746</v>
      </c>
      <c r="B126411" s="1">
        <v>45088</v>
      </c>
      <c r="C126411" s="9">
        <v>0.76034722222222229</v>
      </c>
      <c r="D126411">
        <v>2</v>
      </c>
      <c r="E126411">
        <v>8</v>
      </c>
      <c r="F126411" t="s">
        <v>35</v>
      </c>
      <c r="G126411">
        <v>25</v>
      </c>
      <c r="H126411">
        <v>2.2000000000000002</v>
      </c>
      <c r="I126411" t="s">
        <v>44</v>
      </c>
      <c r="J126411" t="s">
        <v>47</v>
      </c>
      <c r="K126411" t="s">
        <v>157</v>
      </c>
    </row>
    <row r="126412" spans="1:11" x14ac:dyDescent="0.3">
      <c r="A126412">
        <v>126747</v>
      </c>
      <c r="B126412" s="1">
        <v>45088</v>
      </c>
      <c r="C126412" s="9">
        <v>0.76153935185185195</v>
      </c>
      <c r="D126412">
        <v>1</v>
      </c>
      <c r="E126412">
        <v>8</v>
      </c>
      <c r="F126412" t="s">
        <v>35</v>
      </c>
      <c r="G126412">
        <v>56</v>
      </c>
      <c r="H126412">
        <v>2.5499999999999998</v>
      </c>
      <c r="I126412" t="s">
        <v>17</v>
      </c>
      <c r="J126412" t="s">
        <v>42</v>
      </c>
      <c r="K126412" t="s">
        <v>137</v>
      </c>
    </row>
    <row r="126413" spans="1:11" x14ac:dyDescent="0.3">
      <c r="A126413">
        <v>126748</v>
      </c>
      <c r="B126413" s="1">
        <v>45088</v>
      </c>
      <c r="C126413" s="9">
        <v>0.76193287037037039</v>
      </c>
      <c r="D126413">
        <v>2</v>
      </c>
      <c r="E126413">
        <v>5</v>
      </c>
      <c r="F126413" t="s">
        <v>34</v>
      </c>
      <c r="G126413">
        <v>39</v>
      </c>
      <c r="H126413">
        <v>4.25</v>
      </c>
      <c r="I126413" t="s">
        <v>44</v>
      </c>
      <c r="J126413" t="s">
        <v>50</v>
      </c>
      <c r="K126413" t="s">
        <v>135</v>
      </c>
    </row>
    <row r="126414" spans="1:11" x14ac:dyDescent="0.3">
      <c r="A126414">
        <v>126749</v>
      </c>
      <c r="B126414" s="1">
        <v>45088</v>
      </c>
      <c r="C126414" s="9">
        <v>0.76193287037037039</v>
      </c>
      <c r="D126414">
        <v>1</v>
      </c>
      <c r="E126414">
        <v>5</v>
      </c>
      <c r="F126414" t="s">
        <v>34</v>
      </c>
      <c r="G126414">
        <v>79</v>
      </c>
      <c r="H126414">
        <v>3.75</v>
      </c>
      <c r="I126414" t="s">
        <v>57</v>
      </c>
      <c r="J126414" t="s">
        <v>58</v>
      </c>
      <c r="K126414" t="s">
        <v>64</v>
      </c>
    </row>
    <row r="126415" spans="1:11" x14ac:dyDescent="0.3">
      <c r="A126415">
        <v>126750</v>
      </c>
      <c r="B126415" s="1">
        <v>45088</v>
      </c>
      <c r="C126415" s="9">
        <v>0.76369212962962962</v>
      </c>
      <c r="D126415">
        <v>1</v>
      </c>
      <c r="E126415">
        <v>5</v>
      </c>
      <c r="F126415" t="s">
        <v>34</v>
      </c>
      <c r="G126415">
        <v>27</v>
      </c>
      <c r="H126415">
        <v>3.5</v>
      </c>
      <c r="I126415" t="s">
        <v>44</v>
      </c>
      <c r="J126415" t="s">
        <v>47</v>
      </c>
      <c r="K126415" t="s">
        <v>146</v>
      </c>
    </row>
    <row r="126416" spans="1:11" x14ac:dyDescent="0.3">
      <c r="A126416">
        <v>126751</v>
      </c>
      <c r="B126416" s="1">
        <v>45088</v>
      </c>
      <c r="C126416" s="9">
        <v>0.76428240740740738</v>
      </c>
      <c r="D126416">
        <v>1</v>
      </c>
      <c r="E126416">
        <v>8</v>
      </c>
      <c r="F126416" t="s">
        <v>35</v>
      </c>
      <c r="G126416">
        <v>37</v>
      </c>
      <c r="H126416">
        <v>3</v>
      </c>
      <c r="I126416" t="s">
        <v>44</v>
      </c>
      <c r="J126416" t="s">
        <v>50</v>
      </c>
      <c r="K126416" t="s">
        <v>51</v>
      </c>
    </row>
    <row r="126417" spans="1:11" x14ac:dyDescent="0.3">
      <c r="A126417">
        <v>126752</v>
      </c>
      <c r="B126417" s="1">
        <v>45088</v>
      </c>
      <c r="C126417" s="9">
        <v>0.76440972222222225</v>
      </c>
      <c r="D126417">
        <v>2</v>
      </c>
      <c r="E126417">
        <v>8</v>
      </c>
      <c r="F126417" t="s">
        <v>35</v>
      </c>
      <c r="G126417">
        <v>50</v>
      </c>
      <c r="H126417">
        <v>2.5</v>
      </c>
      <c r="I126417" t="s">
        <v>17</v>
      </c>
      <c r="J126417" t="s">
        <v>37</v>
      </c>
      <c r="K126417" t="s">
        <v>162</v>
      </c>
    </row>
    <row r="126418" spans="1:11" x14ac:dyDescent="0.3">
      <c r="A126418">
        <v>126753</v>
      </c>
      <c r="B126418" s="1">
        <v>45088</v>
      </c>
      <c r="C126418" s="9">
        <v>0.76664351851851853</v>
      </c>
      <c r="D126418">
        <v>2</v>
      </c>
      <c r="E126418">
        <v>3</v>
      </c>
      <c r="F126418" t="s">
        <v>16</v>
      </c>
      <c r="G126418">
        <v>35</v>
      </c>
      <c r="H126418">
        <v>3.1</v>
      </c>
      <c r="I126418" t="s">
        <v>44</v>
      </c>
      <c r="J126418" t="s">
        <v>65</v>
      </c>
      <c r="K126418" t="s">
        <v>163</v>
      </c>
    </row>
    <row r="126419" spans="1:11" x14ac:dyDescent="0.3">
      <c r="A126419">
        <v>126754</v>
      </c>
      <c r="B126419" s="1">
        <v>45088</v>
      </c>
      <c r="C126419" s="9">
        <v>0.76664351851851853</v>
      </c>
      <c r="D126419">
        <v>1</v>
      </c>
      <c r="E126419">
        <v>3</v>
      </c>
      <c r="F126419" t="s">
        <v>16</v>
      </c>
      <c r="G126419">
        <v>71</v>
      </c>
      <c r="H126419">
        <v>3.75</v>
      </c>
      <c r="I126419" t="s">
        <v>57</v>
      </c>
      <c r="J126419" t="s">
        <v>61</v>
      </c>
      <c r="K126419" t="s">
        <v>63</v>
      </c>
    </row>
    <row r="126420" spans="1:11" x14ac:dyDescent="0.3">
      <c r="A126420">
        <v>126755</v>
      </c>
      <c r="B126420" s="1">
        <v>45088</v>
      </c>
      <c r="C126420" s="9">
        <v>0.76664351851851853</v>
      </c>
      <c r="D126420">
        <v>1</v>
      </c>
      <c r="E126420">
        <v>3</v>
      </c>
      <c r="F126420" t="s">
        <v>16</v>
      </c>
      <c r="G126420">
        <v>82</v>
      </c>
      <c r="H126420">
        <v>12</v>
      </c>
      <c r="I126420" t="s">
        <v>97</v>
      </c>
      <c r="J126420" t="s">
        <v>100</v>
      </c>
      <c r="K126420" t="s">
        <v>101</v>
      </c>
    </row>
    <row r="126421" spans="1:11" x14ac:dyDescent="0.3">
      <c r="A126421">
        <v>126756</v>
      </c>
      <c r="B126421" s="1">
        <v>45088</v>
      </c>
      <c r="C126421" s="9">
        <v>0.76828703703703705</v>
      </c>
      <c r="D126421">
        <v>1</v>
      </c>
      <c r="E126421">
        <v>3</v>
      </c>
      <c r="F126421" t="s">
        <v>16</v>
      </c>
      <c r="G126421">
        <v>49</v>
      </c>
      <c r="H126421">
        <v>3</v>
      </c>
      <c r="I126421" t="s">
        <v>17</v>
      </c>
      <c r="J126421" t="s">
        <v>37</v>
      </c>
      <c r="K126421" t="s">
        <v>165</v>
      </c>
    </row>
    <row r="126422" spans="1:11" x14ac:dyDescent="0.3">
      <c r="A126422">
        <v>126757</v>
      </c>
      <c r="B126422" s="1">
        <v>45088</v>
      </c>
      <c r="C126422" s="9">
        <v>0.76910879629629625</v>
      </c>
      <c r="D126422">
        <v>1</v>
      </c>
      <c r="E126422">
        <v>8</v>
      </c>
      <c r="F126422" t="s">
        <v>35</v>
      </c>
      <c r="G126422">
        <v>22</v>
      </c>
      <c r="H126422">
        <v>2</v>
      </c>
      <c r="I126422" t="s">
        <v>44</v>
      </c>
      <c r="J126422" t="s">
        <v>45</v>
      </c>
      <c r="K126422" t="s">
        <v>133</v>
      </c>
    </row>
    <row r="126423" spans="1:11" x14ac:dyDescent="0.3">
      <c r="A126423">
        <v>126758</v>
      </c>
      <c r="B126423" s="1">
        <v>45088</v>
      </c>
      <c r="C126423" s="9">
        <v>0.76910879629629625</v>
      </c>
      <c r="D126423">
        <v>1</v>
      </c>
      <c r="E126423">
        <v>8</v>
      </c>
      <c r="F126423" t="s">
        <v>35</v>
      </c>
      <c r="G126423">
        <v>74</v>
      </c>
      <c r="H126423">
        <v>3.5</v>
      </c>
      <c r="I126423" t="s">
        <v>57</v>
      </c>
      <c r="J126423" t="s">
        <v>74</v>
      </c>
      <c r="K126423" t="s">
        <v>75</v>
      </c>
    </row>
    <row r="126424" spans="1:11" x14ac:dyDescent="0.3">
      <c r="A126424">
        <v>126759</v>
      </c>
      <c r="B126424" s="1">
        <v>45088</v>
      </c>
      <c r="C126424" s="9">
        <v>0.76959490740740744</v>
      </c>
      <c r="D126424">
        <v>1</v>
      </c>
      <c r="E126424">
        <v>5</v>
      </c>
      <c r="F126424" t="s">
        <v>34</v>
      </c>
      <c r="G126424">
        <v>52</v>
      </c>
      <c r="H126424">
        <v>2.5</v>
      </c>
      <c r="I126424" t="s">
        <v>17</v>
      </c>
      <c r="J126424" t="s">
        <v>42</v>
      </c>
      <c r="K126424" t="s">
        <v>166</v>
      </c>
    </row>
    <row r="126425" spans="1:11" x14ac:dyDescent="0.3">
      <c r="A126425">
        <v>126760</v>
      </c>
      <c r="B126425" s="1">
        <v>45088</v>
      </c>
      <c r="C126425" s="9">
        <v>0.76959490740740744</v>
      </c>
      <c r="D126425">
        <v>1</v>
      </c>
      <c r="E126425">
        <v>5</v>
      </c>
      <c r="F126425" t="s">
        <v>34</v>
      </c>
      <c r="G126425">
        <v>75</v>
      </c>
      <c r="H126425">
        <v>3.5</v>
      </c>
      <c r="I126425" t="s">
        <v>57</v>
      </c>
      <c r="J126425" t="s">
        <v>61</v>
      </c>
      <c r="K126425" t="s">
        <v>73</v>
      </c>
    </row>
    <row r="126426" spans="1:11" x14ac:dyDescent="0.3">
      <c r="A126426">
        <v>126761</v>
      </c>
      <c r="B126426" s="1">
        <v>45088</v>
      </c>
      <c r="C126426" s="9">
        <v>0.77178240740740733</v>
      </c>
      <c r="D126426">
        <v>1</v>
      </c>
      <c r="E126426">
        <v>3</v>
      </c>
      <c r="F126426" t="s">
        <v>16</v>
      </c>
      <c r="G126426">
        <v>32</v>
      </c>
      <c r="H126426">
        <v>3</v>
      </c>
      <c r="I126426" t="s">
        <v>44</v>
      </c>
      <c r="J126426" t="s">
        <v>54</v>
      </c>
      <c r="K126426" t="s">
        <v>130</v>
      </c>
    </row>
    <row r="126427" spans="1:11" x14ac:dyDescent="0.3">
      <c r="A126427">
        <v>126762</v>
      </c>
      <c r="B126427" s="1">
        <v>45088</v>
      </c>
      <c r="C126427" s="9">
        <v>0.77383101851851854</v>
      </c>
      <c r="D126427">
        <v>1</v>
      </c>
      <c r="E126427">
        <v>8</v>
      </c>
      <c r="F126427" t="s">
        <v>35</v>
      </c>
      <c r="G126427">
        <v>31</v>
      </c>
      <c r="H126427">
        <v>2.2000000000000002</v>
      </c>
      <c r="I126427" t="s">
        <v>44</v>
      </c>
      <c r="J126427" t="s">
        <v>54</v>
      </c>
      <c r="K126427" t="s">
        <v>164</v>
      </c>
    </row>
    <row r="126428" spans="1:11" x14ac:dyDescent="0.3">
      <c r="A126428">
        <v>126763</v>
      </c>
      <c r="B126428" s="1">
        <v>45088</v>
      </c>
      <c r="C126428" s="9">
        <v>0.77533564814814815</v>
      </c>
      <c r="D126428">
        <v>2</v>
      </c>
      <c r="E126428">
        <v>8</v>
      </c>
      <c r="F126428" t="s">
        <v>35</v>
      </c>
      <c r="G126428">
        <v>48</v>
      </c>
      <c r="H126428">
        <v>2.5</v>
      </c>
      <c r="I126428" t="s">
        <v>17</v>
      </c>
      <c r="J126428" t="s">
        <v>37</v>
      </c>
      <c r="K126428" t="s">
        <v>154</v>
      </c>
    </row>
    <row r="126429" spans="1:11" x14ac:dyDescent="0.3">
      <c r="A126429">
        <v>126764</v>
      </c>
      <c r="B126429" s="1">
        <v>45088</v>
      </c>
      <c r="C126429" s="9">
        <v>0.77709490740740739</v>
      </c>
      <c r="D126429">
        <v>1</v>
      </c>
      <c r="E126429">
        <v>8</v>
      </c>
      <c r="F126429" t="s">
        <v>35</v>
      </c>
      <c r="G126429">
        <v>44</v>
      </c>
      <c r="H126429">
        <v>2.5</v>
      </c>
      <c r="I126429" t="s">
        <v>17</v>
      </c>
      <c r="J126429" t="s">
        <v>18</v>
      </c>
      <c r="K126429" t="s">
        <v>153</v>
      </c>
    </row>
    <row r="126430" spans="1:11" x14ac:dyDescent="0.3">
      <c r="A126430">
        <v>126765</v>
      </c>
      <c r="B126430" s="1">
        <v>45088</v>
      </c>
      <c r="C126430" s="9">
        <v>0.77924768518518517</v>
      </c>
      <c r="D126430">
        <v>2</v>
      </c>
      <c r="E126430">
        <v>8</v>
      </c>
      <c r="F126430" t="s">
        <v>35</v>
      </c>
      <c r="G126430">
        <v>51</v>
      </c>
      <c r="H126430">
        <v>3</v>
      </c>
      <c r="I126430" t="s">
        <v>17</v>
      </c>
      <c r="J126430" t="s">
        <v>37</v>
      </c>
      <c r="K126430" t="s">
        <v>139</v>
      </c>
    </row>
    <row r="126431" spans="1:11" x14ac:dyDescent="0.3">
      <c r="A126431">
        <v>126766</v>
      </c>
      <c r="B126431" s="1">
        <v>45088</v>
      </c>
      <c r="C126431" s="9">
        <v>0.77928240740740751</v>
      </c>
      <c r="D126431">
        <v>2</v>
      </c>
      <c r="E126431">
        <v>3</v>
      </c>
      <c r="F126431" t="s">
        <v>16</v>
      </c>
      <c r="G126431">
        <v>48</v>
      </c>
      <c r="H126431">
        <v>2.5</v>
      </c>
      <c r="I126431" t="s">
        <v>17</v>
      </c>
      <c r="J126431" t="s">
        <v>37</v>
      </c>
      <c r="K126431" t="s">
        <v>154</v>
      </c>
    </row>
    <row r="126432" spans="1:11" x14ac:dyDescent="0.3">
      <c r="A126432">
        <v>126767</v>
      </c>
      <c r="B126432" s="1">
        <v>45088</v>
      </c>
      <c r="C126432" s="9">
        <v>0.78145833333333325</v>
      </c>
      <c r="D126432">
        <v>2</v>
      </c>
      <c r="E126432">
        <v>3</v>
      </c>
      <c r="F126432" t="s">
        <v>16</v>
      </c>
      <c r="G126432">
        <v>61</v>
      </c>
      <c r="H126432">
        <v>4.75</v>
      </c>
      <c r="I126432" t="s">
        <v>69</v>
      </c>
      <c r="J126432" t="s">
        <v>70</v>
      </c>
      <c r="K126432" t="s">
        <v>142</v>
      </c>
    </row>
    <row r="126433" spans="1:11" x14ac:dyDescent="0.3">
      <c r="A126433">
        <v>126768</v>
      </c>
      <c r="B126433" s="1">
        <v>45088</v>
      </c>
      <c r="C126433" s="9">
        <v>0.78195601851851848</v>
      </c>
      <c r="D126433">
        <v>2</v>
      </c>
      <c r="E126433">
        <v>3</v>
      </c>
      <c r="F126433" t="s">
        <v>16</v>
      </c>
      <c r="G126433">
        <v>57</v>
      </c>
      <c r="H126433">
        <v>3.1</v>
      </c>
      <c r="I126433" t="s">
        <v>17</v>
      </c>
      <c r="J126433" t="s">
        <v>42</v>
      </c>
      <c r="K126433" t="s">
        <v>131</v>
      </c>
    </row>
    <row r="126434" spans="1:11" x14ac:dyDescent="0.3">
      <c r="A126434">
        <v>126769</v>
      </c>
      <c r="B126434" s="1">
        <v>45088</v>
      </c>
      <c r="C126434" s="9">
        <v>0.78473379629629625</v>
      </c>
      <c r="D126434">
        <v>2</v>
      </c>
      <c r="E126434">
        <v>8</v>
      </c>
      <c r="F126434" t="s">
        <v>35</v>
      </c>
      <c r="G126434">
        <v>54</v>
      </c>
      <c r="H126434">
        <v>2.5</v>
      </c>
      <c r="I126434" t="s">
        <v>17</v>
      </c>
      <c r="J126434" t="s">
        <v>42</v>
      </c>
      <c r="K126434" t="s">
        <v>148</v>
      </c>
    </row>
    <row r="126435" spans="1:11" x14ac:dyDescent="0.3">
      <c r="A126435">
        <v>126770</v>
      </c>
      <c r="B126435" s="1">
        <v>45088</v>
      </c>
      <c r="C126435" s="9">
        <v>0.78473379629629625</v>
      </c>
      <c r="D126435">
        <v>1</v>
      </c>
      <c r="E126435">
        <v>8</v>
      </c>
      <c r="F126435" t="s">
        <v>35</v>
      </c>
      <c r="G126435">
        <v>73</v>
      </c>
      <c r="H126435">
        <v>3.75</v>
      </c>
      <c r="I126435" t="s">
        <v>57</v>
      </c>
      <c r="J126435" t="s">
        <v>61</v>
      </c>
      <c r="K126435" t="s">
        <v>62</v>
      </c>
    </row>
    <row r="126436" spans="1:11" x14ac:dyDescent="0.3">
      <c r="A126436">
        <v>126771</v>
      </c>
      <c r="B126436" s="1">
        <v>45088</v>
      </c>
      <c r="C126436" s="9">
        <v>0.78827546296296302</v>
      </c>
      <c r="D126436">
        <v>2</v>
      </c>
      <c r="E126436">
        <v>3</v>
      </c>
      <c r="F126436" t="s">
        <v>16</v>
      </c>
      <c r="G126436">
        <v>47</v>
      </c>
      <c r="H126436">
        <v>3</v>
      </c>
      <c r="I126436" t="s">
        <v>17</v>
      </c>
      <c r="J126436" t="s">
        <v>40</v>
      </c>
      <c r="K126436" t="s">
        <v>140</v>
      </c>
    </row>
    <row r="126437" spans="1:11" x14ac:dyDescent="0.3">
      <c r="A126437">
        <v>126772</v>
      </c>
      <c r="B126437" s="1">
        <v>45088</v>
      </c>
      <c r="C126437" s="9">
        <v>0.78840277777777779</v>
      </c>
      <c r="D126437">
        <v>1</v>
      </c>
      <c r="E126437">
        <v>3</v>
      </c>
      <c r="F126437" t="s">
        <v>16</v>
      </c>
      <c r="G126437">
        <v>51</v>
      </c>
      <c r="H126437">
        <v>3</v>
      </c>
      <c r="I126437" t="s">
        <v>17</v>
      </c>
      <c r="J126437" t="s">
        <v>37</v>
      </c>
      <c r="K126437" t="s">
        <v>139</v>
      </c>
    </row>
    <row r="126438" spans="1:11" x14ac:dyDescent="0.3">
      <c r="A126438">
        <v>126773</v>
      </c>
      <c r="B126438" s="1">
        <v>45088</v>
      </c>
      <c r="C126438" s="9">
        <v>0.78874999999999995</v>
      </c>
      <c r="D126438">
        <v>2</v>
      </c>
      <c r="E126438">
        <v>3</v>
      </c>
      <c r="F126438" t="s">
        <v>16</v>
      </c>
      <c r="G126438">
        <v>58</v>
      </c>
      <c r="H126438">
        <v>3.5</v>
      </c>
      <c r="I126438" t="s">
        <v>69</v>
      </c>
      <c r="J126438" t="s">
        <v>70</v>
      </c>
      <c r="K126438" t="s">
        <v>136</v>
      </c>
    </row>
    <row r="126439" spans="1:11" x14ac:dyDescent="0.3">
      <c r="A126439">
        <v>126774</v>
      </c>
      <c r="B126439" s="1">
        <v>45088</v>
      </c>
      <c r="C126439" s="9">
        <v>0.79101851851851857</v>
      </c>
      <c r="D126439">
        <v>2</v>
      </c>
      <c r="E126439">
        <v>8</v>
      </c>
      <c r="F126439" t="s">
        <v>35</v>
      </c>
      <c r="G126439">
        <v>57</v>
      </c>
      <c r="H126439">
        <v>3.1</v>
      </c>
      <c r="I126439" t="s">
        <v>17</v>
      </c>
      <c r="J126439" t="s">
        <v>42</v>
      </c>
      <c r="K126439" t="s">
        <v>131</v>
      </c>
    </row>
    <row r="126440" spans="1:11" x14ac:dyDescent="0.3">
      <c r="A126440">
        <v>126775</v>
      </c>
      <c r="B126440" s="1">
        <v>45088</v>
      </c>
      <c r="C126440" s="9">
        <v>0.79142361111111104</v>
      </c>
      <c r="D126440">
        <v>2</v>
      </c>
      <c r="E126440">
        <v>8</v>
      </c>
      <c r="F126440" t="s">
        <v>35</v>
      </c>
      <c r="G126440">
        <v>45</v>
      </c>
      <c r="H126440">
        <v>3</v>
      </c>
      <c r="I126440" t="s">
        <v>17</v>
      </c>
      <c r="J126440" t="s">
        <v>18</v>
      </c>
      <c r="K126440" t="s">
        <v>144</v>
      </c>
    </row>
    <row r="126441" spans="1:11" x14ac:dyDescent="0.3">
      <c r="A126441">
        <v>126776</v>
      </c>
      <c r="B126441" s="1">
        <v>45088</v>
      </c>
      <c r="C126441" s="9">
        <v>0.79313657407407412</v>
      </c>
      <c r="D126441">
        <v>2</v>
      </c>
      <c r="E126441">
        <v>3</v>
      </c>
      <c r="F126441" t="s">
        <v>16</v>
      </c>
      <c r="G126441">
        <v>42</v>
      </c>
      <c r="H126441">
        <v>2.5</v>
      </c>
      <c r="I126441" t="s">
        <v>17</v>
      </c>
      <c r="J126441" t="s">
        <v>18</v>
      </c>
      <c r="K126441" t="s">
        <v>141</v>
      </c>
    </row>
    <row r="126442" spans="1:11" x14ac:dyDescent="0.3">
      <c r="A126442">
        <v>126777</v>
      </c>
      <c r="B126442" s="1">
        <v>45088</v>
      </c>
      <c r="C126442" s="9">
        <v>0.79339120370370375</v>
      </c>
      <c r="D126442">
        <v>2</v>
      </c>
      <c r="E126442">
        <v>8</v>
      </c>
      <c r="F126442" t="s">
        <v>35</v>
      </c>
      <c r="G126442">
        <v>57</v>
      </c>
      <c r="H126442">
        <v>3.1</v>
      </c>
      <c r="I126442" t="s">
        <v>17</v>
      </c>
      <c r="J126442" t="s">
        <v>42</v>
      </c>
      <c r="K126442" t="s">
        <v>131</v>
      </c>
    </row>
    <row r="126443" spans="1:11" x14ac:dyDescent="0.3">
      <c r="A126443">
        <v>126778</v>
      </c>
      <c r="B126443" s="1">
        <v>45088</v>
      </c>
      <c r="C126443" s="9">
        <v>0.79339120370370375</v>
      </c>
      <c r="D126443">
        <v>1</v>
      </c>
      <c r="E126443">
        <v>8</v>
      </c>
      <c r="F126443" t="s">
        <v>35</v>
      </c>
      <c r="G126443">
        <v>19</v>
      </c>
      <c r="H126443">
        <v>6.4</v>
      </c>
      <c r="I126443" t="s">
        <v>94</v>
      </c>
      <c r="J126443" t="s">
        <v>69</v>
      </c>
      <c r="K126443" t="s">
        <v>72</v>
      </c>
    </row>
    <row r="126444" spans="1:11" x14ac:dyDescent="0.3">
      <c r="A126444">
        <v>126779</v>
      </c>
      <c r="B126444" s="1">
        <v>45088</v>
      </c>
      <c r="C126444" s="9">
        <v>0.79740740740740745</v>
      </c>
      <c r="D126444">
        <v>2</v>
      </c>
      <c r="E126444">
        <v>8</v>
      </c>
      <c r="F126444" t="s">
        <v>35</v>
      </c>
      <c r="G126444">
        <v>38</v>
      </c>
      <c r="H126444">
        <v>3.75</v>
      </c>
      <c r="I126444" t="s">
        <v>44</v>
      </c>
      <c r="J126444" t="s">
        <v>50</v>
      </c>
      <c r="K126444" t="s">
        <v>68</v>
      </c>
    </row>
    <row r="126445" spans="1:11" x14ac:dyDescent="0.3">
      <c r="A126445">
        <v>126780</v>
      </c>
      <c r="B126445" s="1">
        <v>45088</v>
      </c>
      <c r="C126445" s="9">
        <v>0.79740740740740745</v>
      </c>
      <c r="D126445">
        <v>2</v>
      </c>
      <c r="E126445">
        <v>8</v>
      </c>
      <c r="F126445" t="s">
        <v>35</v>
      </c>
      <c r="G126445">
        <v>64</v>
      </c>
      <c r="H126445">
        <v>0.8</v>
      </c>
      <c r="I126445" t="s">
        <v>81</v>
      </c>
      <c r="J126445" t="s">
        <v>84</v>
      </c>
      <c r="K126445" t="s">
        <v>85</v>
      </c>
    </row>
    <row r="126446" spans="1:11" x14ac:dyDescent="0.3">
      <c r="A126446">
        <v>126781</v>
      </c>
      <c r="B126446" s="1">
        <v>45088</v>
      </c>
      <c r="C126446" s="9">
        <v>0.79740740740740745</v>
      </c>
      <c r="D126446">
        <v>1</v>
      </c>
      <c r="E126446">
        <v>8</v>
      </c>
      <c r="F126446" t="s">
        <v>35</v>
      </c>
      <c r="G126446">
        <v>71</v>
      </c>
      <c r="H126446">
        <v>3.75</v>
      </c>
      <c r="I126446" t="s">
        <v>57</v>
      </c>
      <c r="J126446" t="s">
        <v>61</v>
      </c>
      <c r="K126446" t="s">
        <v>63</v>
      </c>
    </row>
    <row r="126447" spans="1:11" x14ac:dyDescent="0.3">
      <c r="A126447">
        <v>126782</v>
      </c>
      <c r="B126447" s="1">
        <v>45088</v>
      </c>
      <c r="C126447" s="9">
        <v>0.79791666666666661</v>
      </c>
      <c r="D126447">
        <v>1</v>
      </c>
      <c r="E126447">
        <v>8</v>
      </c>
      <c r="F126447" t="s">
        <v>35</v>
      </c>
      <c r="G126447">
        <v>32</v>
      </c>
      <c r="H126447">
        <v>3</v>
      </c>
      <c r="I126447" t="s">
        <v>44</v>
      </c>
      <c r="J126447" t="s">
        <v>54</v>
      </c>
      <c r="K126447" t="s">
        <v>130</v>
      </c>
    </row>
    <row r="126448" spans="1:11" x14ac:dyDescent="0.3">
      <c r="A126448">
        <v>126783</v>
      </c>
      <c r="B126448" s="1">
        <v>45088</v>
      </c>
      <c r="C126448" s="9">
        <v>0.79875000000000007</v>
      </c>
      <c r="D126448">
        <v>2</v>
      </c>
      <c r="E126448">
        <v>3</v>
      </c>
      <c r="F126448" t="s">
        <v>16</v>
      </c>
      <c r="G126448">
        <v>40</v>
      </c>
      <c r="H126448">
        <v>3.75</v>
      </c>
      <c r="I126448" t="s">
        <v>44</v>
      </c>
      <c r="J126448" t="s">
        <v>50</v>
      </c>
      <c r="K126448" t="s">
        <v>67</v>
      </c>
    </row>
    <row r="126449" spans="1:11" x14ac:dyDescent="0.3">
      <c r="A126449">
        <v>126784</v>
      </c>
      <c r="B126449" s="1">
        <v>45088</v>
      </c>
      <c r="C126449" s="9">
        <v>0.79875000000000007</v>
      </c>
      <c r="D126449">
        <v>1</v>
      </c>
      <c r="E126449">
        <v>3</v>
      </c>
      <c r="F126449" t="s">
        <v>16</v>
      </c>
      <c r="G126449">
        <v>65</v>
      </c>
      <c r="H126449">
        <v>0.8</v>
      </c>
      <c r="I126449" t="s">
        <v>81</v>
      </c>
      <c r="J126449" t="s">
        <v>82</v>
      </c>
      <c r="K126449" t="s">
        <v>83</v>
      </c>
    </row>
    <row r="126450" spans="1:11" x14ac:dyDescent="0.3">
      <c r="A126450">
        <v>126785</v>
      </c>
      <c r="B126450" s="1">
        <v>45088</v>
      </c>
      <c r="C126450" s="9">
        <v>0.79893518518518514</v>
      </c>
      <c r="D126450">
        <v>1</v>
      </c>
      <c r="E126450">
        <v>8</v>
      </c>
      <c r="F126450" t="s">
        <v>35</v>
      </c>
      <c r="G126450">
        <v>46</v>
      </c>
      <c r="H126450">
        <v>2.5</v>
      </c>
      <c r="I126450" t="s">
        <v>17</v>
      </c>
      <c r="J126450" t="s">
        <v>40</v>
      </c>
      <c r="K126450" t="s">
        <v>156</v>
      </c>
    </row>
    <row r="126451" spans="1:11" x14ac:dyDescent="0.3">
      <c r="A126451">
        <v>126786</v>
      </c>
      <c r="B126451" s="1">
        <v>45088</v>
      </c>
      <c r="C126451" s="9">
        <v>0.79984953703703709</v>
      </c>
      <c r="D126451">
        <v>2</v>
      </c>
      <c r="E126451">
        <v>3</v>
      </c>
      <c r="F126451" t="s">
        <v>16</v>
      </c>
      <c r="G126451">
        <v>49</v>
      </c>
      <c r="H126451">
        <v>3</v>
      </c>
      <c r="I126451" t="s">
        <v>17</v>
      </c>
      <c r="J126451" t="s">
        <v>37</v>
      </c>
      <c r="K126451" t="s">
        <v>165</v>
      </c>
    </row>
    <row r="126452" spans="1:11" x14ac:dyDescent="0.3">
      <c r="A126452">
        <v>126787</v>
      </c>
      <c r="B126452" s="1">
        <v>45088</v>
      </c>
      <c r="C126452" s="9">
        <v>0.8040856481481482</v>
      </c>
      <c r="D126452">
        <v>1</v>
      </c>
      <c r="E126452">
        <v>3</v>
      </c>
      <c r="F126452" t="s">
        <v>16</v>
      </c>
      <c r="G126452">
        <v>45</v>
      </c>
      <c r="H126452">
        <v>3</v>
      </c>
      <c r="I126452" t="s">
        <v>17</v>
      </c>
      <c r="J126452" t="s">
        <v>18</v>
      </c>
      <c r="K126452" t="s">
        <v>144</v>
      </c>
    </row>
    <row r="126453" spans="1:11" x14ac:dyDescent="0.3">
      <c r="A126453">
        <v>126788</v>
      </c>
      <c r="B126453" s="1">
        <v>45088</v>
      </c>
      <c r="C126453" s="9">
        <v>0.80534722222222221</v>
      </c>
      <c r="D126453">
        <v>2</v>
      </c>
      <c r="E126453">
        <v>3</v>
      </c>
      <c r="F126453" t="s">
        <v>16</v>
      </c>
      <c r="G126453">
        <v>37</v>
      </c>
      <c r="H126453">
        <v>3</v>
      </c>
      <c r="I126453" t="s">
        <v>44</v>
      </c>
      <c r="J126453" t="s">
        <v>50</v>
      </c>
      <c r="K126453" t="s">
        <v>51</v>
      </c>
    </row>
    <row r="126454" spans="1:11" x14ac:dyDescent="0.3">
      <c r="A126454">
        <v>126789</v>
      </c>
      <c r="B126454" s="1">
        <v>45088</v>
      </c>
      <c r="C126454" s="9">
        <v>0.80534722222222221</v>
      </c>
      <c r="D126454">
        <v>2</v>
      </c>
      <c r="E126454">
        <v>3</v>
      </c>
      <c r="F126454" t="s">
        <v>16</v>
      </c>
      <c r="G126454">
        <v>65</v>
      </c>
      <c r="H126454">
        <v>0.8</v>
      </c>
      <c r="I126454" t="s">
        <v>81</v>
      </c>
      <c r="J126454" t="s">
        <v>82</v>
      </c>
      <c r="K126454" t="s">
        <v>83</v>
      </c>
    </row>
    <row r="126455" spans="1:11" x14ac:dyDescent="0.3">
      <c r="A126455">
        <v>126790</v>
      </c>
      <c r="B126455" s="1">
        <v>45088</v>
      </c>
      <c r="C126455" s="9">
        <v>0.80534722222222221</v>
      </c>
      <c r="D126455">
        <v>1</v>
      </c>
      <c r="E126455">
        <v>3</v>
      </c>
      <c r="F126455" t="s">
        <v>16</v>
      </c>
      <c r="G126455">
        <v>69</v>
      </c>
      <c r="H126455">
        <v>3.25</v>
      </c>
      <c r="I126455" t="s">
        <v>57</v>
      </c>
      <c r="J126455" t="s">
        <v>74</v>
      </c>
      <c r="K126455" t="s">
        <v>77</v>
      </c>
    </row>
    <row r="126456" spans="1:11" x14ac:dyDescent="0.3">
      <c r="A126456">
        <v>126791</v>
      </c>
      <c r="B126456" s="1">
        <v>45088</v>
      </c>
      <c r="C126456" s="9">
        <v>0.80685185185185182</v>
      </c>
      <c r="D126456">
        <v>1</v>
      </c>
      <c r="E126456">
        <v>3</v>
      </c>
      <c r="F126456" t="s">
        <v>16</v>
      </c>
      <c r="G126456">
        <v>58</v>
      </c>
      <c r="H126456">
        <v>3.5</v>
      </c>
      <c r="I126456" t="s">
        <v>69</v>
      </c>
      <c r="J126456" t="s">
        <v>70</v>
      </c>
      <c r="K126456" t="s">
        <v>136</v>
      </c>
    </row>
    <row r="126457" spans="1:11" x14ac:dyDescent="0.3">
      <c r="A126457">
        <v>126792</v>
      </c>
      <c r="B126457" s="1">
        <v>45088</v>
      </c>
      <c r="C126457" s="9">
        <v>0.80773148148148144</v>
      </c>
      <c r="D126457">
        <v>2</v>
      </c>
      <c r="E126457">
        <v>3</v>
      </c>
      <c r="F126457" t="s">
        <v>16</v>
      </c>
      <c r="G126457">
        <v>59</v>
      </c>
      <c r="H126457">
        <v>4.5</v>
      </c>
      <c r="I126457" t="s">
        <v>69</v>
      </c>
      <c r="J126457" t="s">
        <v>70</v>
      </c>
      <c r="K126457" t="s">
        <v>132</v>
      </c>
    </row>
    <row r="126458" spans="1:11" x14ac:dyDescent="0.3">
      <c r="A126458">
        <v>126793</v>
      </c>
      <c r="B126458" s="1">
        <v>45088</v>
      </c>
      <c r="C126458" s="9">
        <v>0.80782407407407408</v>
      </c>
      <c r="D126458">
        <v>1</v>
      </c>
      <c r="E126458">
        <v>8</v>
      </c>
      <c r="F126458" t="s">
        <v>35</v>
      </c>
      <c r="G126458">
        <v>22</v>
      </c>
      <c r="H126458">
        <v>2</v>
      </c>
      <c r="I126458" t="s">
        <v>44</v>
      </c>
      <c r="J126458" t="s">
        <v>45</v>
      </c>
      <c r="K126458" t="s">
        <v>133</v>
      </c>
    </row>
    <row r="126459" spans="1:11" x14ac:dyDescent="0.3">
      <c r="A126459">
        <v>126794</v>
      </c>
      <c r="B126459" s="1">
        <v>45088</v>
      </c>
      <c r="C126459" s="9">
        <v>0.80782407407407408</v>
      </c>
      <c r="D126459">
        <v>1</v>
      </c>
      <c r="E126459">
        <v>8</v>
      </c>
      <c r="F126459" t="s">
        <v>35</v>
      </c>
      <c r="G126459">
        <v>69</v>
      </c>
      <c r="H126459">
        <v>3.25</v>
      </c>
      <c r="I126459" t="s">
        <v>57</v>
      </c>
      <c r="J126459" t="s">
        <v>74</v>
      </c>
      <c r="K126459" t="s">
        <v>77</v>
      </c>
    </row>
    <row r="126460" spans="1:11" x14ac:dyDescent="0.3">
      <c r="A126460">
        <v>126795</v>
      </c>
      <c r="B126460" s="1">
        <v>45088</v>
      </c>
      <c r="C126460" s="9">
        <v>0.80950231481481483</v>
      </c>
      <c r="D126460">
        <v>1</v>
      </c>
      <c r="E126460">
        <v>8</v>
      </c>
      <c r="F126460" t="s">
        <v>35</v>
      </c>
      <c r="G126460">
        <v>87</v>
      </c>
      <c r="H126460">
        <v>3</v>
      </c>
      <c r="I126460" t="s">
        <v>44</v>
      </c>
      <c r="J126460" t="s">
        <v>50</v>
      </c>
      <c r="K126460" t="s">
        <v>53</v>
      </c>
    </row>
    <row r="126461" spans="1:11" x14ac:dyDescent="0.3">
      <c r="A126461">
        <v>126796</v>
      </c>
      <c r="B126461" s="1">
        <v>45088</v>
      </c>
      <c r="C126461" s="9">
        <v>0.81092592592592594</v>
      </c>
      <c r="D126461">
        <v>1</v>
      </c>
      <c r="E126461">
        <v>3</v>
      </c>
      <c r="F126461" t="s">
        <v>16</v>
      </c>
      <c r="G126461">
        <v>52</v>
      </c>
      <c r="H126461">
        <v>2.5</v>
      </c>
      <c r="I126461" t="s">
        <v>17</v>
      </c>
      <c r="J126461" t="s">
        <v>42</v>
      </c>
      <c r="K126461" t="s">
        <v>166</v>
      </c>
    </row>
    <row r="126462" spans="1:11" x14ac:dyDescent="0.3">
      <c r="A126462">
        <v>126797</v>
      </c>
      <c r="B126462" s="1">
        <v>45088</v>
      </c>
      <c r="C126462" s="9">
        <v>0.81092592592592594</v>
      </c>
      <c r="D126462">
        <v>1</v>
      </c>
      <c r="E126462">
        <v>3</v>
      </c>
      <c r="F126462" t="s">
        <v>16</v>
      </c>
      <c r="G126462">
        <v>79</v>
      </c>
      <c r="H126462">
        <v>3.75</v>
      </c>
      <c r="I126462" t="s">
        <v>57</v>
      </c>
      <c r="J126462" t="s">
        <v>58</v>
      </c>
      <c r="K126462" t="s">
        <v>64</v>
      </c>
    </row>
    <row r="126463" spans="1:11" x14ac:dyDescent="0.3">
      <c r="A126463">
        <v>126798</v>
      </c>
      <c r="B126463" s="1">
        <v>45088</v>
      </c>
      <c r="C126463" s="9">
        <v>0.81421296296296297</v>
      </c>
      <c r="D126463">
        <v>1</v>
      </c>
      <c r="E126463">
        <v>8</v>
      </c>
      <c r="F126463" t="s">
        <v>35</v>
      </c>
      <c r="G126463">
        <v>27</v>
      </c>
      <c r="H126463">
        <v>3.5</v>
      </c>
      <c r="I126463" t="s">
        <v>44</v>
      </c>
      <c r="J126463" t="s">
        <v>47</v>
      </c>
      <c r="K126463" t="s">
        <v>146</v>
      </c>
    </row>
    <row r="126464" spans="1:11" x14ac:dyDescent="0.3">
      <c r="A126464">
        <v>126799</v>
      </c>
      <c r="B126464" s="1">
        <v>45088</v>
      </c>
      <c r="C126464" s="9">
        <v>0.81622685185185195</v>
      </c>
      <c r="D126464">
        <v>2</v>
      </c>
      <c r="E126464">
        <v>8</v>
      </c>
      <c r="F126464" t="s">
        <v>35</v>
      </c>
      <c r="G126464">
        <v>28</v>
      </c>
      <c r="H126464">
        <v>2</v>
      </c>
      <c r="I126464" t="s">
        <v>44</v>
      </c>
      <c r="J126464" t="s">
        <v>54</v>
      </c>
      <c r="K126464" t="s">
        <v>134</v>
      </c>
    </row>
    <row r="126465" spans="1:11" x14ac:dyDescent="0.3">
      <c r="A126465">
        <v>126800</v>
      </c>
      <c r="B126465" s="1">
        <v>45088</v>
      </c>
      <c r="C126465" s="9">
        <v>0.81622685185185195</v>
      </c>
      <c r="D126465">
        <v>1</v>
      </c>
      <c r="E126465">
        <v>8</v>
      </c>
      <c r="F126465" t="s">
        <v>35</v>
      </c>
      <c r="G126465">
        <v>70</v>
      </c>
      <c r="H126465">
        <v>3.25</v>
      </c>
      <c r="I126465" t="s">
        <v>57</v>
      </c>
      <c r="J126465" t="s">
        <v>58</v>
      </c>
      <c r="K126465" t="s">
        <v>79</v>
      </c>
    </row>
    <row r="126466" spans="1:11" x14ac:dyDescent="0.3">
      <c r="A126466">
        <v>126801</v>
      </c>
      <c r="B126466" s="1">
        <v>45088</v>
      </c>
      <c r="C126466" s="9">
        <v>0.81829861111111113</v>
      </c>
      <c r="D126466">
        <v>1</v>
      </c>
      <c r="E126466">
        <v>8</v>
      </c>
      <c r="F126466" t="s">
        <v>35</v>
      </c>
      <c r="G126466">
        <v>29</v>
      </c>
      <c r="H126466">
        <v>2.5</v>
      </c>
      <c r="I126466" t="s">
        <v>44</v>
      </c>
      <c r="J126466" t="s">
        <v>54</v>
      </c>
      <c r="K126466" t="s">
        <v>147</v>
      </c>
    </row>
    <row r="126467" spans="1:11" x14ac:dyDescent="0.3">
      <c r="A126467">
        <v>126802</v>
      </c>
      <c r="B126467" s="1">
        <v>45088</v>
      </c>
      <c r="C126467" s="9">
        <v>0.82090277777777787</v>
      </c>
      <c r="D126467">
        <v>2</v>
      </c>
      <c r="E126467">
        <v>3</v>
      </c>
      <c r="F126467" t="s">
        <v>16</v>
      </c>
      <c r="G126467">
        <v>31</v>
      </c>
      <c r="H126467">
        <v>2.2000000000000002</v>
      </c>
      <c r="I126467" t="s">
        <v>44</v>
      </c>
      <c r="J126467" t="s">
        <v>54</v>
      </c>
      <c r="K126467" t="s">
        <v>164</v>
      </c>
    </row>
    <row r="126468" spans="1:11" x14ac:dyDescent="0.3">
      <c r="A126468">
        <v>126803</v>
      </c>
      <c r="B126468" s="1">
        <v>45088</v>
      </c>
      <c r="C126468" s="9">
        <v>0.82331018518518517</v>
      </c>
      <c r="D126468">
        <v>1</v>
      </c>
      <c r="E126468">
        <v>8</v>
      </c>
      <c r="F126468" t="s">
        <v>35</v>
      </c>
      <c r="G126468">
        <v>61</v>
      </c>
      <c r="H126468">
        <v>4.75</v>
      </c>
      <c r="I126468" t="s">
        <v>69</v>
      </c>
      <c r="J126468" t="s">
        <v>70</v>
      </c>
      <c r="K126468" t="s">
        <v>142</v>
      </c>
    </row>
    <row r="126469" spans="1:11" x14ac:dyDescent="0.3">
      <c r="A126469">
        <v>126804</v>
      </c>
      <c r="B126469" s="1">
        <v>45088</v>
      </c>
      <c r="C126469" s="9">
        <v>0.82331018518518517</v>
      </c>
      <c r="D126469">
        <v>1</v>
      </c>
      <c r="E126469">
        <v>8</v>
      </c>
      <c r="F126469" t="s">
        <v>35</v>
      </c>
      <c r="G126469">
        <v>74</v>
      </c>
      <c r="H126469">
        <v>3.5</v>
      </c>
      <c r="I126469" t="s">
        <v>57</v>
      </c>
      <c r="J126469" t="s">
        <v>74</v>
      </c>
      <c r="K126469" t="s">
        <v>75</v>
      </c>
    </row>
    <row r="126470" spans="1:11" x14ac:dyDescent="0.3">
      <c r="A126470">
        <v>126805</v>
      </c>
      <c r="B126470" s="1">
        <v>45088</v>
      </c>
      <c r="C126470" s="9">
        <v>0.8253125</v>
      </c>
      <c r="D126470">
        <v>1</v>
      </c>
      <c r="E126470">
        <v>3</v>
      </c>
      <c r="F126470" t="s">
        <v>16</v>
      </c>
      <c r="G126470">
        <v>49</v>
      </c>
      <c r="H126470">
        <v>3</v>
      </c>
      <c r="I126470" t="s">
        <v>17</v>
      </c>
      <c r="J126470" t="s">
        <v>37</v>
      </c>
      <c r="K126470" t="s">
        <v>165</v>
      </c>
    </row>
    <row r="126471" spans="1:11" x14ac:dyDescent="0.3">
      <c r="A126471">
        <v>126806</v>
      </c>
      <c r="B126471" s="1">
        <v>45088</v>
      </c>
      <c r="C126471" s="9">
        <v>0.8253125</v>
      </c>
      <c r="D126471">
        <v>1</v>
      </c>
      <c r="E126471">
        <v>3</v>
      </c>
      <c r="F126471" t="s">
        <v>16</v>
      </c>
      <c r="G126471">
        <v>11</v>
      </c>
      <c r="H126471">
        <v>8.9499999999999993</v>
      </c>
      <c r="I126471" t="s">
        <v>88</v>
      </c>
      <c r="J126471" t="s">
        <v>89</v>
      </c>
      <c r="K126471" t="s">
        <v>36</v>
      </c>
    </row>
    <row r="126472" spans="1:11" x14ac:dyDescent="0.3">
      <c r="A126472">
        <v>126807</v>
      </c>
      <c r="B126472" s="1">
        <v>45088</v>
      </c>
      <c r="C126472" s="9">
        <v>0.82540509259259265</v>
      </c>
      <c r="D126472">
        <v>1</v>
      </c>
      <c r="E126472">
        <v>8</v>
      </c>
      <c r="F126472" t="s">
        <v>35</v>
      </c>
      <c r="G126472">
        <v>32</v>
      </c>
      <c r="H126472">
        <v>3</v>
      </c>
      <c r="I126472" t="s">
        <v>44</v>
      </c>
      <c r="J126472" t="s">
        <v>54</v>
      </c>
      <c r="K126472" t="s">
        <v>130</v>
      </c>
    </row>
    <row r="126473" spans="1:11" x14ac:dyDescent="0.3">
      <c r="A126473">
        <v>126808</v>
      </c>
      <c r="B126473" s="1">
        <v>45088</v>
      </c>
      <c r="C126473" s="9">
        <v>0.82743055555555556</v>
      </c>
      <c r="D126473">
        <v>2</v>
      </c>
      <c r="E126473">
        <v>8</v>
      </c>
      <c r="F126473" t="s">
        <v>35</v>
      </c>
      <c r="G126473">
        <v>45</v>
      </c>
      <c r="H126473">
        <v>3</v>
      </c>
      <c r="I126473" t="s">
        <v>17</v>
      </c>
      <c r="J126473" t="s">
        <v>18</v>
      </c>
      <c r="K126473" t="s">
        <v>144</v>
      </c>
    </row>
    <row r="126474" spans="1:11" x14ac:dyDescent="0.3">
      <c r="A126474">
        <v>126809</v>
      </c>
      <c r="B126474" s="1">
        <v>45088</v>
      </c>
      <c r="C126474" s="9">
        <v>0.82847222222222217</v>
      </c>
      <c r="D126474">
        <v>1</v>
      </c>
      <c r="E126474">
        <v>3</v>
      </c>
      <c r="F126474" t="s">
        <v>16</v>
      </c>
      <c r="G126474">
        <v>34</v>
      </c>
      <c r="H126474">
        <v>2.4500000000000002</v>
      </c>
      <c r="I126474" t="s">
        <v>44</v>
      </c>
      <c r="J126474" t="s">
        <v>65</v>
      </c>
      <c r="K126474" t="s">
        <v>158</v>
      </c>
    </row>
    <row r="126475" spans="1:11" x14ac:dyDescent="0.3">
      <c r="A126475">
        <v>126810</v>
      </c>
      <c r="B126475" s="1">
        <v>45088</v>
      </c>
      <c r="C126475" s="9">
        <v>0.82847222222222217</v>
      </c>
      <c r="D126475">
        <v>1</v>
      </c>
      <c r="E126475">
        <v>3</v>
      </c>
      <c r="F126475" t="s">
        <v>16</v>
      </c>
      <c r="G126475">
        <v>71</v>
      </c>
      <c r="H126475">
        <v>3.75</v>
      </c>
      <c r="I126475" t="s">
        <v>57</v>
      </c>
      <c r="J126475" t="s">
        <v>61</v>
      </c>
      <c r="K126475" t="s">
        <v>63</v>
      </c>
    </row>
    <row r="126476" spans="1:11" x14ac:dyDescent="0.3">
      <c r="A126476">
        <v>126811</v>
      </c>
      <c r="B126476" s="1">
        <v>45088</v>
      </c>
      <c r="C126476" s="9">
        <v>0.83127314814814823</v>
      </c>
      <c r="D126476">
        <v>2</v>
      </c>
      <c r="E126476">
        <v>3</v>
      </c>
      <c r="F126476" t="s">
        <v>16</v>
      </c>
      <c r="G126476">
        <v>22</v>
      </c>
      <c r="H126476">
        <v>2</v>
      </c>
      <c r="I126476" t="s">
        <v>44</v>
      </c>
      <c r="J126476" t="s">
        <v>45</v>
      </c>
      <c r="K126476" t="s">
        <v>133</v>
      </c>
    </row>
    <row r="126477" spans="1:11" x14ac:dyDescent="0.3">
      <c r="A126477">
        <v>126812</v>
      </c>
      <c r="B126477" s="1">
        <v>45088</v>
      </c>
      <c r="C126477" s="9">
        <v>0.83133101851851843</v>
      </c>
      <c r="D126477">
        <v>1</v>
      </c>
      <c r="E126477">
        <v>3</v>
      </c>
      <c r="F126477" t="s">
        <v>16</v>
      </c>
      <c r="G126477">
        <v>49</v>
      </c>
      <c r="H126477">
        <v>3</v>
      </c>
      <c r="I126477" t="s">
        <v>17</v>
      </c>
      <c r="J126477" t="s">
        <v>37</v>
      </c>
      <c r="K126477" t="s">
        <v>165</v>
      </c>
    </row>
    <row r="126478" spans="1:11" x14ac:dyDescent="0.3">
      <c r="A126478">
        <v>126813</v>
      </c>
      <c r="B126478" s="1">
        <v>45089</v>
      </c>
      <c r="C126478" s="9">
        <v>0.25437500000000002</v>
      </c>
      <c r="D126478">
        <v>2</v>
      </c>
      <c r="E126478">
        <v>5</v>
      </c>
      <c r="F126478" t="s">
        <v>34</v>
      </c>
      <c r="G126478">
        <v>24</v>
      </c>
      <c r="H126478">
        <v>3</v>
      </c>
      <c r="I126478" t="s">
        <v>44</v>
      </c>
      <c r="J126478" t="s">
        <v>45</v>
      </c>
      <c r="K126478" t="s">
        <v>150</v>
      </c>
    </row>
    <row r="126479" spans="1:11" x14ac:dyDescent="0.3">
      <c r="A126479">
        <v>126814</v>
      </c>
      <c r="B126479" s="1">
        <v>45089</v>
      </c>
      <c r="C126479" s="9">
        <v>0.25444444444444442</v>
      </c>
      <c r="D126479">
        <v>1</v>
      </c>
      <c r="E126479">
        <v>5</v>
      </c>
      <c r="F126479" t="s">
        <v>34</v>
      </c>
      <c r="G126479">
        <v>57</v>
      </c>
      <c r="H126479">
        <v>3.1</v>
      </c>
      <c r="I126479" t="s">
        <v>17</v>
      </c>
      <c r="J126479" t="s">
        <v>42</v>
      </c>
      <c r="K126479" t="s">
        <v>131</v>
      </c>
    </row>
    <row r="126480" spans="1:11" x14ac:dyDescent="0.3">
      <c r="A126480">
        <v>126815</v>
      </c>
      <c r="B126480" s="1">
        <v>45089</v>
      </c>
      <c r="C126480" s="9">
        <v>0.25460648148148152</v>
      </c>
      <c r="D126480">
        <v>2</v>
      </c>
      <c r="E126480">
        <v>5</v>
      </c>
      <c r="F126480" t="s">
        <v>34</v>
      </c>
      <c r="G126480">
        <v>38</v>
      </c>
      <c r="H126480">
        <v>3.75</v>
      </c>
      <c r="I126480" t="s">
        <v>44</v>
      </c>
      <c r="J126480" t="s">
        <v>50</v>
      </c>
      <c r="K126480" t="s">
        <v>68</v>
      </c>
    </row>
    <row r="126481" spans="1:11" x14ac:dyDescent="0.3">
      <c r="A126481">
        <v>126816</v>
      </c>
      <c r="B126481" s="1">
        <v>45089</v>
      </c>
      <c r="C126481" s="9">
        <v>0.25460648148148152</v>
      </c>
      <c r="D126481">
        <v>2</v>
      </c>
      <c r="E126481">
        <v>5</v>
      </c>
      <c r="F126481" t="s">
        <v>34</v>
      </c>
      <c r="G126481">
        <v>64</v>
      </c>
      <c r="H126481">
        <v>0.8</v>
      </c>
      <c r="I126481" t="s">
        <v>81</v>
      </c>
      <c r="J126481" t="s">
        <v>84</v>
      </c>
      <c r="K126481" t="s">
        <v>85</v>
      </c>
    </row>
    <row r="126482" spans="1:11" x14ac:dyDescent="0.3">
      <c r="A126482">
        <v>126817</v>
      </c>
      <c r="B126482" s="1">
        <v>45089</v>
      </c>
      <c r="C126482" s="9">
        <v>0.25754629629629627</v>
      </c>
      <c r="D126482">
        <v>1</v>
      </c>
      <c r="E126482">
        <v>5</v>
      </c>
      <c r="F126482" t="s">
        <v>34</v>
      </c>
      <c r="G126482">
        <v>54</v>
      </c>
      <c r="H126482">
        <v>2.5</v>
      </c>
      <c r="I126482" t="s">
        <v>17</v>
      </c>
      <c r="J126482" t="s">
        <v>42</v>
      </c>
      <c r="K126482" t="s">
        <v>148</v>
      </c>
    </row>
    <row r="126483" spans="1:11" x14ac:dyDescent="0.3">
      <c r="A126483">
        <v>126818</v>
      </c>
      <c r="B126483" s="1">
        <v>45089</v>
      </c>
      <c r="C126483" s="9">
        <v>0.2603935185185185</v>
      </c>
      <c r="D126483">
        <v>1</v>
      </c>
      <c r="E126483">
        <v>5</v>
      </c>
      <c r="F126483" t="s">
        <v>34</v>
      </c>
      <c r="G126483">
        <v>50</v>
      </c>
      <c r="H126483">
        <v>2.5</v>
      </c>
      <c r="I126483" t="s">
        <v>17</v>
      </c>
      <c r="J126483" t="s">
        <v>37</v>
      </c>
      <c r="K126483" t="s">
        <v>162</v>
      </c>
    </row>
    <row r="126484" spans="1:11" x14ac:dyDescent="0.3">
      <c r="A126484">
        <v>126819</v>
      </c>
      <c r="B126484" s="1">
        <v>45089</v>
      </c>
      <c r="C126484" s="9">
        <v>0.26231481481481483</v>
      </c>
      <c r="D126484">
        <v>2</v>
      </c>
      <c r="E126484">
        <v>5</v>
      </c>
      <c r="F126484" t="s">
        <v>34</v>
      </c>
      <c r="G126484">
        <v>45</v>
      </c>
      <c r="H126484">
        <v>3</v>
      </c>
      <c r="I126484" t="s">
        <v>17</v>
      </c>
      <c r="J126484" t="s">
        <v>18</v>
      </c>
      <c r="K126484" t="s">
        <v>144</v>
      </c>
    </row>
    <row r="126485" spans="1:11" x14ac:dyDescent="0.3">
      <c r="A126485">
        <v>126820</v>
      </c>
      <c r="B126485" s="1">
        <v>45089</v>
      </c>
      <c r="C126485" s="9">
        <v>0.26515046296296296</v>
      </c>
      <c r="D126485">
        <v>2</v>
      </c>
      <c r="E126485">
        <v>5</v>
      </c>
      <c r="F126485" t="s">
        <v>34</v>
      </c>
      <c r="G126485">
        <v>42</v>
      </c>
      <c r="H126485">
        <v>2.5</v>
      </c>
      <c r="I126485" t="s">
        <v>17</v>
      </c>
      <c r="J126485" t="s">
        <v>18</v>
      </c>
      <c r="K126485" t="s">
        <v>141</v>
      </c>
    </row>
    <row r="126486" spans="1:11" x14ac:dyDescent="0.3">
      <c r="A126486">
        <v>126821</v>
      </c>
      <c r="B126486" s="1">
        <v>45089</v>
      </c>
      <c r="C126486" s="9">
        <v>0.26527777777777778</v>
      </c>
      <c r="D126486">
        <v>1</v>
      </c>
      <c r="E126486">
        <v>5</v>
      </c>
      <c r="F126486" t="s">
        <v>34</v>
      </c>
      <c r="G126486">
        <v>41</v>
      </c>
      <c r="H126486">
        <v>4.25</v>
      </c>
      <c r="I126486" t="s">
        <v>44</v>
      </c>
      <c r="J126486" t="s">
        <v>50</v>
      </c>
      <c r="K126486" t="s">
        <v>161</v>
      </c>
    </row>
    <row r="126487" spans="1:11" x14ac:dyDescent="0.3">
      <c r="A126487">
        <v>126822</v>
      </c>
      <c r="B126487" s="1">
        <v>45089</v>
      </c>
      <c r="C126487" s="9">
        <v>0.26527777777777778</v>
      </c>
      <c r="D126487">
        <v>1</v>
      </c>
      <c r="E126487">
        <v>5</v>
      </c>
      <c r="F126487" t="s">
        <v>34</v>
      </c>
      <c r="G126487">
        <v>65</v>
      </c>
      <c r="H126487">
        <v>0.8</v>
      </c>
      <c r="I126487" t="s">
        <v>81</v>
      </c>
      <c r="J126487" t="s">
        <v>82</v>
      </c>
      <c r="K126487" t="s">
        <v>83</v>
      </c>
    </row>
    <row r="126488" spans="1:11" x14ac:dyDescent="0.3">
      <c r="A126488">
        <v>126823</v>
      </c>
      <c r="B126488" s="1">
        <v>45089</v>
      </c>
      <c r="C126488" s="9">
        <v>0.2653935185185185</v>
      </c>
      <c r="D126488">
        <v>1</v>
      </c>
      <c r="E126488">
        <v>5</v>
      </c>
      <c r="F126488" t="s">
        <v>34</v>
      </c>
      <c r="G126488">
        <v>54</v>
      </c>
      <c r="H126488">
        <v>2.5</v>
      </c>
      <c r="I126488" t="s">
        <v>17</v>
      </c>
      <c r="J126488" t="s">
        <v>42</v>
      </c>
      <c r="K126488" t="s">
        <v>148</v>
      </c>
    </row>
    <row r="126489" spans="1:11" x14ac:dyDescent="0.3">
      <c r="A126489">
        <v>126824</v>
      </c>
      <c r="B126489" s="1">
        <v>45089</v>
      </c>
      <c r="C126489" s="9">
        <v>0.26579861111111108</v>
      </c>
      <c r="D126489">
        <v>2</v>
      </c>
      <c r="E126489">
        <v>5</v>
      </c>
      <c r="F126489" t="s">
        <v>34</v>
      </c>
      <c r="G126489">
        <v>29</v>
      </c>
      <c r="H126489">
        <v>2.5</v>
      </c>
      <c r="I126489" t="s">
        <v>44</v>
      </c>
      <c r="J126489" t="s">
        <v>54</v>
      </c>
      <c r="K126489" t="s">
        <v>147</v>
      </c>
    </row>
    <row r="126490" spans="1:11" x14ac:dyDescent="0.3">
      <c r="A126490">
        <v>126825</v>
      </c>
      <c r="B126490" s="1">
        <v>45089</v>
      </c>
      <c r="C126490" s="9">
        <v>0.26612268518518517</v>
      </c>
      <c r="D126490">
        <v>2</v>
      </c>
      <c r="E126490">
        <v>5</v>
      </c>
      <c r="F126490" t="s">
        <v>34</v>
      </c>
      <c r="G126490">
        <v>47</v>
      </c>
      <c r="H126490">
        <v>3</v>
      </c>
      <c r="I126490" t="s">
        <v>17</v>
      </c>
      <c r="J126490" t="s">
        <v>40</v>
      </c>
      <c r="K126490" t="s">
        <v>140</v>
      </c>
    </row>
    <row r="126491" spans="1:11" x14ac:dyDescent="0.3">
      <c r="A126491">
        <v>126826</v>
      </c>
      <c r="B126491" s="1">
        <v>45089</v>
      </c>
      <c r="C126491" s="9">
        <v>0.26728009259259261</v>
      </c>
      <c r="D126491">
        <v>2</v>
      </c>
      <c r="E126491">
        <v>5</v>
      </c>
      <c r="F126491" t="s">
        <v>34</v>
      </c>
      <c r="G126491">
        <v>51</v>
      </c>
      <c r="H126491">
        <v>3</v>
      </c>
      <c r="I126491" t="s">
        <v>17</v>
      </c>
      <c r="J126491" t="s">
        <v>37</v>
      </c>
      <c r="K126491" t="s">
        <v>139</v>
      </c>
    </row>
    <row r="126492" spans="1:11" x14ac:dyDescent="0.3">
      <c r="A126492">
        <v>126827</v>
      </c>
      <c r="B126492" s="1">
        <v>45089</v>
      </c>
      <c r="C126492" s="9">
        <v>0.26751157407407405</v>
      </c>
      <c r="D126492">
        <v>1</v>
      </c>
      <c r="E126492">
        <v>5</v>
      </c>
      <c r="F126492" t="s">
        <v>34</v>
      </c>
      <c r="G126492">
        <v>25</v>
      </c>
      <c r="H126492">
        <v>2.2000000000000002</v>
      </c>
      <c r="I126492" t="s">
        <v>44</v>
      </c>
      <c r="J126492" t="s">
        <v>47</v>
      </c>
      <c r="K126492" t="s">
        <v>157</v>
      </c>
    </row>
    <row r="126493" spans="1:11" x14ac:dyDescent="0.3">
      <c r="A126493">
        <v>126828</v>
      </c>
      <c r="B126493" s="1">
        <v>45089</v>
      </c>
      <c r="C126493" s="9">
        <v>0.26979166666666665</v>
      </c>
      <c r="D126493">
        <v>1</v>
      </c>
      <c r="E126493">
        <v>5</v>
      </c>
      <c r="F126493" t="s">
        <v>34</v>
      </c>
      <c r="G126493">
        <v>24</v>
      </c>
      <c r="H126493">
        <v>3</v>
      </c>
      <c r="I126493" t="s">
        <v>44</v>
      </c>
      <c r="J126493" t="s">
        <v>45</v>
      </c>
      <c r="K126493" t="s">
        <v>150</v>
      </c>
    </row>
    <row r="126494" spans="1:11" x14ac:dyDescent="0.3">
      <c r="A126494">
        <v>126829</v>
      </c>
      <c r="B126494" s="1">
        <v>45089</v>
      </c>
      <c r="C126494" s="9">
        <v>0.26979166666666665</v>
      </c>
      <c r="D126494">
        <v>1</v>
      </c>
      <c r="E126494">
        <v>5</v>
      </c>
      <c r="F126494" t="s">
        <v>34</v>
      </c>
      <c r="G126494">
        <v>77</v>
      </c>
      <c r="H126494">
        <v>3</v>
      </c>
      <c r="I126494" t="s">
        <v>57</v>
      </c>
      <c r="J126494" t="s">
        <v>58</v>
      </c>
      <c r="K126494" t="s">
        <v>59</v>
      </c>
    </row>
    <row r="126495" spans="1:11" x14ac:dyDescent="0.3">
      <c r="A126495">
        <v>126830</v>
      </c>
      <c r="B126495" s="1">
        <v>45089</v>
      </c>
      <c r="C126495" s="9">
        <v>0.26997685185185188</v>
      </c>
      <c r="D126495">
        <v>2</v>
      </c>
      <c r="E126495">
        <v>5</v>
      </c>
      <c r="F126495" t="s">
        <v>34</v>
      </c>
      <c r="G126495">
        <v>60</v>
      </c>
      <c r="H126495">
        <v>3.75</v>
      </c>
      <c r="I126495" t="s">
        <v>69</v>
      </c>
      <c r="J126495" t="s">
        <v>70</v>
      </c>
      <c r="K126495" t="s">
        <v>151</v>
      </c>
    </row>
    <row r="126496" spans="1:11" x14ac:dyDescent="0.3">
      <c r="A126496">
        <v>126831</v>
      </c>
      <c r="B126496" s="1">
        <v>45089</v>
      </c>
      <c r="C126496" s="9">
        <v>0.26997685185185188</v>
      </c>
      <c r="D126496">
        <v>1</v>
      </c>
      <c r="E126496">
        <v>5</v>
      </c>
      <c r="F126496" t="s">
        <v>34</v>
      </c>
      <c r="G126496">
        <v>78</v>
      </c>
      <c r="H126496">
        <v>4.5</v>
      </c>
      <c r="I126496" t="s">
        <v>57</v>
      </c>
      <c r="J126496" t="s">
        <v>58</v>
      </c>
      <c r="K126496" t="s">
        <v>152</v>
      </c>
    </row>
    <row r="126497" spans="1:11" x14ac:dyDescent="0.3">
      <c r="A126497">
        <v>126832</v>
      </c>
      <c r="B126497" s="1">
        <v>45089</v>
      </c>
      <c r="C126497" s="9">
        <v>0.27028935185185182</v>
      </c>
      <c r="D126497">
        <v>1</v>
      </c>
      <c r="E126497">
        <v>5</v>
      </c>
      <c r="F126497" t="s">
        <v>34</v>
      </c>
      <c r="G126497">
        <v>34</v>
      </c>
      <c r="H126497">
        <v>2.4500000000000002</v>
      </c>
      <c r="I126497" t="s">
        <v>44</v>
      </c>
      <c r="J126497" t="s">
        <v>65</v>
      </c>
      <c r="K126497" t="s">
        <v>158</v>
      </c>
    </row>
    <row r="126498" spans="1:11" x14ac:dyDescent="0.3">
      <c r="A126498">
        <v>126833</v>
      </c>
      <c r="B126498" s="1">
        <v>45089</v>
      </c>
      <c r="C126498" s="9">
        <v>0.27028935185185182</v>
      </c>
      <c r="D126498">
        <v>1</v>
      </c>
      <c r="E126498">
        <v>5</v>
      </c>
      <c r="F126498" t="s">
        <v>34</v>
      </c>
      <c r="G126498">
        <v>73</v>
      </c>
      <c r="H126498">
        <v>3.75</v>
      </c>
      <c r="I126498" t="s">
        <v>57</v>
      </c>
      <c r="J126498" t="s">
        <v>61</v>
      </c>
      <c r="K126498" t="s">
        <v>62</v>
      </c>
    </row>
    <row r="126499" spans="1:11" x14ac:dyDescent="0.3">
      <c r="A126499">
        <v>126834</v>
      </c>
      <c r="B126499" s="1">
        <v>45089</v>
      </c>
      <c r="C126499" s="9">
        <v>0.27028935185185182</v>
      </c>
      <c r="D126499">
        <v>1</v>
      </c>
      <c r="E126499">
        <v>5</v>
      </c>
      <c r="F126499" t="s">
        <v>34</v>
      </c>
      <c r="G126499">
        <v>19</v>
      </c>
      <c r="H126499">
        <v>6.4</v>
      </c>
      <c r="I126499" t="s">
        <v>94</v>
      </c>
      <c r="J126499" t="s">
        <v>69</v>
      </c>
      <c r="K126499" t="s">
        <v>72</v>
      </c>
    </row>
    <row r="126500" spans="1:11" x14ac:dyDescent="0.3">
      <c r="A126500">
        <v>126835</v>
      </c>
      <c r="B126500" s="1">
        <v>45089</v>
      </c>
      <c r="C126500" s="9">
        <v>0.27108796296296295</v>
      </c>
      <c r="D126500">
        <v>2</v>
      </c>
      <c r="E126500">
        <v>8</v>
      </c>
      <c r="F126500" t="s">
        <v>35</v>
      </c>
      <c r="G126500">
        <v>52</v>
      </c>
      <c r="H126500">
        <v>2.5</v>
      </c>
      <c r="I126500" t="s">
        <v>17</v>
      </c>
      <c r="J126500" t="s">
        <v>42</v>
      </c>
      <c r="K126500" t="s">
        <v>166</v>
      </c>
    </row>
    <row r="126501" spans="1:11" x14ac:dyDescent="0.3">
      <c r="A126501">
        <v>126836</v>
      </c>
      <c r="B126501" s="1">
        <v>45089</v>
      </c>
      <c r="C126501" s="9">
        <v>0.27135416666666667</v>
      </c>
      <c r="D126501">
        <v>1</v>
      </c>
      <c r="E126501">
        <v>8</v>
      </c>
      <c r="F126501" t="s">
        <v>35</v>
      </c>
      <c r="G126501">
        <v>42</v>
      </c>
      <c r="H126501">
        <v>2.5</v>
      </c>
      <c r="I126501" t="s">
        <v>17</v>
      </c>
      <c r="J126501" t="s">
        <v>18</v>
      </c>
      <c r="K126501" t="s">
        <v>141</v>
      </c>
    </row>
    <row r="126502" spans="1:11" x14ac:dyDescent="0.3">
      <c r="A126502">
        <v>126837</v>
      </c>
      <c r="B126502" s="1">
        <v>45089</v>
      </c>
      <c r="C126502" s="9">
        <v>0.27304398148148151</v>
      </c>
      <c r="D126502">
        <v>2</v>
      </c>
      <c r="E126502">
        <v>8</v>
      </c>
      <c r="F126502" t="s">
        <v>35</v>
      </c>
      <c r="G126502">
        <v>31</v>
      </c>
      <c r="H126502">
        <v>2.2000000000000002</v>
      </c>
      <c r="I126502" t="s">
        <v>44</v>
      </c>
      <c r="J126502" t="s">
        <v>54</v>
      </c>
      <c r="K126502" t="s">
        <v>164</v>
      </c>
    </row>
    <row r="126503" spans="1:11" x14ac:dyDescent="0.3">
      <c r="A126503">
        <v>126838</v>
      </c>
      <c r="B126503" s="1">
        <v>45089</v>
      </c>
      <c r="C126503" s="9">
        <v>0.27347222222222223</v>
      </c>
      <c r="D126503">
        <v>2</v>
      </c>
      <c r="E126503">
        <v>5</v>
      </c>
      <c r="F126503" t="s">
        <v>34</v>
      </c>
      <c r="G126503">
        <v>48</v>
      </c>
      <c r="H126503">
        <v>2.5</v>
      </c>
      <c r="I126503" t="s">
        <v>17</v>
      </c>
      <c r="J126503" t="s">
        <v>37</v>
      </c>
      <c r="K126503" t="s">
        <v>154</v>
      </c>
    </row>
    <row r="126504" spans="1:11" x14ac:dyDescent="0.3">
      <c r="A126504">
        <v>126839</v>
      </c>
      <c r="B126504" s="1">
        <v>45089</v>
      </c>
      <c r="C126504" s="9">
        <v>0.27351851851851855</v>
      </c>
      <c r="D126504">
        <v>1</v>
      </c>
      <c r="E126504">
        <v>5</v>
      </c>
      <c r="F126504" t="s">
        <v>34</v>
      </c>
      <c r="G126504">
        <v>59</v>
      </c>
      <c r="H126504">
        <v>4.5</v>
      </c>
      <c r="I126504" t="s">
        <v>69</v>
      </c>
      <c r="J126504" t="s">
        <v>70</v>
      </c>
      <c r="K126504" t="s">
        <v>132</v>
      </c>
    </row>
    <row r="126505" spans="1:11" x14ac:dyDescent="0.3">
      <c r="A126505">
        <v>126840</v>
      </c>
      <c r="B126505" s="1">
        <v>45089</v>
      </c>
      <c r="C126505" s="9">
        <v>0.27351851851851855</v>
      </c>
      <c r="D126505">
        <v>1</v>
      </c>
      <c r="E126505">
        <v>5</v>
      </c>
      <c r="F126505" t="s">
        <v>34</v>
      </c>
      <c r="G126505">
        <v>71</v>
      </c>
      <c r="H126505">
        <v>3.75</v>
      </c>
      <c r="I126505" t="s">
        <v>57</v>
      </c>
      <c r="J126505" t="s">
        <v>61</v>
      </c>
      <c r="K126505" t="s">
        <v>63</v>
      </c>
    </row>
    <row r="126506" spans="1:11" x14ac:dyDescent="0.3">
      <c r="A126506">
        <v>126841</v>
      </c>
      <c r="B126506" s="1">
        <v>45089</v>
      </c>
      <c r="C126506" s="9">
        <v>0.27400462962962963</v>
      </c>
      <c r="D126506">
        <v>1</v>
      </c>
      <c r="E126506">
        <v>8</v>
      </c>
      <c r="F126506" t="s">
        <v>35</v>
      </c>
      <c r="G126506">
        <v>45</v>
      </c>
      <c r="H126506">
        <v>3</v>
      </c>
      <c r="I126506" t="s">
        <v>17</v>
      </c>
      <c r="J126506" t="s">
        <v>18</v>
      </c>
      <c r="K126506" t="s">
        <v>144</v>
      </c>
    </row>
    <row r="126507" spans="1:11" x14ac:dyDescent="0.3">
      <c r="A126507">
        <v>126842</v>
      </c>
      <c r="B126507" s="1">
        <v>45089</v>
      </c>
      <c r="C126507" s="9">
        <v>0.27478009259259256</v>
      </c>
      <c r="D126507">
        <v>1</v>
      </c>
      <c r="E126507">
        <v>5</v>
      </c>
      <c r="F126507" t="s">
        <v>34</v>
      </c>
      <c r="G126507">
        <v>48</v>
      </c>
      <c r="H126507">
        <v>2.5</v>
      </c>
      <c r="I126507" t="s">
        <v>17</v>
      </c>
      <c r="J126507" t="s">
        <v>37</v>
      </c>
      <c r="K126507" t="s">
        <v>154</v>
      </c>
    </row>
    <row r="126508" spans="1:11" x14ac:dyDescent="0.3">
      <c r="A126508">
        <v>126843</v>
      </c>
      <c r="B126508" s="1">
        <v>45089</v>
      </c>
      <c r="C126508" s="9">
        <v>0.27515046296296297</v>
      </c>
      <c r="D126508">
        <v>1</v>
      </c>
      <c r="E126508">
        <v>8</v>
      </c>
      <c r="F126508" t="s">
        <v>35</v>
      </c>
      <c r="G126508">
        <v>47</v>
      </c>
      <c r="H126508">
        <v>3</v>
      </c>
      <c r="I126508" t="s">
        <v>17</v>
      </c>
      <c r="J126508" t="s">
        <v>40</v>
      </c>
      <c r="K126508" t="s">
        <v>140</v>
      </c>
    </row>
    <row r="126509" spans="1:11" x14ac:dyDescent="0.3">
      <c r="A126509">
        <v>126844</v>
      </c>
      <c r="B126509" s="1">
        <v>45089</v>
      </c>
      <c r="C126509" s="9">
        <v>0.2756365740740741</v>
      </c>
      <c r="D126509">
        <v>2</v>
      </c>
      <c r="E126509">
        <v>8</v>
      </c>
      <c r="F126509" t="s">
        <v>35</v>
      </c>
      <c r="G126509">
        <v>31</v>
      </c>
      <c r="H126509">
        <v>2.2000000000000002</v>
      </c>
      <c r="I126509" t="s">
        <v>44</v>
      </c>
      <c r="J126509" t="s">
        <v>54</v>
      </c>
      <c r="K126509" t="s">
        <v>164</v>
      </c>
    </row>
    <row r="126510" spans="1:11" x14ac:dyDescent="0.3">
      <c r="A126510">
        <v>126845</v>
      </c>
      <c r="B126510" s="1">
        <v>45089</v>
      </c>
      <c r="C126510" s="9">
        <v>0.2756365740740741</v>
      </c>
      <c r="D126510">
        <v>1</v>
      </c>
      <c r="E126510">
        <v>8</v>
      </c>
      <c r="F126510" t="s">
        <v>35</v>
      </c>
      <c r="G126510">
        <v>78</v>
      </c>
      <c r="H126510">
        <v>4.5</v>
      </c>
      <c r="I126510" t="s">
        <v>57</v>
      </c>
      <c r="J126510" t="s">
        <v>58</v>
      </c>
      <c r="K126510" t="s">
        <v>152</v>
      </c>
    </row>
    <row r="126511" spans="1:11" x14ac:dyDescent="0.3">
      <c r="A126511">
        <v>126846</v>
      </c>
      <c r="B126511" s="1">
        <v>45089</v>
      </c>
      <c r="C126511" s="9">
        <v>0.27589120370370374</v>
      </c>
      <c r="D126511">
        <v>2</v>
      </c>
      <c r="E126511">
        <v>5</v>
      </c>
      <c r="F126511" t="s">
        <v>34</v>
      </c>
      <c r="G126511">
        <v>58</v>
      </c>
      <c r="H126511">
        <v>3.5</v>
      </c>
      <c r="I126511" t="s">
        <v>69</v>
      </c>
      <c r="J126511" t="s">
        <v>70</v>
      </c>
      <c r="K126511" t="s">
        <v>136</v>
      </c>
    </row>
    <row r="126512" spans="1:11" x14ac:dyDescent="0.3">
      <c r="A126512">
        <v>126847</v>
      </c>
      <c r="B126512" s="1">
        <v>45089</v>
      </c>
      <c r="C126512" s="9">
        <v>0.27589120370370374</v>
      </c>
      <c r="D126512">
        <v>1</v>
      </c>
      <c r="E126512">
        <v>5</v>
      </c>
      <c r="F126512" t="s">
        <v>34</v>
      </c>
      <c r="G126512">
        <v>76</v>
      </c>
      <c r="H126512">
        <v>3.5</v>
      </c>
      <c r="I126512" t="s">
        <v>57</v>
      </c>
      <c r="J126512" t="s">
        <v>74</v>
      </c>
      <c r="K126512" t="s">
        <v>76</v>
      </c>
    </row>
    <row r="126513" spans="1:11" x14ac:dyDescent="0.3">
      <c r="A126513">
        <v>126848</v>
      </c>
      <c r="B126513" s="1">
        <v>45089</v>
      </c>
      <c r="C126513" s="9">
        <v>0.27622685185185186</v>
      </c>
      <c r="D126513">
        <v>1</v>
      </c>
      <c r="E126513">
        <v>5</v>
      </c>
      <c r="F126513" t="s">
        <v>34</v>
      </c>
      <c r="G126513">
        <v>38</v>
      </c>
      <c r="H126513">
        <v>3.75</v>
      </c>
      <c r="I126513" t="s">
        <v>44</v>
      </c>
      <c r="J126513" t="s">
        <v>50</v>
      </c>
      <c r="K126513" t="s">
        <v>68</v>
      </c>
    </row>
    <row r="126514" spans="1:11" x14ac:dyDescent="0.3">
      <c r="A126514">
        <v>126849</v>
      </c>
      <c r="B126514" s="1">
        <v>45089</v>
      </c>
      <c r="C126514" s="9">
        <v>0.27622685185185186</v>
      </c>
      <c r="D126514">
        <v>3</v>
      </c>
      <c r="E126514">
        <v>5</v>
      </c>
      <c r="F126514" t="s">
        <v>34</v>
      </c>
      <c r="G126514">
        <v>64</v>
      </c>
      <c r="H126514">
        <v>0.8</v>
      </c>
      <c r="I126514" t="s">
        <v>81</v>
      </c>
      <c r="J126514" t="s">
        <v>84</v>
      </c>
      <c r="K126514" t="s">
        <v>85</v>
      </c>
    </row>
    <row r="126515" spans="1:11" x14ac:dyDescent="0.3">
      <c r="A126515">
        <v>126850</v>
      </c>
      <c r="B126515" s="1">
        <v>45089</v>
      </c>
      <c r="C126515" s="9">
        <v>0.27622685185185186</v>
      </c>
      <c r="D126515">
        <v>2</v>
      </c>
      <c r="E126515">
        <v>5</v>
      </c>
      <c r="F126515" t="s">
        <v>34</v>
      </c>
      <c r="G126515">
        <v>31</v>
      </c>
      <c r="H126515">
        <v>2.2000000000000002</v>
      </c>
      <c r="I126515" t="s">
        <v>44</v>
      </c>
      <c r="J126515" t="s">
        <v>54</v>
      </c>
      <c r="K126515" t="s">
        <v>164</v>
      </c>
    </row>
    <row r="126516" spans="1:11" x14ac:dyDescent="0.3">
      <c r="A126516">
        <v>126851</v>
      </c>
      <c r="B126516" s="1">
        <v>45089</v>
      </c>
      <c r="C126516" s="9">
        <v>0.27635416666666668</v>
      </c>
      <c r="D126516">
        <v>2</v>
      </c>
      <c r="E126516">
        <v>5</v>
      </c>
      <c r="F126516" t="s">
        <v>34</v>
      </c>
      <c r="G126516">
        <v>49</v>
      </c>
      <c r="H126516">
        <v>3</v>
      </c>
      <c r="I126516" t="s">
        <v>17</v>
      </c>
      <c r="J126516" t="s">
        <v>37</v>
      </c>
      <c r="K126516" t="s">
        <v>165</v>
      </c>
    </row>
    <row r="126517" spans="1:11" x14ac:dyDescent="0.3">
      <c r="A126517">
        <v>126852</v>
      </c>
      <c r="B126517" s="1">
        <v>45089</v>
      </c>
      <c r="C126517" s="9">
        <v>0.27708333333333335</v>
      </c>
      <c r="D126517">
        <v>1</v>
      </c>
      <c r="E126517">
        <v>5</v>
      </c>
      <c r="F126517" t="s">
        <v>34</v>
      </c>
      <c r="G126517">
        <v>71</v>
      </c>
      <c r="H126517">
        <v>3.75</v>
      </c>
      <c r="I126517" t="s">
        <v>57</v>
      </c>
      <c r="J126517" t="s">
        <v>61</v>
      </c>
      <c r="K126517" t="s">
        <v>63</v>
      </c>
    </row>
    <row r="126518" spans="1:11" x14ac:dyDescent="0.3">
      <c r="A126518">
        <v>126853</v>
      </c>
      <c r="B126518" s="1">
        <v>45089</v>
      </c>
      <c r="C126518" s="9">
        <v>0.27765046296296297</v>
      </c>
      <c r="D126518">
        <v>2</v>
      </c>
      <c r="E126518">
        <v>8</v>
      </c>
      <c r="F126518" t="s">
        <v>35</v>
      </c>
      <c r="G126518">
        <v>26</v>
      </c>
      <c r="H126518">
        <v>3</v>
      </c>
      <c r="I126518" t="s">
        <v>44</v>
      </c>
      <c r="J126518" t="s">
        <v>47</v>
      </c>
      <c r="K126518" t="s">
        <v>145</v>
      </c>
    </row>
    <row r="126519" spans="1:11" x14ac:dyDescent="0.3">
      <c r="A126519">
        <v>126854</v>
      </c>
      <c r="B126519" s="1">
        <v>45089</v>
      </c>
      <c r="C126519" s="9">
        <v>0.27869212962962964</v>
      </c>
      <c r="D126519">
        <v>2</v>
      </c>
      <c r="E126519">
        <v>8</v>
      </c>
      <c r="F126519" t="s">
        <v>35</v>
      </c>
      <c r="G126519">
        <v>57</v>
      </c>
      <c r="H126519">
        <v>3.1</v>
      </c>
      <c r="I126519" t="s">
        <v>17</v>
      </c>
      <c r="J126519" t="s">
        <v>42</v>
      </c>
      <c r="K126519" t="s">
        <v>131</v>
      </c>
    </row>
    <row r="126520" spans="1:11" x14ac:dyDescent="0.3">
      <c r="A126520">
        <v>126855</v>
      </c>
      <c r="B126520" s="1">
        <v>45089</v>
      </c>
      <c r="C126520" s="9">
        <v>0.27884259259259259</v>
      </c>
      <c r="D126520">
        <v>2</v>
      </c>
      <c r="E126520">
        <v>8</v>
      </c>
      <c r="F126520" t="s">
        <v>35</v>
      </c>
      <c r="G126520">
        <v>51</v>
      </c>
      <c r="H126520">
        <v>3</v>
      </c>
      <c r="I126520" t="s">
        <v>17</v>
      </c>
      <c r="J126520" t="s">
        <v>37</v>
      </c>
      <c r="K126520" t="s">
        <v>139</v>
      </c>
    </row>
    <row r="126521" spans="1:11" x14ac:dyDescent="0.3">
      <c r="A126521">
        <v>126856</v>
      </c>
      <c r="B126521" s="1">
        <v>45089</v>
      </c>
      <c r="C126521" s="9">
        <v>0.27884259259259259</v>
      </c>
      <c r="D126521">
        <v>1</v>
      </c>
      <c r="E126521">
        <v>8</v>
      </c>
      <c r="F126521" t="s">
        <v>35</v>
      </c>
      <c r="G126521">
        <v>69</v>
      </c>
      <c r="H126521">
        <v>3.25</v>
      </c>
      <c r="I126521" t="s">
        <v>57</v>
      </c>
      <c r="J126521" t="s">
        <v>74</v>
      </c>
      <c r="K126521" t="s">
        <v>77</v>
      </c>
    </row>
    <row r="126522" spans="1:11" x14ac:dyDescent="0.3">
      <c r="A126522">
        <v>126857</v>
      </c>
      <c r="B126522" s="1">
        <v>45089</v>
      </c>
      <c r="C126522" s="9">
        <v>0.2789814814814815</v>
      </c>
      <c r="D126522">
        <v>1</v>
      </c>
      <c r="E126522">
        <v>8</v>
      </c>
      <c r="F126522" t="s">
        <v>35</v>
      </c>
      <c r="G126522">
        <v>40</v>
      </c>
      <c r="H126522">
        <v>3.75</v>
      </c>
      <c r="I126522" t="s">
        <v>44</v>
      </c>
      <c r="J126522" t="s">
        <v>50</v>
      </c>
      <c r="K126522" t="s">
        <v>67</v>
      </c>
    </row>
    <row r="126523" spans="1:11" x14ac:dyDescent="0.3">
      <c r="A126523">
        <v>126858</v>
      </c>
      <c r="B126523" s="1">
        <v>45089</v>
      </c>
      <c r="C126523" s="9">
        <v>0.2789814814814815</v>
      </c>
      <c r="D126523">
        <v>1</v>
      </c>
      <c r="E126523">
        <v>8</v>
      </c>
      <c r="F126523" t="s">
        <v>35</v>
      </c>
      <c r="G126523">
        <v>84</v>
      </c>
      <c r="H126523">
        <v>0.8</v>
      </c>
      <c r="I126523" t="s">
        <v>81</v>
      </c>
      <c r="J126523" t="s">
        <v>84</v>
      </c>
      <c r="K126523" t="s">
        <v>86</v>
      </c>
    </row>
    <row r="126524" spans="1:11" x14ac:dyDescent="0.3">
      <c r="A126524">
        <v>126859</v>
      </c>
      <c r="B126524" s="1">
        <v>45089</v>
      </c>
      <c r="C126524" s="9">
        <v>0.27930555555555553</v>
      </c>
      <c r="D126524">
        <v>2</v>
      </c>
      <c r="E126524">
        <v>8</v>
      </c>
      <c r="F126524" t="s">
        <v>35</v>
      </c>
      <c r="G126524">
        <v>47</v>
      </c>
      <c r="H126524">
        <v>3</v>
      </c>
      <c r="I126524" t="s">
        <v>17</v>
      </c>
      <c r="J126524" t="s">
        <v>40</v>
      </c>
      <c r="K126524" t="s">
        <v>140</v>
      </c>
    </row>
    <row r="126525" spans="1:11" x14ac:dyDescent="0.3">
      <c r="A126525">
        <v>126860</v>
      </c>
      <c r="B126525" s="1">
        <v>45089</v>
      </c>
      <c r="C126525" s="9">
        <v>0.27937499999999998</v>
      </c>
      <c r="D126525">
        <v>2</v>
      </c>
      <c r="E126525">
        <v>8</v>
      </c>
      <c r="F126525" t="s">
        <v>35</v>
      </c>
      <c r="G126525">
        <v>23</v>
      </c>
      <c r="H126525">
        <v>2.5</v>
      </c>
      <c r="I126525" t="s">
        <v>44</v>
      </c>
      <c r="J126525" t="s">
        <v>45</v>
      </c>
      <c r="K126525" t="s">
        <v>155</v>
      </c>
    </row>
    <row r="126526" spans="1:11" x14ac:dyDescent="0.3">
      <c r="A126526">
        <v>126861</v>
      </c>
      <c r="B126526" s="1">
        <v>45089</v>
      </c>
      <c r="C126526" s="9">
        <v>0.27996527777777774</v>
      </c>
      <c r="D126526">
        <v>1</v>
      </c>
      <c r="E126526">
        <v>5</v>
      </c>
      <c r="F126526" t="s">
        <v>34</v>
      </c>
      <c r="G126526">
        <v>39</v>
      </c>
      <c r="H126526">
        <v>4.25</v>
      </c>
      <c r="I126526" t="s">
        <v>44</v>
      </c>
      <c r="J126526" t="s">
        <v>50</v>
      </c>
      <c r="K126526" t="s">
        <v>135</v>
      </c>
    </row>
    <row r="126527" spans="1:11" x14ac:dyDescent="0.3">
      <c r="A126527">
        <v>126862</v>
      </c>
      <c r="B126527" s="1">
        <v>45089</v>
      </c>
      <c r="C126527" s="9">
        <v>0.27996527777777774</v>
      </c>
      <c r="D126527">
        <v>2</v>
      </c>
      <c r="E126527">
        <v>5</v>
      </c>
      <c r="F126527" t="s">
        <v>34</v>
      </c>
      <c r="G126527">
        <v>65</v>
      </c>
      <c r="H126527">
        <v>0.8</v>
      </c>
      <c r="I126527" t="s">
        <v>81</v>
      </c>
      <c r="J126527" t="s">
        <v>82</v>
      </c>
      <c r="K126527" t="s">
        <v>83</v>
      </c>
    </row>
    <row r="126528" spans="1:11" x14ac:dyDescent="0.3">
      <c r="A126528">
        <v>126863</v>
      </c>
      <c r="B126528" s="1">
        <v>45089</v>
      </c>
      <c r="C126528" s="9">
        <v>0.28011574074074075</v>
      </c>
      <c r="D126528">
        <v>2</v>
      </c>
      <c r="E126528">
        <v>8</v>
      </c>
      <c r="F126528" t="s">
        <v>35</v>
      </c>
      <c r="G126528">
        <v>23</v>
      </c>
      <c r="H126528">
        <v>2.5</v>
      </c>
      <c r="I126528" t="s">
        <v>44</v>
      </c>
      <c r="J126528" t="s">
        <v>45</v>
      </c>
      <c r="K126528" t="s">
        <v>155</v>
      </c>
    </row>
    <row r="126529" spans="1:11" x14ac:dyDescent="0.3">
      <c r="A126529">
        <v>126864</v>
      </c>
      <c r="B126529" s="1">
        <v>45089</v>
      </c>
      <c r="C126529" s="9">
        <v>0.28055555555555556</v>
      </c>
      <c r="D126529">
        <v>2</v>
      </c>
      <c r="E126529">
        <v>8</v>
      </c>
      <c r="F126529" t="s">
        <v>35</v>
      </c>
      <c r="G126529">
        <v>56</v>
      </c>
      <c r="H126529">
        <v>2.5499999999999998</v>
      </c>
      <c r="I126529" t="s">
        <v>17</v>
      </c>
      <c r="J126529" t="s">
        <v>42</v>
      </c>
      <c r="K126529" t="s">
        <v>137</v>
      </c>
    </row>
    <row r="126530" spans="1:11" x14ac:dyDescent="0.3">
      <c r="A126530">
        <v>126865</v>
      </c>
      <c r="B126530" s="1">
        <v>45089</v>
      </c>
      <c r="C126530" s="9">
        <v>0.28153935185185186</v>
      </c>
      <c r="D126530">
        <v>1</v>
      </c>
      <c r="E126530">
        <v>8</v>
      </c>
      <c r="F126530" t="s">
        <v>35</v>
      </c>
      <c r="G126530">
        <v>53</v>
      </c>
      <c r="H126530">
        <v>3</v>
      </c>
      <c r="I126530" t="s">
        <v>17</v>
      </c>
      <c r="J126530" t="s">
        <v>42</v>
      </c>
      <c r="K126530" t="s">
        <v>160</v>
      </c>
    </row>
    <row r="126531" spans="1:11" x14ac:dyDescent="0.3">
      <c r="A126531">
        <v>126866</v>
      </c>
      <c r="B126531" s="1">
        <v>45089</v>
      </c>
      <c r="C126531" s="9">
        <v>0.28318287037037038</v>
      </c>
      <c r="D126531">
        <v>1</v>
      </c>
      <c r="E126531">
        <v>8</v>
      </c>
      <c r="F126531" t="s">
        <v>35</v>
      </c>
      <c r="G126531">
        <v>52</v>
      </c>
      <c r="H126531">
        <v>2.5</v>
      </c>
      <c r="I126531" t="s">
        <v>17</v>
      </c>
      <c r="J126531" t="s">
        <v>42</v>
      </c>
      <c r="K126531" t="s">
        <v>166</v>
      </c>
    </row>
    <row r="126532" spans="1:11" x14ac:dyDescent="0.3">
      <c r="A126532">
        <v>126867</v>
      </c>
      <c r="B126532" s="1">
        <v>45089</v>
      </c>
      <c r="C126532" s="9">
        <v>0.28341435185185188</v>
      </c>
      <c r="D126532">
        <v>1</v>
      </c>
      <c r="E126532">
        <v>5</v>
      </c>
      <c r="F126532" t="s">
        <v>34</v>
      </c>
      <c r="G126532">
        <v>39</v>
      </c>
      <c r="H126532">
        <v>4.25</v>
      </c>
      <c r="I126532" t="s">
        <v>44</v>
      </c>
      <c r="J126532" t="s">
        <v>50</v>
      </c>
      <c r="K126532" t="s">
        <v>135</v>
      </c>
    </row>
    <row r="126533" spans="1:11" x14ac:dyDescent="0.3">
      <c r="A126533">
        <v>126868</v>
      </c>
      <c r="B126533" s="1">
        <v>45089</v>
      </c>
      <c r="C126533" s="9">
        <v>0.28341435185185188</v>
      </c>
      <c r="D126533">
        <v>2</v>
      </c>
      <c r="E126533">
        <v>5</v>
      </c>
      <c r="F126533" t="s">
        <v>34</v>
      </c>
      <c r="G126533">
        <v>64</v>
      </c>
      <c r="H126533">
        <v>0.8</v>
      </c>
      <c r="I126533" t="s">
        <v>81</v>
      </c>
      <c r="J126533" t="s">
        <v>84</v>
      </c>
      <c r="K126533" t="s">
        <v>85</v>
      </c>
    </row>
    <row r="126534" spans="1:11" x14ac:dyDescent="0.3">
      <c r="A126534">
        <v>126869</v>
      </c>
      <c r="B126534" s="1">
        <v>45089</v>
      </c>
      <c r="C126534" s="9">
        <v>0.28443287037037041</v>
      </c>
      <c r="D126534">
        <v>1</v>
      </c>
      <c r="E126534">
        <v>5</v>
      </c>
      <c r="F126534" t="s">
        <v>34</v>
      </c>
      <c r="G126534">
        <v>71</v>
      </c>
      <c r="H126534">
        <v>3.75</v>
      </c>
      <c r="I126534" t="s">
        <v>57</v>
      </c>
      <c r="J126534" t="s">
        <v>61</v>
      </c>
      <c r="K126534" t="s">
        <v>63</v>
      </c>
    </row>
    <row r="126535" spans="1:11" x14ac:dyDescent="0.3">
      <c r="A126535">
        <v>126870</v>
      </c>
      <c r="B126535" s="1">
        <v>45089</v>
      </c>
      <c r="C126535" s="9">
        <v>0.28508101851851853</v>
      </c>
      <c r="D126535">
        <v>1</v>
      </c>
      <c r="E126535">
        <v>5</v>
      </c>
      <c r="F126535" t="s">
        <v>34</v>
      </c>
      <c r="G126535">
        <v>48</v>
      </c>
      <c r="H126535">
        <v>2.5</v>
      </c>
      <c r="I126535" t="s">
        <v>17</v>
      </c>
      <c r="J126535" t="s">
        <v>37</v>
      </c>
      <c r="K126535" t="s">
        <v>154</v>
      </c>
    </row>
    <row r="126536" spans="1:11" x14ac:dyDescent="0.3">
      <c r="A126536">
        <v>126871</v>
      </c>
      <c r="B126536" s="1">
        <v>45089</v>
      </c>
      <c r="C126536" s="9">
        <v>0.28525462962962961</v>
      </c>
      <c r="D126536">
        <v>2</v>
      </c>
      <c r="E126536">
        <v>8</v>
      </c>
      <c r="F126536" t="s">
        <v>35</v>
      </c>
      <c r="G126536">
        <v>57</v>
      </c>
      <c r="H126536">
        <v>3.1</v>
      </c>
      <c r="I126536" t="s">
        <v>17</v>
      </c>
      <c r="J126536" t="s">
        <v>42</v>
      </c>
      <c r="K126536" t="s">
        <v>131</v>
      </c>
    </row>
    <row r="126537" spans="1:11" x14ac:dyDescent="0.3">
      <c r="A126537">
        <v>126872</v>
      </c>
      <c r="B126537" s="1">
        <v>45089</v>
      </c>
      <c r="C126537" s="9">
        <v>0.2852777777777778</v>
      </c>
      <c r="D126537">
        <v>2</v>
      </c>
      <c r="E126537">
        <v>5</v>
      </c>
      <c r="F126537" t="s">
        <v>34</v>
      </c>
      <c r="G126537">
        <v>36</v>
      </c>
      <c r="H126537">
        <v>3.75</v>
      </c>
      <c r="I126537" t="s">
        <v>44</v>
      </c>
      <c r="J126537" t="s">
        <v>65</v>
      </c>
      <c r="K126537" t="s">
        <v>159</v>
      </c>
    </row>
    <row r="126538" spans="1:11" x14ac:dyDescent="0.3">
      <c r="A126538">
        <v>126873</v>
      </c>
      <c r="B126538" s="1">
        <v>45089</v>
      </c>
      <c r="C126538" s="9">
        <v>0.2852777777777778</v>
      </c>
      <c r="D126538">
        <v>1</v>
      </c>
      <c r="E126538">
        <v>5</v>
      </c>
      <c r="F126538" t="s">
        <v>34</v>
      </c>
      <c r="G126538">
        <v>78</v>
      </c>
      <c r="H126538">
        <v>4.5</v>
      </c>
      <c r="I126538" t="s">
        <v>57</v>
      </c>
      <c r="J126538" t="s">
        <v>58</v>
      </c>
      <c r="K126538" t="s">
        <v>152</v>
      </c>
    </row>
    <row r="126539" spans="1:11" x14ac:dyDescent="0.3">
      <c r="A126539">
        <v>126874</v>
      </c>
      <c r="B126539" s="1">
        <v>45089</v>
      </c>
      <c r="C126539" s="9">
        <v>0.28537037037037033</v>
      </c>
      <c r="D126539">
        <v>2</v>
      </c>
      <c r="E126539">
        <v>8</v>
      </c>
      <c r="F126539" t="s">
        <v>35</v>
      </c>
      <c r="G126539">
        <v>48</v>
      </c>
      <c r="H126539">
        <v>2.5</v>
      </c>
      <c r="I126539" t="s">
        <v>17</v>
      </c>
      <c r="J126539" t="s">
        <v>37</v>
      </c>
      <c r="K126539" t="s">
        <v>154</v>
      </c>
    </row>
    <row r="126540" spans="1:11" x14ac:dyDescent="0.3">
      <c r="A126540">
        <v>126875</v>
      </c>
      <c r="B126540" s="1">
        <v>45089</v>
      </c>
      <c r="C126540" s="9">
        <v>0.28564814814814815</v>
      </c>
      <c r="D126540">
        <v>2</v>
      </c>
      <c r="E126540">
        <v>8</v>
      </c>
      <c r="F126540" t="s">
        <v>35</v>
      </c>
      <c r="G126540">
        <v>31</v>
      </c>
      <c r="H126540">
        <v>2.2000000000000002</v>
      </c>
      <c r="I126540" t="s">
        <v>44</v>
      </c>
      <c r="J126540" t="s">
        <v>54</v>
      </c>
      <c r="K126540" t="s">
        <v>164</v>
      </c>
    </row>
    <row r="126541" spans="1:11" x14ac:dyDescent="0.3">
      <c r="A126541">
        <v>126876</v>
      </c>
      <c r="B126541" s="1">
        <v>45089</v>
      </c>
      <c r="C126541" s="9">
        <v>0.28565972222222219</v>
      </c>
      <c r="D126541">
        <v>1</v>
      </c>
      <c r="E126541">
        <v>8</v>
      </c>
      <c r="F126541" t="s">
        <v>35</v>
      </c>
      <c r="G126541">
        <v>53</v>
      </c>
      <c r="H126541">
        <v>3</v>
      </c>
      <c r="I126541" t="s">
        <v>17</v>
      </c>
      <c r="J126541" t="s">
        <v>42</v>
      </c>
      <c r="K126541" t="s">
        <v>160</v>
      </c>
    </row>
    <row r="126542" spans="1:11" x14ac:dyDescent="0.3">
      <c r="A126542">
        <v>126877</v>
      </c>
      <c r="B126542" s="1">
        <v>45089</v>
      </c>
      <c r="C126542" s="9">
        <v>0.28635416666666669</v>
      </c>
      <c r="D126542">
        <v>1</v>
      </c>
      <c r="E126542">
        <v>5</v>
      </c>
      <c r="F126542" t="s">
        <v>34</v>
      </c>
      <c r="G126542">
        <v>55</v>
      </c>
      <c r="H126542">
        <v>4</v>
      </c>
      <c r="I126542" t="s">
        <v>17</v>
      </c>
      <c r="J126542" t="s">
        <v>42</v>
      </c>
      <c r="K126542" t="s">
        <v>149</v>
      </c>
    </row>
    <row r="126543" spans="1:11" x14ac:dyDescent="0.3">
      <c r="A126543">
        <v>126878</v>
      </c>
      <c r="B126543" s="1">
        <v>45089</v>
      </c>
      <c r="C126543" s="9">
        <v>0.28696759259259258</v>
      </c>
      <c r="D126543">
        <v>2</v>
      </c>
      <c r="E126543">
        <v>5</v>
      </c>
      <c r="F126543" t="s">
        <v>34</v>
      </c>
      <c r="G126543">
        <v>55</v>
      </c>
      <c r="H126543">
        <v>4</v>
      </c>
      <c r="I126543" t="s">
        <v>17</v>
      </c>
      <c r="J126543" t="s">
        <v>42</v>
      </c>
      <c r="K126543" t="s">
        <v>149</v>
      </c>
    </row>
    <row r="126544" spans="1:11" x14ac:dyDescent="0.3">
      <c r="A126544">
        <v>126879</v>
      </c>
      <c r="B126544" s="1">
        <v>45089</v>
      </c>
      <c r="C126544" s="9">
        <v>0.28696759259259258</v>
      </c>
      <c r="D126544">
        <v>1</v>
      </c>
      <c r="E126544">
        <v>5</v>
      </c>
      <c r="F126544" t="s">
        <v>34</v>
      </c>
      <c r="G126544">
        <v>75</v>
      </c>
      <c r="H126544">
        <v>3.5</v>
      </c>
      <c r="I126544" t="s">
        <v>57</v>
      </c>
      <c r="J126544" t="s">
        <v>61</v>
      </c>
      <c r="K126544" t="s">
        <v>73</v>
      </c>
    </row>
    <row r="126545" spans="1:11" x14ac:dyDescent="0.3">
      <c r="A126545">
        <v>126880</v>
      </c>
      <c r="B126545" s="1">
        <v>45089</v>
      </c>
      <c r="C126545" s="9">
        <v>0.28747685185185184</v>
      </c>
      <c r="D126545">
        <v>2</v>
      </c>
      <c r="E126545">
        <v>8</v>
      </c>
      <c r="F126545" t="s">
        <v>35</v>
      </c>
      <c r="G126545">
        <v>24</v>
      </c>
      <c r="H126545">
        <v>3</v>
      </c>
      <c r="I126545" t="s">
        <v>44</v>
      </c>
      <c r="J126545" t="s">
        <v>45</v>
      </c>
      <c r="K126545" t="s">
        <v>150</v>
      </c>
    </row>
    <row r="126546" spans="1:11" x14ac:dyDescent="0.3">
      <c r="A126546">
        <v>126881</v>
      </c>
      <c r="B126546" s="1">
        <v>45089</v>
      </c>
      <c r="C126546" s="9">
        <v>0.28761574074074076</v>
      </c>
      <c r="D126546">
        <v>1</v>
      </c>
      <c r="E126546">
        <v>8</v>
      </c>
      <c r="F126546" t="s">
        <v>35</v>
      </c>
      <c r="G126546">
        <v>44</v>
      </c>
      <c r="H126546">
        <v>2.5</v>
      </c>
      <c r="I126546" t="s">
        <v>17</v>
      </c>
      <c r="J126546" t="s">
        <v>18</v>
      </c>
      <c r="K126546" t="s">
        <v>153</v>
      </c>
    </row>
    <row r="126547" spans="1:11" x14ac:dyDescent="0.3">
      <c r="A126547">
        <v>126882</v>
      </c>
      <c r="B126547" s="1">
        <v>45089</v>
      </c>
      <c r="C126547" s="9">
        <v>0.2878472222222222</v>
      </c>
      <c r="D126547">
        <v>1</v>
      </c>
      <c r="E126547">
        <v>8</v>
      </c>
      <c r="F126547" t="s">
        <v>35</v>
      </c>
      <c r="G126547">
        <v>25</v>
      </c>
      <c r="H126547">
        <v>2.2000000000000002</v>
      </c>
      <c r="I126547" t="s">
        <v>44</v>
      </c>
      <c r="J126547" t="s">
        <v>47</v>
      </c>
      <c r="K126547" t="s">
        <v>157</v>
      </c>
    </row>
    <row r="126548" spans="1:11" x14ac:dyDescent="0.3">
      <c r="A126548">
        <v>126883</v>
      </c>
      <c r="B126548" s="1">
        <v>45089</v>
      </c>
      <c r="C126548" s="9">
        <v>0.28797453703703701</v>
      </c>
      <c r="D126548">
        <v>2</v>
      </c>
      <c r="E126548">
        <v>5</v>
      </c>
      <c r="F126548" t="s">
        <v>34</v>
      </c>
      <c r="G126548">
        <v>55</v>
      </c>
      <c r="H126548">
        <v>4</v>
      </c>
      <c r="I126548" t="s">
        <v>17</v>
      </c>
      <c r="J126548" t="s">
        <v>42</v>
      </c>
      <c r="K126548" t="s">
        <v>149</v>
      </c>
    </row>
    <row r="126549" spans="1:11" x14ac:dyDescent="0.3">
      <c r="A126549">
        <v>126884</v>
      </c>
      <c r="B126549" s="1">
        <v>45089</v>
      </c>
      <c r="C126549" s="9">
        <v>0.28797453703703701</v>
      </c>
      <c r="D126549">
        <v>1</v>
      </c>
      <c r="E126549">
        <v>5</v>
      </c>
      <c r="F126549" t="s">
        <v>34</v>
      </c>
      <c r="G126549">
        <v>72</v>
      </c>
      <c r="H126549">
        <v>3.25</v>
      </c>
      <c r="I126549" t="s">
        <v>57</v>
      </c>
      <c r="J126549" t="s">
        <v>58</v>
      </c>
      <c r="K126549" t="s">
        <v>78</v>
      </c>
    </row>
    <row r="126550" spans="1:11" x14ac:dyDescent="0.3">
      <c r="A126550">
        <v>126885</v>
      </c>
      <c r="B126550" s="1">
        <v>45089</v>
      </c>
      <c r="C126550" s="9">
        <v>0.28900462962962964</v>
      </c>
      <c r="D126550">
        <v>1</v>
      </c>
      <c r="E126550">
        <v>8</v>
      </c>
      <c r="F126550" t="s">
        <v>35</v>
      </c>
      <c r="G126550">
        <v>42</v>
      </c>
      <c r="H126550">
        <v>2.5</v>
      </c>
      <c r="I126550" t="s">
        <v>17</v>
      </c>
      <c r="J126550" t="s">
        <v>18</v>
      </c>
      <c r="K126550" t="s">
        <v>141</v>
      </c>
    </row>
    <row r="126551" spans="1:11" x14ac:dyDescent="0.3">
      <c r="A126551">
        <v>126886</v>
      </c>
      <c r="B126551" s="1">
        <v>45089</v>
      </c>
      <c r="C126551" s="9">
        <v>0.28903935185185187</v>
      </c>
      <c r="D126551">
        <v>1</v>
      </c>
      <c r="E126551">
        <v>8</v>
      </c>
      <c r="F126551" t="s">
        <v>35</v>
      </c>
      <c r="G126551">
        <v>41</v>
      </c>
      <c r="H126551">
        <v>4.25</v>
      </c>
      <c r="I126551" t="s">
        <v>44</v>
      </c>
      <c r="J126551" t="s">
        <v>50</v>
      </c>
      <c r="K126551" t="s">
        <v>161</v>
      </c>
    </row>
    <row r="126552" spans="1:11" x14ac:dyDescent="0.3">
      <c r="A126552">
        <v>126887</v>
      </c>
      <c r="B126552" s="1">
        <v>45089</v>
      </c>
      <c r="C126552" s="9">
        <v>0.28903935185185187</v>
      </c>
      <c r="D126552">
        <v>2</v>
      </c>
      <c r="E126552">
        <v>8</v>
      </c>
      <c r="F126552" t="s">
        <v>35</v>
      </c>
      <c r="G126552">
        <v>84</v>
      </c>
      <c r="H126552">
        <v>0.8</v>
      </c>
      <c r="I126552" t="s">
        <v>81</v>
      </c>
      <c r="J126552" t="s">
        <v>84</v>
      </c>
      <c r="K126552" t="s">
        <v>86</v>
      </c>
    </row>
    <row r="126553" spans="1:11" x14ac:dyDescent="0.3">
      <c r="A126553">
        <v>126888</v>
      </c>
      <c r="B126553" s="1">
        <v>45089</v>
      </c>
      <c r="C126553" s="9">
        <v>0.28962962962962963</v>
      </c>
      <c r="D126553">
        <v>1</v>
      </c>
      <c r="E126553">
        <v>8</v>
      </c>
      <c r="F126553" t="s">
        <v>35</v>
      </c>
      <c r="G126553">
        <v>55</v>
      </c>
      <c r="H126553">
        <v>4</v>
      </c>
      <c r="I126553" t="s">
        <v>17</v>
      </c>
      <c r="J126553" t="s">
        <v>42</v>
      </c>
      <c r="K126553" t="s">
        <v>149</v>
      </c>
    </row>
    <row r="126554" spans="1:11" x14ac:dyDescent="0.3">
      <c r="A126554">
        <v>126889</v>
      </c>
      <c r="B126554" s="1">
        <v>45089</v>
      </c>
      <c r="C126554" s="9">
        <v>0.29021990740740738</v>
      </c>
      <c r="D126554">
        <v>1</v>
      </c>
      <c r="E126554">
        <v>5</v>
      </c>
      <c r="F126554" t="s">
        <v>34</v>
      </c>
      <c r="G126554">
        <v>37</v>
      </c>
      <c r="H126554">
        <v>3</v>
      </c>
      <c r="I126554" t="s">
        <v>44</v>
      </c>
      <c r="J126554" t="s">
        <v>50</v>
      </c>
      <c r="K126554" t="s">
        <v>51</v>
      </c>
    </row>
    <row r="126555" spans="1:11" x14ac:dyDescent="0.3">
      <c r="A126555">
        <v>126890</v>
      </c>
      <c r="B126555" s="1">
        <v>45089</v>
      </c>
      <c r="C126555" s="9">
        <v>0.29021990740740738</v>
      </c>
      <c r="D126555">
        <v>3</v>
      </c>
      <c r="E126555">
        <v>5</v>
      </c>
      <c r="F126555" t="s">
        <v>34</v>
      </c>
      <c r="G126555">
        <v>65</v>
      </c>
      <c r="H126555">
        <v>0.8</v>
      </c>
      <c r="I126555" t="s">
        <v>81</v>
      </c>
      <c r="J126555" t="s">
        <v>82</v>
      </c>
      <c r="K126555" t="s">
        <v>83</v>
      </c>
    </row>
    <row r="126556" spans="1:11" x14ac:dyDescent="0.3">
      <c r="A126556">
        <v>126891</v>
      </c>
      <c r="B126556" s="1">
        <v>45089</v>
      </c>
      <c r="C126556" s="9">
        <v>0.29021990740740738</v>
      </c>
      <c r="D126556">
        <v>1</v>
      </c>
      <c r="E126556">
        <v>5</v>
      </c>
      <c r="F126556" t="s">
        <v>34</v>
      </c>
      <c r="G126556">
        <v>78</v>
      </c>
      <c r="H126556">
        <v>4.5</v>
      </c>
      <c r="I126556" t="s">
        <v>57</v>
      </c>
      <c r="J126556" t="s">
        <v>58</v>
      </c>
      <c r="K126556" t="s">
        <v>152</v>
      </c>
    </row>
    <row r="126557" spans="1:11" x14ac:dyDescent="0.3">
      <c r="A126557">
        <v>126892</v>
      </c>
      <c r="B126557" s="1">
        <v>45089</v>
      </c>
      <c r="C126557" s="9">
        <v>0.29060185185185183</v>
      </c>
      <c r="D126557">
        <v>2</v>
      </c>
      <c r="E126557">
        <v>8</v>
      </c>
      <c r="F126557" t="s">
        <v>35</v>
      </c>
      <c r="G126557">
        <v>39</v>
      </c>
      <c r="H126557">
        <v>4.25</v>
      </c>
      <c r="I126557" t="s">
        <v>44</v>
      </c>
      <c r="J126557" t="s">
        <v>50</v>
      </c>
      <c r="K126557" t="s">
        <v>135</v>
      </c>
    </row>
    <row r="126558" spans="1:11" x14ac:dyDescent="0.3">
      <c r="A126558">
        <v>126893</v>
      </c>
      <c r="B126558" s="1">
        <v>45089</v>
      </c>
      <c r="C126558" s="9">
        <v>0.29060185185185183</v>
      </c>
      <c r="D126558">
        <v>2</v>
      </c>
      <c r="E126558">
        <v>8</v>
      </c>
      <c r="F126558" t="s">
        <v>35</v>
      </c>
      <c r="G126558">
        <v>63</v>
      </c>
      <c r="H126558">
        <v>0.8</v>
      </c>
      <c r="I126558" t="s">
        <v>81</v>
      </c>
      <c r="J126558" t="s">
        <v>84</v>
      </c>
      <c r="K126558" t="s">
        <v>87</v>
      </c>
    </row>
    <row r="126559" spans="1:11" x14ac:dyDescent="0.3">
      <c r="A126559">
        <v>126894</v>
      </c>
      <c r="B126559" s="1">
        <v>45089</v>
      </c>
      <c r="C126559" s="9">
        <v>0.29070601851851852</v>
      </c>
      <c r="D126559">
        <v>2</v>
      </c>
      <c r="E126559">
        <v>5</v>
      </c>
      <c r="F126559" t="s">
        <v>34</v>
      </c>
      <c r="G126559">
        <v>55</v>
      </c>
      <c r="H126559">
        <v>4</v>
      </c>
      <c r="I126559" t="s">
        <v>17</v>
      </c>
      <c r="J126559" t="s">
        <v>42</v>
      </c>
      <c r="K126559" t="s">
        <v>149</v>
      </c>
    </row>
    <row r="126560" spans="1:11" x14ac:dyDescent="0.3">
      <c r="A126560">
        <v>126895</v>
      </c>
      <c r="B126560" s="1">
        <v>45089</v>
      </c>
      <c r="C126560" s="9">
        <v>0.29070601851851852</v>
      </c>
      <c r="D126560">
        <v>1</v>
      </c>
      <c r="E126560">
        <v>5</v>
      </c>
      <c r="F126560" t="s">
        <v>34</v>
      </c>
      <c r="G126560">
        <v>78</v>
      </c>
      <c r="H126560">
        <v>4.5</v>
      </c>
      <c r="I126560" t="s">
        <v>57</v>
      </c>
      <c r="J126560" t="s">
        <v>58</v>
      </c>
      <c r="K126560" t="s">
        <v>152</v>
      </c>
    </row>
    <row r="126561" spans="1:11" x14ac:dyDescent="0.3">
      <c r="A126561">
        <v>126896</v>
      </c>
      <c r="B126561" s="1">
        <v>45089</v>
      </c>
      <c r="C126561" s="9">
        <v>0.29070601851851852</v>
      </c>
      <c r="D126561">
        <v>1</v>
      </c>
      <c r="E126561">
        <v>5</v>
      </c>
      <c r="F126561" t="s">
        <v>34</v>
      </c>
      <c r="G126561">
        <v>19</v>
      </c>
      <c r="H126561">
        <v>6.4</v>
      </c>
      <c r="I126561" t="s">
        <v>94</v>
      </c>
      <c r="J126561" t="s">
        <v>69</v>
      </c>
      <c r="K126561" t="s">
        <v>72</v>
      </c>
    </row>
    <row r="126562" spans="1:11" x14ac:dyDescent="0.3">
      <c r="A126562">
        <v>126897</v>
      </c>
      <c r="B126562" s="1">
        <v>45089</v>
      </c>
      <c r="C126562" s="9">
        <v>0.2912615740740741</v>
      </c>
      <c r="D126562">
        <v>1</v>
      </c>
      <c r="E126562">
        <v>5</v>
      </c>
      <c r="F126562" t="s">
        <v>34</v>
      </c>
      <c r="G126562">
        <v>71</v>
      </c>
      <c r="H126562">
        <v>3.75</v>
      </c>
      <c r="I126562" t="s">
        <v>57</v>
      </c>
      <c r="J126562" t="s">
        <v>61</v>
      </c>
      <c r="K126562" t="s">
        <v>63</v>
      </c>
    </row>
    <row r="126563" spans="1:11" x14ac:dyDescent="0.3">
      <c r="A126563">
        <v>126898</v>
      </c>
      <c r="B126563" s="1">
        <v>45089</v>
      </c>
      <c r="C126563" s="9">
        <v>0.29155092592592591</v>
      </c>
      <c r="D126563">
        <v>1</v>
      </c>
      <c r="E126563">
        <v>8</v>
      </c>
      <c r="F126563" t="s">
        <v>35</v>
      </c>
      <c r="G126563">
        <v>33</v>
      </c>
      <c r="H126563">
        <v>3.5</v>
      </c>
      <c r="I126563" t="s">
        <v>44</v>
      </c>
      <c r="J126563" t="s">
        <v>54</v>
      </c>
      <c r="K126563" t="s">
        <v>138</v>
      </c>
    </row>
    <row r="126564" spans="1:11" x14ac:dyDescent="0.3">
      <c r="A126564">
        <v>126899</v>
      </c>
      <c r="B126564" s="1">
        <v>45089</v>
      </c>
      <c r="C126564" s="9">
        <v>0.29163194444444446</v>
      </c>
      <c r="D126564">
        <v>2</v>
      </c>
      <c r="E126564">
        <v>8</v>
      </c>
      <c r="F126564" t="s">
        <v>35</v>
      </c>
      <c r="G126564">
        <v>23</v>
      </c>
      <c r="H126564">
        <v>2.5</v>
      </c>
      <c r="I126564" t="s">
        <v>44</v>
      </c>
      <c r="J126564" t="s">
        <v>45</v>
      </c>
      <c r="K126564" t="s">
        <v>155</v>
      </c>
    </row>
    <row r="126565" spans="1:11" x14ac:dyDescent="0.3">
      <c r="A126565">
        <v>126900</v>
      </c>
      <c r="B126565" s="1">
        <v>45089</v>
      </c>
      <c r="C126565" s="9">
        <v>0.29203703703703704</v>
      </c>
      <c r="D126565">
        <v>2</v>
      </c>
      <c r="E126565">
        <v>5</v>
      </c>
      <c r="F126565" t="s">
        <v>34</v>
      </c>
      <c r="G126565">
        <v>45</v>
      </c>
      <c r="H126565">
        <v>3</v>
      </c>
      <c r="I126565" t="s">
        <v>17</v>
      </c>
      <c r="J126565" t="s">
        <v>18</v>
      </c>
      <c r="K126565" t="s">
        <v>144</v>
      </c>
    </row>
    <row r="126566" spans="1:11" x14ac:dyDescent="0.3">
      <c r="A126566">
        <v>126901</v>
      </c>
      <c r="B126566" s="1">
        <v>45089</v>
      </c>
      <c r="C126566" s="9">
        <v>0.29245370370370372</v>
      </c>
      <c r="D126566">
        <v>1</v>
      </c>
      <c r="E126566">
        <v>8</v>
      </c>
      <c r="F126566" t="s">
        <v>35</v>
      </c>
      <c r="G126566">
        <v>46</v>
      </c>
      <c r="H126566">
        <v>2.5</v>
      </c>
      <c r="I126566" t="s">
        <v>17</v>
      </c>
      <c r="J126566" t="s">
        <v>40</v>
      </c>
      <c r="K126566" t="s">
        <v>156</v>
      </c>
    </row>
    <row r="126567" spans="1:11" x14ac:dyDescent="0.3">
      <c r="A126567">
        <v>126902</v>
      </c>
      <c r="B126567" s="1">
        <v>45089</v>
      </c>
      <c r="C126567" s="9">
        <v>0.29265046296296299</v>
      </c>
      <c r="D126567">
        <v>1</v>
      </c>
      <c r="E126567">
        <v>8</v>
      </c>
      <c r="F126567" t="s">
        <v>35</v>
      </c>
      <c r="G126567">
        <v>35</v>
      </c>
      <c r="H126567">
        <v>3.1</v>
      </c>
      <c r="I126567" t="s">
        <v>44</v>
      </c>
      <c r="J126567" t="s">
        <v>65</v>
      </c>
      <c r="K126567" t="s">
        <v>163</v>
      </c>
    </row>
    <row r="126568" spans="1:11" x14ac:dyDescent="0.3">
      <c r="A126568">
        <v>126903</v>
      </c>
      <c r="B126568" s="1">
        <v>45089</v>
      </c>
      <c r="C126568" s="9">
        <v>0.29273148148148148</v>
      </c>
      <c r="D126568">
        <v>1</v>
      </c>
      <c r="E126568">
        <v>3</v>
      </c>
      <c r="F126568" t="s">
        <v>16</v>
      </c>
      <c r="G126568">
        <v>46</v>
      </c>
      <c r="H126568">
        <v>2.5</v>
      </c>
      <c r="I126568" t="s">
        <v>17</v>
      </c>
      <c r="J126568" t="s">
        <v>40</v>
      </c>
      <c r="K126568" t="s">
        <v>156</v>
      </c>
    </row>
    <row r="126569" spans="1:11" x14ac:dyDescent="0.3">
      <c r="A126569">
        <v>126904</v>
      </c>
      <c r="B126569" s="1">
        <v>45089</v>
      </c>
      <c r="C126569" s="9">
        <v>0.29297453703703702</v>
      </c>
      <c r="D126569">
        <v>2</v>
      </c>
      <c r="E126569">
        <v>5</v>
      </c>
      <c r="F126569" t="s">
        <v>34</v>
      </c>
      <c r="G126569">
        <v>54</v>
      </c>
      <c r="H126569">
        <v>2.5</v>
      </c>
      <c r="I126569" t="s">
        <v>17</v>
      </c>
      <c r="J126569" t="s">
        <v>42</v>
      </c>
      <c r="K126569" t="s">
        <v>148</v>
      </c>
    </row>
    <row r="126570" spans="1:11" x14ac:dyDescent="0.3">
      <c r="A126570">
        <v>126905</v>
      </c>
      <c r="B126570" s="1">
        <v>45089</v>
      </c>
      <c r="C126570" s="9">
        <v>0.29320601851851852</v>
      </c>
      <c r="D126570">
        <v>2</v>
      </c>
      <c r="E126570">
        <v>3</v>
      </c>
      <c r="F126570" t="s">
        <v>16</v>
      </c>
      <c r="G126570">
        <v>60</v>
      </c>
      <c r="H126570">
        <v>3.75</v>
      </c>
      <c r="I126570" t="s">
        <v>69</v>
      </c>
      <c r="J126570" t="s">
        <v>70</v>
      </c>
      <c r="K126570" t="s">
        <v>151</v>
      </c>
    </row>
    <row r="126571" spans="1:11" x14ac:dyDescent="0.3">
      <c r="A126571">
        <v>126906</v>
      </c>
      <c r="B126571" s="1">
        <v>45089</v>
      </c>
      <c r="C126571" s="9">
        <v>0.2945949074074074</v>
      </c>
      <c r="D126571">
        <v>2</v>
      </c>
      <c r="E126571">
        <v>5</v>
      </c>
      <c r="F126571" t="s">
        <v>34</v>
      </c>
      <c r="G126571">
        <v>37</v>
      </c>
      <c r="H126571">
        <v>3</v>
      </c>
      <c r="I126571" t="s">
        <v>44</v>
      </c>
      <c r="J126571" t="s">
        <v>50</v>
      </c>
      <c r="K126571" t="s">
        <v>51</v>
      </c>
    </row>
    <row r="126572" spans="1:11" x14ac:dyDescent="0.3">
      <c r="A126572">
        <v>126907</v>
      </c>
      <c r="B126572" s="1">
        <v>45089</v>
      </c>
      <c r="C126572" s="9">
        <v>0.2945949074074074</v>
      </c>
      <c r="D126572">
        <v>3</v>
      </c>
      <c r="E126572">
        <v>5</v>
      </c>
      <c r="F126572" t="s">
        <v>34</v>
      </c>
      <c r="G126572">
        <v>63</v>
      </c>
      <c r="H126572">
        <v>0.8</v>
      </c>
      <c r="I126572" t="s">
        <v>81</v>
      </c>
      <c r="J126572" t="s">
        <v>84</v>
      </c>
      <c r="K126572" t="s">
        <v>87</v>
      </c>
    </row>
    <row r="126573" spans="1:11" x14ac:dyDescent="0.3">
      <c r="A126573">
        <v>126908</v>
      </c>
      <c r="B126573" s="1">
        <v>45089</v>
      </c>
      <c r="C126573" s="9">
        <v>0.29481481481481481</v>
      </c>
      <c r="D126573">
        <v>2</v>
      </c>
      <c r="E126573">
        <v>5</v>
      </c>
      <c r="F126573" t="s">
        <v>34</v>
      </c>
      <c r="G126573">
        <v>59</v>
      </c>
      <c r="H126573">
        <v>4.5</v>
      </c>
      <c r="I126573" t="s">
        <v>69</v>
      </c>
      <c r="J126573" t="s">
        <v>70</v>
      </c>
      <c r="K126573" t="s">
        <v>132</v>
      </c>
    </row>
    <row r="126574" spans="1:11" x14ac:dyDescent="0.3">
      <c r="A126574">
        <v>126909</v>
      </c>
      <c r="B126574" s="1">
        <v>45089</v>
      </c>
      <c r="C126574" s="9">
        <v>0.29556712962962967</v>
      </c>
      <c r="D126574">
        <v>2</v>
      </c>
      <c r="E126574">
        <v>5</v>
      </c>
      <c r="F126574" t="s">
        <v>34</v>
      </c>
      <c r="G126574">
        <v>28</v>
      </c>
      <c r="H126574">
        <v>2</v>
      </c>
      <c r="I126574" t="s">
        <v>44</v>
      </c>
      <c r="J126574" t="s">
        <v>54</v>
      </c>
      <c r="K126574" t="s">
        <v>134</v>
      </c>
    </row>
    <row r="126575" spans="1:11" x14ac:dyDescent="0.3">
      <c r="A126575">
        <v>126910</v>
      </c>
      <c r="B126575" s="1">
        <v>45089</v>
      </c>
      <c r="C126575" s="9">
        <v>0.29556712962962967</v>
      </c>
      <c r="D126575">
        <v>1</v>
      </c>
      <c r="E126575">
        <v>5</v>
      </c>
      <c r="F126575" t="s">
        <v>34</v>
      </c>
      <c r="G126575">
        <v>70</v>
      </c>
      <c r="H126575">
        <v>3.25</v>
      </c>
      <c r="I126575" t="s">
        <v>57</v>
      </c>
      <c r="J126575" t="s">
        <v>58</v>
      </c>
      <c r="K126575" t="s">
        <v>79</v>
      </c>
    </row>
    <row r="126576" spans="1:11" x14ac:dyDescent="0.3">
      <c r="A126576">
        <v>126911</v>
      </c>
      <c r="B126576" s="1">
        <v>45089</v>
      </c>
      <c r="C126576" s="9">
        <v>0.29569444444444443</v>
      </c>
      <c r="D126576">
        <v>1</v>
      </c>
      <c r="E126576">
        <v>5</v>
      </c>
      <c r="F126576" t="s">
        <v>34</v>
      </c>
      <c r="G126576">
        <v>53</v>
      </c>
      <c r="H126576">
        <v>3</v>
      </c>
      <c r="I126576" t="s">
        <v>17</v>
      </c>
      <c r="J126576" t="s">
        <v>42</v>
      </c>
      <c r="K126576" t="s">
        <v>160</v>
      </c>
    </row>
    <row r="126577" spans="1:11" x14ac:dyDescent="0.3">
      <c r="A126577">
        <v>126912</v>
      </c>
      <c r="B126577" s="1">
        <v>45089</v>
      </c>
      <c r="C126577" s="9">
        <v>0.29569444444444443</v>
      </c>
      <c r="D126577">
        <v>1</v>
      </c>
      <c r="E126577">
        <v>5</v>
      </c>
      <c r="F126577" t="s">
        <v>34</v>
      </c>
      <c r="G126577">
        <v>79</v>
      </c>
      <c r="H126577">
        <v>3.75</v>
      </c>
      <c r="I126577" t="s">
        <v>57</v>
      </c>
      <c r="J126577" t="s">
        <v>58</v>
      </c>
      <c r="K126577" t="s">
        <v>64</v>
      </c>
    </row>
    <row r="126578" spans="1:11" x14ac:dyDescent="0.3">
      <c r="A126578">
        <v>126913</v>
      </c>
      <c r="B126578" s="1">
        <v>45089</v>
      </c>
      <c r="C126578" s="9">
        <v>0.29575231481481484</v>
      </c>
      <c r="D126578">
        <v>2</v>
      </c>
      <c r="E126578">
        <v>5</v>
      </c>
      <c r="F126578" t="s">
        <v>34</v>
      </c>
      <c r="G126578">
        <v>43</v>
      </c>
      <c r="H126578">
        <v>3</v>
      </c>
      <c r="I126578" t="s">
        <v>17</v>
      </c>
      <c r="J126578" t="s">
        <v>18</v>
      </c>
      <c r="K126578" t="s">
        <v>143</v>
      </c>
    </row>
    <row r="126579" spans="1:11" x14ac:dyDescent="0.3">
      <c r="A126579">
        <v>126914</v>
      </c>
      <c r="B126579" s="1">
        <v>45089</v>
      </c>
      <c r="C126579" s="9">
        <v>0.2958912037037037</v>
      </c>
      <c r="D126579">
        <v>2</v>
      </c>
      <c r="E126579">
        <v>8</v>
      </c>
      <c r="F126579" t="s">
        <v>35</v>
      </c>
      <c r="G126579">
        <v>56</v>
      </c>
      <c r="H126579">
        <v>2.5499999999999998</v>
      </c>
      <c r="I126579" t="s">
        <v>17</v>
      </c>
      <c r="J126579" t="s">
        <v>42</v>
      </c>
      <c r="K126579" t="s">
        <v>137</v>
      </c>
    </row>
    <row r="126580" spans="1:11" x14ac:dyDescent="0.3">
      <c r="A126580">
        <v>126915</v>
      </c>
      <c r="B126580" s="1">
        <v>45089</v>
      </c>
      <c r="C126580" s="9">
        <v>0.2958912037037037</v>
      </c>
      <c r="D126580">
        <v>1</v>
      </c>
      <c r="E126580">
        <v>8</v>
      </c>
      <c r="F126580" t="s">
        <v>35</v>
      </c>
      <c r="G126580">
        <v>73</v>
      </c>
      <c r="H126580">
        <v>3.75</v>
      </c>
      <c r="I126580" t="s">
        <v>57</v>
      </c>
      <c r="J126580" t="s">
        <v>61</v>
      </c>
      <c r="K126580" t="s">
        <v>62</v>
      </c>
    </row>
    <row r="126581" spans="1:11" x14ac:dyDescent="0.3">
      <c r="A126581">
        <v>126916</v>
      </c>
      <c r="B126581" s="1">
        <v>45089</v>
      </c>
      <c r="C126581" s="9">
        <v>0.29594907407407406</v>
      </c>
      <c r="D126581">
        <v>1</v>
      </c>
      <c r="E126581">
        <v>8</v>
      </c>
      <c r="F126581" t="s">
        <v>35</v>
      </c>
      <c r="G126581">
        <v>45</v>
      </c>
      <c r="H126581">
        <v>3</v>
      </c>
      <c r="I126581" t="s">
        <v>17</v>
      </c>
      <c r="J126581" t="s">
        <v>18</v>
      </c>
      <c r="K126581" t="s">
        <v>144</v>
      </c>
    </row>
    <row r="126582" spans="1:11" x14ac:dyDescent="0.3">
      <c r="A126582">
        <v>126917</v>
      </c>
      <c r="B126582" s="1">
        <v>45089</v>
      </c>
      <c r="C126582" s="9">
        <v>0.29596064814814815</v>
      </c>
      <c r="D126582">
        <v>2</v>
      </c>
      <c r="E126582">
        <v>8</v>
      </c>
      <c r="F126582" t="s">
        <v>35</v>
      </c>
      <c r="G126582">
        <v>52</v>
      </c>
      <c r="H126582">
        <v>2.5</v>
      </c>
      <c r="I126582" t="s">
        <v>17</v>
      </c>
      <c r="J126582" t="s">
        <v>42</v>
      </c>
      <c r="K126582" t="s">
        <v>166</v>
      </c>
    </row>
    <row r="126583" spans="1:11" x14ac:dyDescent="0.3">
      <c r="A126583">
        <v>126918</v>
      </c>
      <c r="B126583" s="1">
        <v>45089</v>
      </c>
      <c r="C126583" s="9">
        <v>0.29596064814814815</v>
      </c>
      <c r="D126583">
        <v>1</v>
      </c>
      <c r="E126583">
        <v>8</v>
      </c>
      <c r="F126583" t="s">
        <v>35</v>
      </c>
      <c r="G126583">
        <v>73</v>
      </c>
      <c r="H126583">
        <v>3.75</v>
      </c>
      <c r="I126583" t="s">
        <v>57</v>
      </c>
      <c r="J126583" t="s">
        <v>61</v>
      </c>
      <c r="K126583" t="s">
        <v>62</v>
      </c>
    </row>
    <row r="126584" spans="1:11" x14ac:dyDescent="0.3">
      <c r="A126584">
        <v>126919</v>
      </c>
      <c r="B126584" s="1">
        <v>45089</v>
      </c>
      <c r="C126584" s="9">
        <v>0.29598379629629629</v>
      </c>
      <c r="D126584">
        <v>2</v>
      </c>
      <c r="E126584">
        <v>5</v>
      </c>
      <c r="F126584" t="s">
        <v>34</v>
      </c>
      <c r="G126584">
        <v>42</v>
      </c>
      <c r="H126584">
        <v>2.5</v>
      </c>
      <c r="I126584" t="s">
        <v>17</v>
      </c>
      <c r="J126584" t="s">
        <v>18</v>
      </c>
      <c r="K126584" t="s">
        <v>141</v>
      </c>
    </row>
    <row r="126585" spans="1:11" x14ac:dyDescent="0.3">
      <c r="A126585">
        <v>126920</v>
      </c>
      <c r="B126585" s="1">
        <v>45089</v>
      </c>
      <c r="C126585" s="9">
        <v>0.29598379629629629</v>
      </c>
      <c r="D126585">
        <v>1</v>
      </c>
      <c r="E126585">
        <v>5</v>
      </c>
      <c r="F126585" t="s">
        <v>34</v>
      </c>
      <c r="G126585">
        <v>73</v>
      </c>
      <c r="H126585">
        <v>3.75</v>
      </c>
      <c r="I126585" t="s">
        <v>57</v>
      </c>
      <c r="J126585" t="s">
        <v>61</v>
      </c>
      <c r="K126585" t="s">
        <v>62</v>
      </c>
    </row>
    <row r="126586" spans="1:11" x14ac:dyDescent="0.3">
      <c r="A126586">
        <v>126921</v>
      </c>
      <c r="B126586" s="1">
        <v>45089</v>
      </c>
      <c r="C126586" s="9">
        <v>0.29599537037037038</v>
      </c>
      <c r="D126586">
        <v>1</v>
      </c>
      <c r="E126586">
        <v>3</v>
      </c>
      <c r="F126586" t="s">
        <v>16</v>
      </c>
      <c r="G126586">
        <v>76</v>
      </c>
      <c r="H126586">
        <v>3.5</v>
      </c>
      <c r="I126586" t="s">
        <v>57</v>
      </c>
      <c r="J126586" t="s">
        <v>74</v>
      </c>
      <c r="K126586" t="s">
        <v>76</v>
      </c>
    </row>
    <row r="126587" spans="1:11" x14ac:dyDescent="0.3">
      <c r="A126587">
        <v>126922</v>
      </c>
      <c r="B126587" s="1">
        <v>45089</v>
      </c>
      <c r="C126587" s="9">
        <v>0.29681712962962964</v>
      </c>
      <c r="D126587">
        <v>2</v>
      </c>
      <c r="E126587">
        <v>3</v>
      </c>
      <c r="F126587" t="s">
        <v>16</v>
      </c>
      <c r="G126587">
        <v>30</v>
      </c>
      <c r="H126587">
        <v>3</v>
      </c>
      <c r="I126587" t="s">
        <v>44</v>
      </c>
      <c r="J126587" t="s">
        <v>54</v>
      </c>
      <c r="K126587" t="s">
        <v>167</v>
      </c>
    </row>
    <row r="126588" spans="1:11" x14ac:dyDescent="0.3">
      <c r="A126588">
        <v>126923</v>
      </c>
      <c r="B126588" s="1">
        <v>45089</v>
      </c>
      <c r="C126588" s="9">
        <v>0.29703703703703704</v>
      </c>
      <c r="D126588">
        <v>1</v>
      </c>
      <c r="E126588">
        <v>5</v>
      </c>
      <c r="F126588" t="s">
        <v>34</v>
      </c>
      <c r="G126588">
        <v>34</v>
      </c>
      <c r="H126588">
        <v>2.4500000000000002</v>
      </c>
      <c r="I126588" t="s">
        <v>44</v>
      </c>
      <c r="J126588" t="s">
        <v>65</v>
      </c>
      <c r="K126588" t="s">
        <v>158</v>
      </c>
    </row>
    <row r="126589" spans="1:11" x14ac:dyDescent="0.3">
      <c r="A126589">
        <v>126924</v>
      </c>
      <c r="B126589" s="1">
        <v>45089</v>
      </c>
      <c r="C126589" s="9">
        <v>0.29714120370370373</v>
      </c>
      <c r="D126589">
        <v>1</v>
      </c>
      <c r="E126589">
        <v>5</v>
      </c>
      <c r="F126589" t="s">
        <v>34</v>
      </c>
      <c r="G126589">
        <v>34</v>
      </c>
      <c r="H126589">
        <v>2.4500000000000002</v>
      </c>
      <c r="I126589" t="s">
        <v>44</v>
      </c>
      <c r="J126589" t="s">
        <v>65</v>
      </c>
      <c r="K126589" t="s">
        <v>158</v>
      </c>
    </row>
    <row r="126590" spans="1:11" x14ac:dyDescent="0.3">
      <c r="A126590">
        <v>126925</v>
      </c>
      <c r="B126590" s="1">
        <v>45089</v>
      </c>
      <c r="C126590" s="9">
        <v>0.29790509259259262</v>
      </c>
      <c r="D126590">
        <v>2</v>
      </c>
      <c r="E126590">
        <v>8</v>
      </c>
      <c r="F126590" t="s">
        <v>35</v>
      </c>
      <c r="G126590">
        <v>34</v>
      </c>
      <c r="H126590">
        <v>2.4500000000000002</v>
      </c>
      <c r="I126590" t="s">
        <v>44</v>
      </c>
      <c r="J126590" t="s">
        <v>65</v>
      </c>
      <c r="K126590" t="s">
        <v>158</v>
      </c>
    </row>
    <row r="126591" spans="1:11" x14ac:dyDescent="0.3">
      <c r="A126591">
        <v>126926</v>
      </c>
      <c r="B126591" s="1">
        <v>45089</v>
      </c>
      <c r="C126591" s="9">
        <v>0.29795138888888889</v>
      </c>
      <c r="D126591">
        <v>1</v>
      </c>
      <c r="E126591">
        <v>8</v>
      </c>
      <c r="F126591" t="s">
        <v>35</v>
      </c>
      <c r="G126591">
        <v>59</v>
      </c>
      <c r="H126591">
        <v>4.5</v>
      </c>
      <c r="I126591" t="s">
        <v>69</v>
      </c>
      <c r="J126591" t="s">
        <v>70</v>
      </c>
      <c r="K126591" t="s">
        <v>132</v>
      </c>
    </row>
    <row r="126592" spans="1:11" x14ac:dyDescent="0.3">
      <c r="A126592">
        <v>126927</v>
      </c>
      <c r="B126592" s="1">
        <v>45089</v>
      </c>
      <c r="C126592" s="9">
        <v>0.29812500000000003</v>
      </c>
      <c r="D126592">
        <v>2</v>
      </c>
      <c r="E126592">
        <v>3</v>
      </c>
      <c r="F126592" t="s">
        <v>16</v>
      </c>
      <c r="G126592">
        <v>25</v>
      </c>
      <c r="H126592">
        <v>2.2000000000000002</v>
      </c>
      <c r="I126592" t="s">
        <v>44</v>
      </c>
      <c r="J126592" t="s">
        <v>47</v>
      </c>
      <c r="K126592" t="s">
        <v>157</v>
      </c>
    </row>
    <row r="126593" spans="1:11" x14ac:dyDescent="0.3">
      <c r="A126593">
        <v>126928</v>
      </c>
      <c r="B126593" s="1">
        <v>45089</v>
      </c>
      <c r="C126593" s="9">
        <v>0.29853009259259261</v>
      </c>
      <c r="D126593">
        <v>2</v>
      </c>
      <c r="E126593">
        <v>5</v>
      </c>
      <c r="F126593" t="s">
        <v>34</v>
      </c>
      <c r="G126593">
        <v>50</v>
      </c>
      <c r="H126593">
        <v>2.5</v>
      </c>
      <c r="I126593" t="s">
        <v>17</v>
      </c>
      <c r="J126593" t="s">
        <v>37</v>
      </c>
      <c r="K126593" t="s">
        <v>162</v>
      </c>
    </row>
    <row r="126594" spans="1:11" x14ac:dyDescent="0.3">
      <c r="A126594">
        <v>126929</v>
      </c>
      <c r="B126594" s="1">
        <v>45089</v>
      </c>
      <c r="C126594" s="9">
        <v>0.29865740740740737</v>
      </c>
      <c r="D126594">
        <v>2</v>
      </c>
      <c r="E126594">
        <v>3</v>
      </c>
      <c r="F126594" t="s">
        <v>16</v>
      </c>
      <c r="G126594">
        <v>34</v>
      </c>
      <c r="H126594">
        <v>2.4500000000000002</v>
      </c>
      <c r="I126594" t="s">
        <v>44</v>
      </c>
      <c r="J126594" t="s">
        <v>65</v>
      </c>
      <c r="K126594" t="s">
        <v>158</v>
      </c>
    </row>
    <row r="126595" spans="1:11" x14ac:dyDescent="0.3">
      <c r="A126595">
        <v>126930</v>
      </c>
      <c r="B126595" s="1">
        <v>45089</v>
      </c>
      <c r="C126595" s="9">
        <v>0.29956018518518518</v>
      </c>
      <c r="D126595">
        <v>1</v>
      </c>
      <c r="E126595">
        <v>5</v>
      </c>
      <c r="F126595" t="s">
        <v>34</v>
      </c>
      <c r="G126595">
        <v>22</v>
      </c>
      <c r="H126595">
        <v>2</v>
      </c>
      <c r="I126595" t="s">
        <v>44</v>
      </c>
      <c r="J126595" t="s">
        <v>45</v>
      </c>
      <c r="K126595" t="s">
        <v>133</v>
      </c>
    </row>
    <row r="126596" spans="1:11" x14ac:dyDescent="0.3">
      <c r="A126596">
        <v>126931</v>
      </c>
      <c r="B126596" s="1">
        <v>45089</v>
      </c>
      <c r="C126596" s="9">
        <v>0.2996759259259259</v>
      </c>
      <c r="D126596">
        <v>2</v>
      </c>
      <c r="E126596">
        <v>3</v>
      </c>
      <c r="F126596" t="s">
        <v>16</v>
      </c>
      <c r="G126596">
        <v>27</v>
      </c>
      <c r="H126596">
        <v>3.5</v>
      </c>
      <c r="I126596" t="s">
        <v>44</v>
      </c>
      <c r="J126596" t="s">
        <v>47</v>
      </c>
      <c r="K126596" t="s">
        <v>146</v>
      </c>
    </row>
    <row r="126597" spans="1:11" x14ac:dyDescent="0.3">
      <c r="A126597">
        <v>126932</v>
      </c>
      <c r="B126597" s="1">
        <v>45089</v>
      </c>
      <c r="C126597" s="9">
        <v>0.29969907407407409</v>
      </c>
      <c r="D126597">
        <v>2</v>
      </c>
      <c r="E126597">
        <v>5</v>
      </c>
      <c r="F126597" t="s">
        <v>34</v>
      </c>
      <c r="G126597">
        <v>29</v>
      </c>
      <c r="H126597">
        <v>2.5</v>
      </c>
      <c r="I126597" t="s">
        <v>44</v>
      </c>
      <c r="J126597" t="s">
        <v>54</v>
      </c>
      <c r="K126597" t="s">
        <v>147</v>
      </c>
    </row>
    <row r="126598" spans="1:11" x14ac:dyDescent="0.3">
      <c r="A126598">
        <v>126933</v>
      </c>
      <c r="B126598" s="1">
        <v>45089</v>
      </c>
      <c r="C126598" s="9">
        <v>0.30009259259259258</v>
      </c>
      <c r="D126598">
        <v>1</v>
      </c>
      <c r="E126598">
        <v>5</v>
      </c>
      <c r="F126598" t="s">
        <v>34</v>
      </c>
      <c r="G126598">
        <v>40</v>
      </c>
      <c r="H126598">
        <v>3.75</v>
      </c>
      <c r="I126598" t="s">
        <v>44</v>
      </c>
      <c r="J126598" t="s">
        <v>50</v>
      </c>
      <c r="K126598" t="s">
        <v>67</v>
      </c>
    </row>
    <row r="126599" spans="1:11" x14ac:dyDescent="0.3">
      <c r="A126599">
        <v>126934</v>
      </c>
      <c r="B126599" s="1">
        <v>45089</v>
      </c>
      <c r="C126599" s="9">
        <v>0.30009259259259258</v>
      </c>
      <c r="D126599">
        <v>3</v>
      </c>
      <c r="E126599">
        <v>5</v>
      </c>
      <c r="F126599" t="s">
        <v>34</v>
      </c>
      <c r="G126599">
        <v>64</v>
      </c>
      <c r="H126599">
        <v>0.8</v>
      </c>
      <c r="I126599" t="s">
        <v>81</v>
      </c>
      <c r="J126599" t="s">
        <v>84</v>
      </c>
      <c r="K126599" t="s">
        <v>85</v>
      </c>
    </row>
    <row r="126600" spans="1:11" x14ac:dyDescent="0.3">
      <c r="A126600">
        <v>126935</v>
      </c>
      <c r="B126600" s="1">
        <v>45089</v>
      </c>
      <c r="C126600" s="9">
        <v>0.30082175925925925</v>
      </c>
      <c r="D126600">
        <v>1</v>
      </c>
      <c r="E126600">
        <v>5</v>
      </c>
      <c r="F126600" t="s">
        <v>34</v>
      </c>
      <c r="G126600">
        <v>30</v>
      </c>
      <c r="H126600">
        <v>3</v>
      </c>
      <c r="I126600" t="s">
        <v>44</v>
      </c>
      <c r="J126600" t="s">
        <v>54</v>
      </c>
      <c r="K126600" t="s">
        <v>167</v>
      </c>
    </row>
    <row r="126601" spans="1:11" x14ac:dyDescent="0.3">
      <c r="A126601">
        <v>126936</v>
      </c>
      <c r="B126601" s="1">
        <v>45089</v>
      </c>
      <c r="C126601" s="9">
        <v>0.30082175925925925</v>
      </c>
      <c r="D126601">
        <v>1</v>
      </c>
      <c r="E126601">
        <v>5</v>
      </c>
      <c r="F126601" t="s">
        <v>34</v>
      </c>
      <c r="G126601">
        <v>7</v>
      </c>
      <c r="H126601">
        <v>19.75</v>
      </c>
      <c r="I126601" t="s">
        <v>103</v>
      </c>
      <c r="J126601" t="s">
        <v>111</v>
      </c>
      <c r="K126601" t="s">
        <v>113</v>
      </c>
    </row>
    <row r="126602" spans="1:11" x14ac:dyDescent="0.3">
      <c r="A126602">
        <v>126937</v>
      </c>
      <c r="B126602" s="1">
        <v>45089</v>
      </c>
      <c r="C126602" s="9">
        <v>0.30101851851851852</v>
      </c>
      <c r="D126602">
        <v>2</v>
      </c>
      <c r="E126602">
        <v>8</v>
      </c>
      <c r="F126602" t="s">
        <v>35</v>
      </c>
      <c r="G126602">
        <v>38</v>
      </c>
      <c r="H126602">
        <v>3.75</v>
      </c>
      <c r="I126602" t="s">
        <v>44</v>
      </c>
      <c r="J126602" t="s">
        <v>50</v>
      </c>
      <c r="K126602" t="s">
        <v>68</v>
      </c>
    </row>
    <row r="126603" spans="1:11" x14ac:dyDescent="0.3">
      <c r="A126603">
        <v>126938</v>
      </c>
      <c r="B126603" s="1">
        <v>45089</v>
      </c>
      <c r="C126603" s="9">
        <v>0.30101851851851852</v>
      </c>
      <c r="D126603">
        <v>2</v>
      </c>
      <c r="E126603">
        <v>8</v>
      </c>
      <c r="F126603" t="s">
        <v>35</v>
      </c>
      <c r="G126603">
        <v>63</v>
      </c>
      <c r="H126603">
        <v>0.8</v>
      </c>
      <c r="I126603" t="s">
        <v>81</v>
      </c>
      <c r="J126603" t="s">
        <v>84</v>
      </c>
      <c r="K126603" t="s">
        <v>87</v>
      </c>
    </row>
    <row r="126604" spans="1:11" x14ac:dyDescent="0.3">
      <c r="A126604">
        <v>126939</v>
      </c>
      <c r="B126604" s="1">
        <v>45089</v>
      </c>
      <c r="C126604" s="9">
        <v>0.3014236111111111</v>
      </c>
      <c r="D126604">
        <v>2</v>
      </c>
      <c r="E126604">
        <v>3</v>
      </c>
      <c r="F126604" t="s">
        <v>16</v>
      </c>
      <c r="G126604">
        <v>50</v>
      </c>
      <c r="H126604">
        <v>2.5</v>
      </c>
      <c r="I126604" t="s">
        <v>17</v>
      </c>
      <c r="J126604" t="s">
        <v>37</v>
      </c>
      <c r="K126604" t="s">
        <v>162</v>
      </c>
    </row>
    <row r="126605" spans="1:11" x14ac:dyDescent="0.3">
      <c r="A126605">
        <v>126940</v>
      </c>
      <c r="B126605" s="1">
        <v>45089</v>
      </c>
      <c r="C126605" s="9">
        <v>0.30229166666666668</v>
      </c>
      <c r="D126605">
        <v>2</v>
      </c>
      <c r="E126605">
        <v>3</v>
      </c>
      <c r="F126605" t="s">
        <v>16</v>
      </c>
      <c r="G126605">
        <v>59</v>
      </c>
      <c r="H126605">
        <v>4.5</v>
      </c>
      <c r="I126605" t="s">
        <v>69</v>
      </c>
      <c r="J126605" t="s">
        <v>70</v>
      </c>
      <c r="K126605" t="s">
        <v>132</v>
      </c>
    </row>
    <row r="126606" spans="1:11" x14ac:dyDescent="0.3">
      <c r="A126606">
        <v>126941</v>
      </c>
      <c r="B126606" s="1">
        <v>45089</v>
      </c>
      <c r="C126606" s="9">
        <v>0.30230324074074072</v>
      </c>
      <c r="D126606">
        <v>1</v>
      </c>
      <c r="E126606">
        <v>3</v>
      </c>
      <c r="F126606" t="s">
        <v>16</v>
      </c>
      <c r="G126606">
        <v>22</v>
      </c>
      <c r="H126606">
        <v>2</v>
      </c>
      <c r="I126606" t="s">
        <v>44</v>
      </c>
      <c r="J126606" t="s">
        <v>45</v>
      </c>
      <c r="K126606" t="s">
        <v>133</v>
      </c>
    </row>
    <row r="126607" spans="1:11" x14ac:dyDescent="0.3">
      <c r="A126607">
        <v>126942</v>
      </c>
      <c r="B126607" s="1">
        <v>45089</v>
      </c>
      <c r="C126607" s="9">
        <v>0.30231481481481481</v>
      </c>
      <c r="D126607">
        <v>2</v>
      </c>
      <c r="E126607">
        <v>5</v>
      </c>
      <c r="F126607" t="s">
        <v>34</v>
      </c>
      <c r="G126607">
        <v>28</v>
      </c>
      <c r="H126607">
        <v>2</v>
      </c>
      <c r="I126607" t="s">
        <v>44</v>
      </c>
      <c r="J126607" t="s">
        <v>54</v>
      </c>
      <c r="K126607" t="s">
        <v>134</v>
      </c>
    </row>
    <row r="126608" spans="1:11" x14ac:dyDescent="0.3">
      <c r="A126608">
        <v>126943</v>
      </c>
      <c r="B126608" s="1">
        <v>45089</v>
      </c>
      <c r="C126608" s="9">
        <v>0.30280092592592595</v>
      </c>
      <c r="D126608">
        <v>2</v>
      </c>
      <c r="E126608">
        <v>8</v>
      </c>
      <c r="F126608" t="s">
        <v>35</v>
      </c>
      <c r="G126608">
        <v>22</v>
      </c>
      <c r="H126608">
        <v>2</v>
      </c>
      <c r="I126608" t="s">
        <v>44</v>
      </c>
      <c r="J126608" t="s">
        <v>45</v>
      </c>
      <c r="K126608" t="s">
        <v>133</v>
      </c>
    </row>
    <row r="126609" spans="1:11" x14ac:dyDescent="0.3">
      <c r="A126609">
        <v>126944</v>
      </c>
      <c r="B126609" s="1">
        <v>45089</v>
      </c>
      <c r="C126609" s="9">
        <v>0.30288194444444444</v>
      </c>
      <c r="D126609">
        <v>1</v>
      </c>
      <c r="E126609">
        <v>3</v>
      </c>
      <c r="F126609" t="s">
        <v>16</v>
      </c>
      <c r="G126609">
        <v>11</v>
      </c>
      <c r="H126609">
        <v>8.9499999999999993</v>
      </c>
      <c r="I126609" t="s">
        <v>88</v>
      </c>
      <c r="J126609" t="s">
        <v>89</v>
      </c>
      <c r="K126609" t="s">
        <v>36</v>
      </c>
    </row>
    <row r="126610" spans="1:11" x14ac:dyDescent="0.3">
      <c r="A126610">
        <v>126945</v>
      </c>
      <c r="B126610" s="1">
        <v>45089</v>
      </c>
      <c r="C126610" s="9">
        <v>0.30289351851851853</v>
      </c>
      <c r="D126610">
        <v>1</v>
      </c>
      <c r="E126610">
        <v>5</v>
      </c>
      <c r="F126610" t="s">
        <v>34</v>
      </c>
      <c r="G126610">
        <v>27</v>
      </c>
      <c r="H126610">
        <v>3.5</v>
      </c>
      <c r="I126610" t="s">
        <v>44</v>
      </c>
      <c r="J126610" t="s">
        <v>47</v>
      </c>
      <c r="K126610" t="s">
        <v>146</v>
      </c>
    </row>
    <row r="126611" spans="1:11" x14ac:dyDescent="0.3">
      <c r="A126611">
        <v>126946</v>
      </c>
      <c r="B126611" s="1">
        <v>45089</v>
      </c>
      <c r="C126611" s="9">
        <v>0.30368055555555556</v>
      </c>
      <c r="D126611">
        <v>2</v>
      </c>
      <c r="E126611">
        <v>3</v>
      </c>
      <c r="F126611" t="s">
        <v>16</v>
      </c>
      <c r="G126611">
        <v>35</v>
      </c>
      <c r="H126611">
        <v>3.1</v>
      </c>
      <c r="I126611" t="s">
        <v>44</v>
      </c>
      <c r="J126611" t="s">
        <v>65</v>
      </c>
      <c r="K126611" t="s">
        <v>163</v>
      </c>
    </row>
    <row r="126612" spans="1:11" x14ac:dyDescent="0.3">
      <c r="A126612">
        <v>126947</v>
      </c>
      <c r="B126612" s="1">
        <v>45089</v>
      </c>
      <c r="C126612" s="9">
        <v>0.30379629629629629</v>
      </c>
      <c r="D126612">
        <v>1</v>
      </c>
      <c r="E126612">
        <v>3</v>
      </c>
      <c r="F126612" t="s">
        <v>16</v>
      </c>
      <c r="G126612">
        <v>72</v>
      </c>
      <c r="H126612">
        <v>3.25</v>
      </c>
      <c r="I126612" t="s">
        <v>57</v>
      </c>
      <c r="J126612" t="s">
        <v>58</v>
      </c>
      <c r="K126612" t="s">
        <v>78</v>
      </c>
    </row>
    <row r="126613" spans="1:11" x14ac:dyDescent="0.3">
      <c r="A126613">
        <v>126948</v>
      </c>
      <c r="B126613" s="1">
        <v>45089</v>
      </c>
      <c r="C126613" s="9">
        <v>0.30396990740740742</v>
      </c>
      <c r="D126613">
        <v>2</v>
      </c>
      <c r="E126613">
        <v>8</v>
      </c>
      <c r="F126613" t="s">
        <v>35</v>
      </c>
      <c r="G126613">
        <v>29</v>
      </c>
      <c r="H126613">
        <v>2.5</v>
      </c>
      <c r="I126613" t="s">
        <v>44</v>
      </c>
      <c r="J126613" t="s">
        <v>54</v>
      </c>
      <c r="K126613" t="s">
        <v>147</v>
      </c>
    </row>
    <row r="126614" spans="1:11" x14ac:dyDescent="0.3">
      <c r="A126614">
        <v>126949</v>
      </c>
      <c r="B126614" s="1">
        <v>45089</v>
      </c>
      <c r="C126614" s="9">
        <v>0.30510416666666668</v>
      </c>
      <c r="D126614">
        <v>2</v>
      </c>
      <c r="E126614">
        <v>5</v>
      </c>
      <c r="F126614" t="s">
        <v>34</v>
      </c>
      <c r="G126614">
        <v>44</v>
      </c>
      <c r="H126614">
        <v>2.5</v>
      </c>
      <c r="I126614" t="s">
        <v>17</v>
      </c>
      <c r="J126614" t="s">
        <v>18</v>
      </c>
      <c r="K126614" t="s">
        <v>153</v>
      </c>
    </row>
    <row r="126615" spans="1:11" x14ac:dyDescent="0.3">
      <c r="A126615">
        <v>126950</v>
      </c>
      <c r="B126615" s="1">
        <v>45089</v>
      </c>
      <c r="C126615" s="9">
        <v>0.30510416666666668</v>
      </c>
      <c r="D126615">
        <v>1</v>
      </c>
      <c r="E126615">
        <v>5</v>
      </c>
      <c r="F126615" t="s">
        <v>34</v>
      </c>
      <c r="G126615">
        <v>71</v>
      </c>
      <c r="H126615">
        <v>3.75</v>
      </c>
      <c r="I126615" t="s">
        <v>57</v>
      </c>
      <c r="J126615" t="s">
        <v>61</v>
      </c>
      <c r="K126615" t="s">
        <v>63</v>
      </c>
    </row>
    <row r="126616" spans="1:11" x14ac:dyDescent="0.3">
      <c r="A126616">
        <v>126951</v>
      </c>
      <c r="B126616" s="1">
        <v>45089</v>
      </c>
      <c r="C126616" s="9">
        <v>0.30585648148148148</v>
      </c>
      <c r="D126616">
        <v>1</v>
      </c>
      <c r="E126616">
        <v>8</v>
      </c>
      <c r="F126616" t="s">
        <v>35</v>
      </c>
      <c r="G126616">
        <v>61</v>
      </c>
      <c r="H126616">
        <v>4.75</v>
      </c>
      <c r="I126616" t="s">
        <v>69</v>
      </c>
      <c r="J126616" t="s">
        <v>70</v>
      </c>
      <c r="K126616" t="s">
        <v>142</v>
      </c>
    </row>
    <row r="126617" spans="1:11" x14ac:dyDescent="0.3">
      <c r="A126617">
        <v>126952</v>
      </c>
      <c r="B126617" s="1">
        <v>45089</v>
      </c>
      <c r="C126617" s="9">
        <v>0.30622685185185183</v>
      </c>
      <c r="D126617">
        <v>1</v>
      </c>
      <c r="E126617">
        <v>5</v>
      </c>
      <c r="F126617" t="s">
        <v>34</v>
      </c>
      <c r="G126617">
        <v>52</v>
      </c>
      <c r="H126617">
        <v>2.5</v>
      </c>
      <c r="I126617" t="s">
        <v>17</v>
      </c>
      <c r="J126617" t="s">
        <v>42</v>
      </c>
      <c r="K126617" t="s">
        <v>166</v>
      </c>
    </row>
    <row r="126618" spans="1:11" x14ac:dyDescent="0.3">
      <c r="A126618">
        <v>126953</v>
      </c>
      <c r="B126618" s="1">
        <v>45089</v>
      </c>
      <c r="C126618" s="9">
        <v>0.30622685185185183</v>
      </c>
      <c r="D126618">
        <v>1</v>
      </c>
      <c r="E126618">
        <v>5</v>
      </c>
      <c r="F126618" t="s">
        <v>34</v>
      </c>
      <c r="G126618">
        <v>75</v>
      </c>
      <c r="H126618">
        <v>3.5</v>
      </c>
      <c r="I126618" t="s">
        <v>57</v>
      </c>
      <c r="J126618" t="s">
        <v>61</v>
      </c>
      <c r="K126618" t="s">
        <v>73</v>
      </c>
    </row>
    <row r="126619" spans="1:11" x14ac:dyDescent="0.3">
      <c r="A126619">
        <v>126954</v>
      </c>
      <c r="B126619" s="1">
        <v>45089</v>
      </c>
      <c r="C126619" s="9">
        <v>0.3074884259259259</v>
      </c>
      <c r="D126619">
        <v>1</v>
      </c>
      <c r="E126619">
        <v>5</v>
      </c>
      <c r="F126619" t="s">
        <v>34</v>
      </c>
      <c r="G126619">
        <v>60</v>
      </c>
      <c r="H126619">
        <v>3.75</v>
      </c>
      <c r="I126619" t="s">
        <v>69</v>
      </c>
      <c r="J126619" t="s">
        <v>70</v>
      </c>
      <c r="K126619" t="s">
        <v>151</v>
      </c>
    </row>
    <row r="126620" spans="1:11" x14ac:dyDescent="0.3">
      <c r="A126620">
        <v>126955</v>
      </c>
      <c r="B126620" s="1">
        <v>45089</v>
      </c>
      <c r="C126620" s="9">
        <v>0.30826388888888889</v>
      </c>
      <c r="D126620">
        <v>1</v>
      </c>
      <c r="E126620">
        <v>3</v>
      </c>
      <c r="F126620" t="s">
        <v>16</v>
      </c>
      <c r="G126620">
        <v>57</v>
      </c>
      <c r="H126620">
        <v>3.1</v>
      </c>
      <c r="I126620" t="s">
        <v>17</v>
      </c>
      <c r="J126620" t="s">
        <v>42</v>
      </c>
      <c r="K126620" t="s">
        <v>131</v>
      </c>
    </row>
    <row r="126621" spans="1:11" x14ac:dyDescent="0.3">
      <c r="A126621">
        <v>126956</v>
      </c>
      <c r="B126621" s="1">
        <v>45089</v>
      </c>
      <c r="C126621" s="9">
        <v>0.30891203703703701</v>
      </c>
      <c r="D126621">
        <v>2</v>
      </c>
      <c r="E126621">
        <v>5</v>
      </c>
      <c r="F126621" t="s">
        <v>34</v>
      </c>
      <c r="G126621">
        <v>52</v>
      </c>
      <c r="H126621">
        <v>2.5</v>
      </c>
      <c r="I126621" t="s">
        <v>17</v>
      </c>
      <c r="J126621" t="s">
        <v>42</v>
      </c>
      <c r="K126621" t="s">
        <v>166</v>
      </c>
    </row>
    <row r="126622" spans="1:11" x14ac:dyDescent="0.3">
      <c r="A126622">
        <v>126957</v>
      </c>
      <c r="B126622" s="1">
        <v>45089</v>
      </c>
      <c r="C126622" s="9">
        <v>0.30892361111111111</v>
      </c>
      <c r="D126622">
        <v>2</v>
      </c>
      <c r="E126622">
        <v>8</v>
      </c>
      <c r="F126622" t="s">
        <v>35</v>
      </c>
      <c r="G126622">
        <v>42</v>
      </c>
      <c r="H126622">
        <v>2.5</v>
      </c>
      <c r="I126622" t="s">
        <v>17</v>
      </c>
      <c r="J126622" t="s">
        <v>18</v>
      </c>
      <c r="K126622" t="s">
        <v>141</v>
      </c>
    </row>
    <row r="126623" spans="1:11" x14ac:dyDescent="0.3">
      <c r="A126623">
        <v>126958</v>
      </c>
      <c r="B126623" s="1">
        <v>45089</v>
      </c>
      <c r="C126623" s="9">
        <v>0.30894675925925924</v>
      </c>
      <c r="D126623">
        <v>2</v>
      </c>
      <c r="E126623">
        <v>8</v>
      </c>
      <c r="F126623" t="s">
        <v>35</v>
      </c>
      <c r="G126623">
        <v>60</v>
      </c>
      <c r="H126623">
        <v>3.75</v>
      </c>
      <c r="I126623" t="s">
        <v>69</v>
      </c>
      <c r="J126623" t="s">
        <v>70</v>
      </c>
      <c r="K126623" t="s">
        <v>151</v>
      </c>
    </row>
    <row r="126624" spans="1:11" x14ac:dyDescent="0.3">
      <c r="A126624">
        <v>126959</v>
      </c>
      <c r="B126624" s="1">
        <v>45089</v>
      </c>
      <c r="C126624" s="9">
        <v>0.30894675925925924</v>
      </c>
      <c r="D126624">
        <v>1</v>
      </c>
      <c r="E126624">
        <v>8</v>
      </c>
      <c r="F126624" t="s">
        <v>35</v>
      </c>
      <c r="G126624">
        <v>70</v>
      </c>
      <c r="H126624">
        <v>3.25</v>
      </c>
      <c r="I126624" t="s">
        <v>57</v>
      </c>
      <c r="J126624" t="s">
        <v>58</v>
      </c>
      <c r="K126624" t="s">
        <v>79</v>
      </c>
    </row>
    <row r="126625" spans="1:11" x14ac:dyDescent="0.3">
      <c r="A126625">
        <v>126960</v>
      </c>
      <c r="B126625" s="1">
        <v>45089</v>
      </c>
      <c r="C126625" s="9">
        <v>0.30913194444444442</v>
      </c>
      <c r="D126625">
        <v>1</v>
      </c>
      <c r="E126625">
        <v>5</v>
      </c>
      <c r="F126625" t="s">
        <v>34</v>
      </c>
      <c r="G126625">
        <v>61</v>
      </c>
      <c r="H126625">
        <v>4.75</v>
      </c>
      <c r="I126625" t="s">
        <v>69</v>
      </c>
      <c r="J126625" t="s">
        <v>70</v>
      </c>
      <c r="K126625" t="s">
        <v>142</v>
      </c>
    </row>
    <row r="126626" spans="1:11" x14ac:dyDescent="0.3">
      <c r="A126626">
        <v>126961</v>
      </c>
      <c r="B126626" s="1">
        <v>45089</v>
      </c>
      <c r="C126626" s="9">
        <v>0.30913194444444442</v>
      </c>
      <c r="D126626">
        <v>1</v>
      </c>
      <c r="E126626">
        <v>5</v>
      </c>
      <c r="F126626" t="s">
        <v>34</v>
      </c>
      <c r="G126626">
        <v>73</v>
      </c>
      <c r="H126626">
        <v>3.75</v>
      </c>
      <c r="I126626" t="s">
        <v>57</v>
      </c>
      <c r="J126626" t="s">
        <v>61</v>
      </c>
      <c r="K126626" t="s">
        <v>62</v>
      </c>
    </row>
    <row r="126627" spans="1:11" x14ac:dyDescent="0.3">
      <c r="A126627">
        <v>126962</v>
      </c>
      <c r="B126627" s="1">
        <v>45089</v>
      </c>
      <c r="C126627" s="9">
        <v>0.30931712962962959</v>
      </c>
      <c r="D126627">
        <v>2</v>
      </c>
      <c r="E126627">
        <v>3</v>
      </c>
      <c r="F126627" t="s">
        <v>16</v>
      </c>
      <c r="G126627">
        <v>23</v>
      </c>
      <c r="H126627">
        <v>2.5</v>
      </c>
      <c r="I126627" t="s">
        <v>44</v>
      </c>
      <c r="J126627" t="s">
        <v>45</v>
      </c>
      <c r="K126627" t="s">
        <v>155</v>
      </c>
    </row>
    <row r="126628" spans="1:11" x14ac:dyDescent="0.3">
      <c r="A126628">
        <v>126963</v>
      </c>
      <c r="B126628" s="1">
        <v>45089</v>
      </c>
      <c r="C126628" s="9">
        <v>0.30940972222222224</v>
      </c>
      <c r="D126628">
        <v>1</v>
      </c>
      <c r="E126628">
        <v>5</v>
      </c>
      <c r="F126628" t="s">
        <v>34</v>
      </c>
      <c r="G126628">
        <v>55</v>
      </c>
      <c r="H126628">
        <v>4</v>
      </c>
      <c r="I126628" t="s">
        <v>17</v>
      </c>
      <c r="J126628" t="s">
        <v>42</v>
      </c>
      <c r="K126628" t="s">
        <v>149</v>
      </c>
    </row>
    <row r="126629" spans="1:11" x14ac:dyDescent="0.3">
      <c r="A126629">
        <v>126964</v>
      </c>
      <c r="B126629" s="1">
        <v>45089</v>
      </c>
      <c r="C126629" s="9">
        <v>0.30947916666666669</v>
      </c>
      <c r="D126629">
        <v>2</v>
      </c>
      <c r="E126629">
        <v>3</v>
      </c>
      <c r="F126629" t="s">
        <v>16</v>
      </c>
      <c r="G126629">
        <v>28</v>
      </c>
      <c r="H126629">
        <v>2</v>
      </c>
      <c r="I126629" t="s">
        <v>44</v>
      </c>
      <c r="J126629" t="s">
        <v>54</v>
      </c>
      <c r="K126629" t="s">
        <v>134</v>
      </c>
    </row>
    <row r="126630" spans="1:11" x14ac:dyDescent="0.3">
      <c r="A126630">
        <v>126965</v>
      </c>
      <c r="B126630" s="1">
        <v>45089</v>
      </c>
      <c r="C126630" s="9">
        <v>0.30971064814814814</v>
      </c>
      <c r="D126630">
        <v>2</v>
      </c>
      <c r="E126630">
        <v>3</v>
      </c>
      <c r="F126630" t="s">
        <v>16</v>
      </c>
      <c r="G126630">
        <v>34</v>
      </c>
      <c r="H126630">
        <v>2.4500000000000002</v>
      </c>
      <c r="I126630" t="s">
        <v>44</v>
      </c>
      <c r="J126630" t="s">
        <v>65</v>
      </c>
      <c r="K126630" t="s">
        <v>158</v>
      </c>
    </row>
    <row r="126631" spans="1:11" x14ac:dyDescent="0.3">
      <c r="A126631">
        <v>126966</v>
      </c>
      <c r="B126631" s="1">
        <v>45089</v>
      </c>
      <c r="C126631" s="9">
        <v>0.31012731481481481</v>
      </c>
      <c r="D126631">
        <v>1</v>
      </c>
      <c r="E126631">
        <v>3</v>
      </c>
      <c r="F126631" t="s">
        <v>16</v>
      </c>
      <c r="G126631">
        <v>71</v>
      </c>
      <c r="H126631">
        <v>3.75</v>
      </c>
      <c r="I126631" t="s">
        <v>57</v>
      </c>
      <c r="J126631" t="s">
        <v>61</v>
      </c>
      <c r="K126631" t="s">
        <v>63</v>
      </c>
    </row>
    <row r="126632" spans="1:11" x14ac:dyDescent="0.3">
      <c r="A126632">
        <v>126967</v>
      </c>
      <c r="B126632" s="1">
        <v>45089</v>
      </c>
      <c r="C126632" s="9">
        <v>0.3103009259259259</v>
      </c>
      <c r="D126632">
        <v>2</v>
      </c>
      <c r="E126632">
        <v>5</v>
      </c>
      <c r="F126632" t="s">
        <v>34</v>
      </c>
      <c r="G126632">
        <v>37</v>
      </c>
      <c r="H126632">
        <v>3</v>
      </c>
      <c r="I126632" t="s">
        <v>44</v>
      </c>
      <c r="J126632" t="s">
        <v>50</v>
      </c>
      <c r="K126632" t="s">
        <v>51</v>
      </c>
    </row>
    <row r="126633" spans="1:11" x14ac:dyDescent="0.3">
      <c r="A126633">
        <v>126968</v>
      </c>
      <c r="B126633" s="1">
        <v>45089</v>
      </c>
      <c r="C126633" s="9">
        <v>0.3103009259259259</v>
      </c>
      <c r="D126633">
        <v>2</v>
      </c>
      <c r="E126633">
        <v>5</v>
      </c>
      <c r="F126633" t="s">
        <v>34</v>
      </c>
      <c r="G126633">
        <v>65</v>
      </c>
      <c r="H126633">
        <v>0.8</v>
      </c>
      <c r="I126633" t="s">
        <v>81</v>
      </c>
      <c r="J126633" t="s">
        <v>82</v>
      </c>
      <c r="K126633" t="s">
        <v>83</v>
      </c>
    </row>
    <row r="126634" spans="1:11" x14ac:dyDescent="0.3">
      <c r="A126634">
        <v>126969</v>
      </c>
      <c r="B126634" s="1">
        <v>45089</v>
      </c>
      <c r="C126634" s="9">
        <v>0.31055555555555553</v>
      </c>
      <c r="D126634">
        <v>1</v>
      </c>
      <c r="E126634">
        <v>3</v>
      </c>
      <c r="F126634" t="s">
        <v>16</v>
      </c>
      <c r="G126634">
        <v>72</v>
      </c>
      <c r="H126634">
        <v>3.25</v>
      </c>
      <c r="I126634" t="s">
        <v>57</v>
      </c>
      <c r="J126634" t="s">
        <v>58</v>
      </c>
      <c r="K126634" t="s">
        <v>78</v>
      </c>
    </row>
    <row r="126635" spans="1:11" x14ac:dyDescent="0.3">
      <c r="A126635">
        <v>126970</v>
      </c>
      <c r="B126635" s="1">
        <v>45089</v>
      </c>
      <c r="C126635" s="9">
        <v>0.31071759259259263</v>
      </c>
      <c r="D126635">
        <v>1</v>
      </c>
      <c r="E126635">
        <v>8</v>
      </c>
      <c r="F126635" t="s">
        <v>35</v>
      </c>
      <c r="G126635">
        <v>50</v>
      </c>
      <c r="H126635">
        <v>2.5</v>
      </c>
      <c r="I126635" t="s">
        <v>17</v>
      </c>
      <c r="J126635" t="s">
        <v>37</v>
      </c>
      <c r="K126635" t="s">
        <v>162</v>
      </c>
    </row>
    <row r="126636" spans="1:11" x14ac:dyDescent="0.3">
      <c r="A126636">
        <v>126971</v>
      </c>
      <c r="B126636" s="1">
        <v>45089</v>
      </c>
      <c r="C126636" s="9">
        <v>0.31103009259259257</v>
      </c>
      <c r="D126636">
        <v>2</v>
      </c>
      <c r="E126636">
        <v>5</v>
      </c>
      <c r="F126636" t="s">
        <v>34</v>
      </c>
      <c r="G126636">
        <v>25</v>
      </c>
      <c r="H126636">
        <v>2.2000000000000002</v>
      </c>
      <c r="I126636" t="s">
        <v>44</v>
      </c>
      <c r="J126636" t="s">
        <v>47</v>
      </c>
      <c r="K126636" t="s">
        <v>157</v>
      </c>
    </row>
    <row r="126637" spans="1:11" x14ac:dyDescent="0.3">
      <c r="A126637">
        <v>126972</v>
      </c>
      <c r="B126637" s="1">
        <v>45089</v>
      </c>
      <c r="C126637" s="9">
        <v>0.31143518518518515</v>
      </c>
      <c r="D126637">
        <v>2</v>
      </c>
      <c r="E126637">
        <v>5</v>
      </c>
      <c r="F126637" t="s">
        <v>34</v>
      </c>
      <c r="G126637">
        <v>26</v>
      </c>
      <c r="H126637">
        <v>3</v>
      </c>
      <c r="I126637" t="s">
        <v>44</v>
      </c>
      <c r="J126637" t="s">
        <v>47</v>
      </c>
      <c r="K126637" t="s">
        <v>145</v>
      </c>
    </row>
    <row r="126638" spans="1:11" x14ac:dyDescent="0.3">
      <c r="A126638">
        <v>126973</v>
      </c>
      <c r="B126638" s="1">
        <v>45089</v>
      </c>
      <c r="C126638" s="9">
        <v>0.31171296296296297</v>
      </c>
      <c r="D126638">
        <v>2</v>
      </c>
      <c r="E126638">
        <v>8</v>
      </c>
      <c r="F126638" t="s">
        <v>35</v>
      </c>
      <c r="G126638">
        <v>48</v>
      </c>
      <c r="H126638">
        <v>2.5</v>
      </c>
      <c r="I126638" t="s">
        <v>17</v>
      </c>
      <c r="J126638" t="s">
        <v>37</v>
      </c>
      <c r="K126638" t="s">
        <v>154</v>
      </c>
    </row>
    <row r="126639" spans="1:11" x14ac:dyDescent="0.3">
      <c r="A126639">
        <v>126974</v>
      </c>
      <c r="B126639" s="1">
        <v>45089</v>
      </c>
      <c r="C126639" s="9">
        <v>0.31172453703703701</v>
      </c>
      <c r="D126639">
        <v>1</v>
      </c>
      <c r="E126639">
        <v>3</v>
      </c>
      <c r="F126639" t="s">
        <v>16</v>
      </c>
      <c r="G126639">
        <v>75</v>
      </c>
      <c r="H126639">
        <v>3.5</v>
      </c>
      <c r="I126639" t="s">
        <v>57</v>
      </c>
      <c r="J126639" t="s">
        <v>61</v>
      </c>
      <c r="K126639" t="s">
        <v>73</v>
      </c>
    </row>
    <row r="126640" spans="1:11" x14ac:dyDescent="0.3">
      <c r="A126640">
        <v>126975</v>
      </c>
      <c r="B126640" s="1">
        <v>45089</v>
      </c>
      <c r="C126640" s="9">
        <v>0.31209490740740742</v>
      </c>
      <c r="D126640">
        <v>2</v>
      </c>
      <c r="E126640">
        <v>3</v>
      </c>
      <c r="F126640" t="s">
        <v>16</v>
      </c>
      <c r="G126640">
        <v>23</v>
      </c>
      <c r="H126640">
        <v>2.5</v>
      </c>
      <c r="I126640" t="s">
        <v>44</v>
      </c>
      <c r="J126640" t="s">
        <v>45</v>
      </c>
      <c r="K126640" t="s">
        <v>155</v>
      </c>
    </row>
    <row r="126641" spans="1:11" x14ac:dyDescent="0.3">
      <c r="A126641">
        <v>126976</v>
      </c>
      <c r="B126641" s="1">
        <v>45089</v>
      </c>
      <c r="C126641" s="9">
        <v>0.31212962962962965</v>
      </c>
      <c r="D126641">
        <v>2</v>
      </c>
      <c r="E126641">
        <v>5</v>
      </c>
      <c r="F126641" t="s">
        <v>34</v>
      </c>
      <c r="G126641">
        <v>51</v>
      </c>
      <c r="H126641">
        <v>3</v>
      </c>
      <c r="I126641" t="s">
        <v>17</v>
      </c>
      <c r="J126641" t="s">
        <v>37</v>
      </c>
      <c r="K126641" t="s">
        <v>139</v>
      </c>
    </row>
    <row r="126642" spans="1:11" x14ac:dyDescent="0.3">
      <c r="A126642">
        <v>126977</v>
      </c>
      <c r="B126642" s="1">
        <v>45089</v>
      </c>
      <c r="C126642" s="9">
        <v>0.31266203703703704</v>
      </c>
      <c r="D126642">
        <v>1</v>
      </c>
      <c r="E126642">
        <v>8</v>
      </c>
      <c r="F126642" t="s">
        <v>35</v>
      </c>
      <c r="G126642">
        <v>46</v>
      </c>
      <c r="H126642">
        <v>2.5</v>
      </c>
      <c r="I126642" t="s">
        <v>17</v>
      </c>
      <c r="J126642" t="s">
        <v>40</v>
      </c>
      <c r="K126642" t="s">
        <v>156</v>
      </c>
    </row>
    <row r="126643" spans="1:11" x14ac:dyDescent="0.3">
      <c r="A126643">
        <v>126978</v>
      </c>
      <c r="B126643" s="1">
        <v>45089</v>
      </c>
      <c r="C126643" s="9">
        <v>0.31270833333333331</v>
      </c>
      <c r="D126643">
        <v>2</v>
      </c>
      <c r="E126643">
        <v>5</v>
      </c>
      <c r="F126643" t="s">
        <v>34</v>
      </c>
      <c r="G126643">
        <v>45</v>
      </c>
      <c r="H126643">
        <v>3</v>
      </c>
      <c r="I126643" t="s">
        <v>17</v>
      </c>
      <c r="J126643" t="s">
        <v>18</v>
      </c>
      <c r="K126643" t="s">
        <v>144</v>
      </c>
    </row>
    <row r="126644" spans="1:11" x14ac:dyDescent="0.3">
      <c r="A126644">
        <v>126979</v>
      </c>
      <c r="B126644" s="1">
        <v>45089</v>
      </c>
      <c r="C126644" s="9">
        <v>0.31276620370370373</v>
      </c>
      <c r="D126644">
        <v>1</v>
      </c>
      <c r="E126644">
        <v>5</v>
      </c>
      <c r="F126644" t="s">
        <v>34</v>
      </c>
      <c r="G126644">
        <v>44</v>
      </c>
      <c r="H126644">
        <v>2.5</v>
      </c>
      <c r="I126644" t="s">
        <v>17</v>
      </c>
      <c r="J126644" t="s">
        <v>18</v>
      </c>
      <c r="K126644" t="s">
        <v>153</v>
      </c>
    </row>
    <row r="126645" spans="1:11" x14ac:dyDescent="0.3">
      <c r="A126645">
        <v>126980</v>
      </c>
      <c r="B126645" s="1">
        <v>45089</v>
      </c>
      <c r="C126645" s="9">
        <v>0.3144791666666667</v>
      </c>
      <c r="D126645">
        <v>1</v>
      </c>
      <c r="E126645">
        <v>8</v>
      </c>
      <c r="F126645" t="s">
        <v>35</v>
      </c>
      <c r="G126645">
        <v>60</v>
      </c>
      <c r="H126645">
        <v>3.75</v>
      </c>
      <c r="I126645" t="s">
        <v>69</v>
      </c>
      <c r="J126645" t="s">
        <v>70</v>
      </c>
      <c r="K126645" t="s">
        <v>151</v>
      </c>
    </row>
    <row r="126646" spans="1:11" x14ac:dyDescent="0.3">
      <c r="A126646">
        <v>126981</v>
      </c>
      <c r="B126646" s="1">
        <v>45089</v>
      </c>
      <c r="C126646" s="9">
        <v>0.31462962962962965</v>
      </c>
      <c r="D126646">
        <v>1</v>
      </c>
      <c r="E126646">
        <v>8</v>
      </c>
      <c r="F126646" t="s">
        <v>35</v>
      </c>
      <c r="G126646">
        <v>59</v>
      </c>
      <c r="H126646">
        <v>4.5</v>
      </c>
      <c r="I126646" t="s">
        <v>69</v>
      </c>
      <c r="J126646" t="s">
        <v>70</v>
      </c>
      <c r="K126646" t="s">
        <v>132</v>
      </c>
    </row>
    <row r="126647" spans="1:11" x14ac:dyDescent="0.3">
      <c r="A126647">
        <v>126982</v>
      </c>
      <c r="B126647" s="1">
        <v>45089</v>
      </c>
      <c r="C126647" s="9">
        <v>0.31510416666666669</v>
      </c>
      <c r="D126647">
        <v>1</v>
      </c>
      <c r="E126647">
        <v>8</v>
      </c>
      <c r="F126647" t="s">
        <v>35</v>
      </c>
      <c r="G126647">
        <v>32</v>
      </c>
      <c r="H126647">
        <v>3</v>
      </c>
      <c r="I126647" t="s">
        <v>44</v>
      </c>
      <c r="J126647" t="s">
        <v>54</v>
      </c>
      <c r="K126647" t="s">
        <v>130</v>
      </c>
    </row>
    <row r="126648" spans="1:11" x14ac:dyDescent="0.3">
      <c r="A126648">
        <v>126983</v>
      </c>
      <c r="B126648" s="1">
        <v>45089</v>
      </c>
      <c r="C126648" s="9">
        <v>0.31578703703703703</v>
      </c>
      <c r="D126648">
        <v>1</v>
      </c>
      <c r="E126648">
        <v>5</v>
      </c>
      <c r="F126648" t="s">
        <v>34</v>
      </c>
      <c r="G126648">
        <v>33</v>
      </c>
      <c r="H126648">
        <v>3.5</v>
      </c>
      <c r="I126648" t="s">
        <v>44</v>
      </c>
      <c r="J126648" t="s">
        <v>54</v>
      </c>
      <c r="K126648" t="s">
        <v>138</v>
      </c>
    </row>
    <row r="126649" spans="1:11" x14ac:dyDescent="0.3">
      <c r="A126649">
        <v>126984</v>
      </c>
      <c r="B126649" s="1">
        <v>45089</v>
      </c>
      <c r="C126649" s="9">
        <v>0.31620370370370371</v>
      </c>
      <c r="D126649">
        <v>1</v>
      </c>
      <c r="E126649">
        <v>8</v>
      </c>
      <c r="F126649" t="s">
        <v>35</v>
      </c>
      <c r="G126649">
        <v>61</v>
      </c>
      <c r="H126649">
        <v>4.75</v>
      </c>
      <c r="I126649" t="s">
        <v>69</v>
      </c>
      <c r="J126649" t="s">
        <v>70</v>
      </c>
      <c r="K126649" t="s">
        <v>142</v>
      </c>
    </row>
    <row r="126650" spans="1:11" x14ac:dyDescent="0.3">
      <c r="A126650">
        <v>126985</v>
      </c>
      <c r="B126650" s="1">
        <v>45089</v>
      </c>
      <c r="C126650" s="9">
        <v>0.31686342592592592</v>
      </c>
      <c r="D126650">
        <v>1</v>
      </c>
      <c r="E126650">
        <v>5</v>
      </c>
      <c r="F126650" t="s">
        <v>34</v>
      </c>
      <c r="G126650">
        <v>39</v>
      </c>
      <c r="H126650">
        <v>4.25</v>
      </c>
      <c r="I126650" t="s">
        <v>44</v>
      </c>
      <c r="J126650" t="s">
        <v>50</v>
      </c>
      <c r="K126650" t="s">
        <v>135</v>
      </c>
    </row>
    <row r="126651" spans="1:11" x14ac:dyDescent="0.3">
      <c r="A126651">
        <v>126986</v>
      </c>
      <c r="B126651" s="1">
        <v>45089</v>
      </c>
      <c r="C126651" s="9">
        <v>0.31686342592592592</v>
      </c>
      <c r="D126651">
        <v>2</v>
      </c>
      <c r="E126651">
        <v>5</v>
      </c>
      <c r="F126651" t="s">
        <v>34</v>
      </c>
      <c r="G126651">
        <v>63</v>
      </c>
      <c r="H126651">
        <v>0.8</v>
      </c>
      <c r="I126651" t="s">
        <v>81</v>
      </c>
      <c r="J126651" t="s">
        <v>84</v>
      </c>
      <c r="K126651" t="s">
        <v>87</v>
      </c>
    </row>
    <row r="126652" spans="1:11" x14ac:dyDescent="0.3">
      <c r="A126652">
        <v>126987</v>
      </c>
      <c r="B126652" s="1">
        <v>45089</v>
      </c>
      <c r="C126652" s="9">
        <v>0.31792824074074072</v>
      </c>
      <c r="D126652">
        <v>2</v>
      </c>
      <c r="E126652">
        <v>8</v>
      </c>
      <c r="F126652" t="s">
        <v>35</v>
      </c>
      <c r="G126652">
        <v>34</v>
      </c>
      <c r="H126652">
        <v>2.4500000000000002</v>
      </c>
      <c r="I126652" t="s">
        <v>44</v>
      </c>
      <c r="J126652" t="s">
        <v>65</v>
      </c>
      <c r="K126652" t="s">
        <v>158</v>
      </c>
    </row>
    <row r="126653" spans="1:11" x14ac:dyDescent="0.3">
      <c r="A126653">
        <v>126988</v>
      </c>
      <c r="B126653" s="1">
        <v>45089</v>
      </c>
      <c r="C126653" s="9">
        <v>0.31799768518518517</v>
      </c>
      <c r="D126653">
        <v>1</v>
      </c>
      <c r="E126653">
        <v>5</v>
      </c>
      <c r="F126653" t="s">
        <v>34</v>
      </c>
      <c r="G126653">
        <v>22</v>
      </c>
      <c r="H126653">
        <v>2</v>
      </c>
      <c r="I126653" t="s">
        <v>44</v>
      </c>
      <c r="J126653" t="s">
        <v>45</v>
      </c>
      <c r="K126653" t="s">
        <v>133</v>
      </c>
    </row>
    <row r="126654" spans="1:11" x14ac:dyDescent="0.3">
      <c r="A126654">
        <v>126989</v>
      </c>
      <c r="B126654" s="1">
        <v>45089</v>
      </c>
      <c r="C126654" s="9">
        <v>0.31802083333333336</v>
      </c>
      <c r="D126654">
        <v>2</v>
      </c>
      <c r="E126654">
        <v>8</v>
      </c>
      <c r="F126654" t="s">
        <v>35</v>
      </c>
      <c r="G126654">
        <v>38</v>
      </c>
      <c r="H126654">
        <v>3.75</v>
      </c>
      <c r="I126654" t="s">
        <v>44</v>
      </c>
      <c r="J126654" t="s">
        <v>50</v>
      </c>
      <c r="K126654" t="s">
        <v>68</v>
      </c>
    </row>
    <row r="126655" spans="1:11" x14ac:dyDescent="0.3">
      <c r="A126655">
        <v>126990</v>
      </c>
      <c r="B126655" s="1">
        <v>45089</v>
      </c>
      <c r="C126655" s="9">
        <v>0.31802083333333336</v>
      </c>
      <c r="D126655">
        <v>2</v>
      </c>
      <c r="E126655">
        <v>8</v>
      </c>
      <c r="F126655" t="s">
        <v>35</v>
      </c>
      <c r="G126655">
        <v>63</v>
      </c>
      <c r="H126655">
        <v>0.8</v>
      </c>
      <c r="I126655" t="s">
        <v>81</v>
      </c>
      <c r="J126655" t="s">
        <v>84</v>
      </c>
      <c r="K126655" t="s">
        <v>87</v>
      </c>
    </row>
    <row r="126656" spans="1:11" x14ac:dyDescent="0.3">
      <c r="A126656">
        <v>126991</v>
      </c>
      <c r="B126656" s="1">
        <v>45089</v>
      </c>
      <c r="C126656" s="9">
        <v>0.31822916666666667</v>
      </c>
      <c r="D126656">
        <v>1</v>
      </c>
      <c r="E126656">
        <v>5</v>
      </c>
      <c r="F126656" t="s">
        <v>34</v>
      </c>
      <c r="G126656">
        <v>71</v>
      </c>
      <c r="H126656">
        <v>3.75</v>
      </c>
      <c r="I126656" t="s">
        <v>57</v>
      </c>
      <c r="J126656" t="s">
        <v>61</v>
      </c>
      <c r="K126656" t="s">
        <v>63</v>
      </c>
    </row>
    <row r="126657" spans="1:11" x14ac:dyDescent="0.3">
      <c r="A126657">
        <v>126992</v>
      </c>
      <c r="B126657" s="1">
        <v>45089</v>
      </c>
      <c r="C126657" s="9">
        <v>0.31829861111111107</v>
      </c>
      <c r="D126657">
        <v>1</v>
      </c>
      <c r="E126657">
        <v>8</v>
      </c>
      <c r="F126657" t="s">
        <v>35</v>
      </c>
      <c r="G126657">
        <v>44</v>
      </c>
      <c r="H126657">
        <v>2.5</v>
      </c>
      <c r="I126657" t="s">
        <v>17</v>
      </c>
      <c r="J126657" t="s">
        <v>18</v>
      </c>
      <c r="K126657" t="s">
        <v>153</v>
      </c>
    </row>
    <row r="126658" spans="1:11" x14ac:dyDescent="0.3">
      <c r="A126658">
        <v>126993</v>
      </c>
      <c r="B126658" s="1">
        <v>45089</v>
      </c>
      <c r="C126658" s="9">
        <v>0.31880787037037034</v>
      </c>
      <c r="D126658">
        <v>2</v>
      </c>
      <c r="E126658">
        <v>8</v>
      </c>
      <c r="F126658" t="s">
        <v>35</v>
      </c>
      <c r="G126658">
        <v>58</v>
      </c>
      <c r="H126658">
        <v>3.5</v>
      </c>
      <c r="I126658" t="s">
        <v>69</v>
      </c>
      <c r="J126658" t="s">
        <v>70</v>
      </c>
      <c r="K126658" t="s">
        <v>136</v>
      </c>
    </row>
    <row r="126659" spans="1:11" x14ac:dyDescent="0.3">
      <c r="A126659">
        <v>126994</v>
      </c>
      <c r="B126659" s="1">
        <v>45089</v>
      </c>
      <c r="C126659" s="9">
        <v>0.31906249999999997</v>
      </c>
      <c r="D126659">
        <v>2</v>
      </c>
      <c r="E126659">
        <v>8</v>
      </c>
      <c r="F126659" t="s">
        <v>35</v>
      </c>
      <c r="G126659">
        <v>55</v>
      </c>
      <c r="H126659">
        <v>4</v>
      </c>
      <c r="I126659" t="s">
        <v>17</v>
      </c>
      <c r="J126659" t="s">
        <v>42</v>
      </c>
      <c r="K126659" t="s">
        <v>149</v>
      </c>
    </row>
    <row r="126660" spans="1:11" x14ac:dyDescent="0.3">
      <c r="A126660">
        <v>126995</v>
      </c>
      <c r="B126660" s="1">
        <v>45089</v>
      </c>
      <c r="C126660" s="9">
        <v>0.32089120370370372</v>
      </c>
      <c r="D126660">
        <v>1</v>
      </c>
      <c r="E126660">
        <v>8</v>
      </c>
      <c r="F126660" t="s">
        <v>35</v>
      </c>
      <c r="G126660">
        <v>33</v>
      </c>
      <c r="H126660">
        <v>3.5</v>
      </c>
      <c r="I126660" t="s">
        <v>44</v>
      </c>
      <c r="J126660" t="s">
        <v>54</v>
      </c>
      <c r="K126660" t="s">
        <v>138</v>
      </c>
    </row>
    <row r="126661" spans="1:11" x14ac:dyDescent="0.3">
      <c r="A126661">
        <v>126996</v>
      </c>
      <c r="B126661" s="1">
        <v>45089</v>
      </c>
      <c r="C126661" s="9">
        <v>0.32109953703703703</v>
      </c>
      <c r="D126661">
        <v>1</v>
      </c>
      <c r="E126661">
        <v>3</v>
      </c>
      <c r="F126661" t="s">
        <v>16</v>
      </c>
      <c r="G126661">
        <v>54</v>
      </c>
      <c r="H126661">
        <v>2.5</v>
      </c>
      <c r="I126661" t="s">
        <v>17</v>
      </c>
      <c r="J126661" t="s">
        <v>42</v>
      </c>
      <c r="K126661" t="s">
        <v>148</v>
      </c>
    </row>
    <row r="126662" spans="1:11" x14ac:dyDescent="0.3">
      <c r="A126662">
        <v>126997</v>
      </c>
      <c r="B126662" s="1">
        <v>45089</v>
      </c>
      <c r="C126662" s="9">
        <v>0.3221296296296296</v>
      </c>
      <c r="D126662">
        <v>1</v>
      </c>
      <c r="E126662">
        <v>3</v>
      </c>
      <c r="F126662" t="s">
        <v>16</v>
      </c>
      <c r="G126662">
        <v>31</v>
      </c>
      <c r="H126662">
        <v>2.2000000000000002</v>
      </c>
      <c r="I126662" t="s">
        <v>44</v>
      </c>
      <c r="J126662" t="s">
        <v>54</v>
      </c>
      <c r="K126662" t="s">
        <v>164</v>
      </c>
    </row>
    <row r="126663" spans="1:11" x14ac:dyDescent="0.3">
      <c r="A126663">
        <v>126998</v>
      </c>
      <c r="B126663" s="1">
        <v>45089</v>
      </c>
      <c r="C126663" s="9">
        <v>0.32217592592592592</v>
      </c>
      <c r="D126663">
        <v>2</v>
      </c>
      <c r="E126663">
        <v>5</v>
      </c>
      <c r="F126663" t="s">
        <v>34</v>
      </c>
      <c r="G126663">
        <v>53</v>
      </c>
      <c r="H126663">
        <v>3</v>
      </c>
      <c r="I126663" t="s">
        <v>17</v>
      </c>
      <c r="J126663" t="s">
        <v>42</v>
      </c>
      <c r="K126663" t="s">
        <v>160</v>
      </c>
    </row>
    <row r="126664" spans="1:11" x14ac:dyDescent="0.3">
      <c r="A126664">
        <v>126999</v>
      </c>
      <c r="B126664" s="1">
        <v>45089</v>
      </c>
      <c r="C126664" s="9">
        <v>0.32217592592592592</v>
      </c>
      <c r="D126664">
        <v>1</v>
      </c>
      <c r="E126664">
        <v>5</v>
      </c>
      <c r="F126664" t="s">
        <v>34</v>
      </c>
      <c r="G126664">
        <v>69</v>
      </c>
      <c r="H126664">
        <v>3.25</v>
      </c>
      <c r="I126664" t="s">
        <v>57</v>
      </c>
      <c r="J126664" t="s">
        <v>74</v>
      </c>
      <c r="K126664" t="s">
        <v>77</v>
      </c>
    </row>
    <row r="126665" spans="1:11" x14ac:dyDescent="0.3">
      <c r="A126665">
        <v>127000</v>
      </c>
      <c r="B126665" s="1">
        <v>45089</v>
      </c>
      <c r="C126665" s="9">
        <v>0.32315972222222222</v>
      </c>
      <c r="D126665">
        <v>2</v>
      </c>
      <c r="E126665">
        <v>5</v>
      </c>
      <c r="F126665" t="s">
        <v>34</v>
      </c>
      <c r="G126665">
        <v>48</v>
      </c>
      <c r="H126665">
        <v>2.5</v>
      </c>
      <c r="I126665" t="s">
        <v>17</v>
      </c>
      <c r="J126665" t="s">
        <v>37</v>
      </c>
      <c r="K126665" t="s">
        <v>154</v>
      </c>
    </row>
    <row r="126666" spans="1:11" x14ac:dyDescent="0.3">
      <c r="A126666">
        <v>127001</v>
      </c>
      <c r="B126666" s="1">
        <v>45089</v>
      </c>
      <c r="C126666" s="9">
        <v>0.32350694444444444</v>
      </c>
      <c r="D126666">
        <v>2</v>
      </c>
      <c r="E126666">
        <v>3</v>
      </c>
      <c r="F126666" t="s">
        <v>16</v>
      </c>
      <c r="G126666">
        <v>22</v>
      </c>
      <c r="H126666">
        <v>2</v>
      </c>
      <c r="I126666" t="s">
        <v>44</v>
      </c>
      <c r="J126666" t="s">
        <v>45</v>
      </c>
      <c r="K126666" t="s">
        <v>133</v>
      </c>
    </row>
    <row r="126667" spans="1:11" x14ac:dyDescent="0.3">
      <c r="A126667">
        <v>127002</v>
      </c>
      <c r="B126667" s="1">
        <v>45089</v>
      </c>
      <c r="C126667" s="9">
        <v>0.32390046296296299</v>
      </c>
      <c r="D126667">
        <v>1</v>
      </c>
      <c r="E126667">
        <v>3</v>
      </c>
      <c r="F126667" t="s">
        <v>16</v>
      </c>
      <c r="G126667">
        <v>84</v>
      </c>
      <c r="H126667">
        <v>0.8</v>
      </c>
      <c r="I126667" t="s">
        <v>81</v>
      </c>
      <c r="J126667" t="s">
        <v>84</v>
      </c>
      <c r="K126667" t="s">
        <v>86</v>
      </c>
    </row>
    <row r="126668" spans="1:11" x14ac:dyDescent="0.3">
      <c r="A126668">
        <v>127003</v>
      </c>
      <c r="B126668" s="1">
        <v>45089</v>
      </c>
      <c r="C126668" s="9">
        <v>0.32390046296296299</v>
      </c>
      <c r="D126668">
        <v>2</v>
      </c>
      <c r="E126668">
        <v>3</v>
      </c>
      <c r="F126668" t="s">
        <v>16</v>
      </c>
      <c r="G126668">
        <v>40</v>
      </c>
      <c r="H126668">
        <v>3.75</v>
      </c>
      <c r="I126668" t="s">
        <v>44</v>
      </c>
      <c r="J126668" t="s">
        <v>50</v>
      </c>
      <c r="K126668" t="s">
        <v>67</v>
      </c>
    </row>
    <row r="126669" spans="1:11" x14ac:dyDescent="0.3">
      <c r="A126669">
        <v>127004</v>
      </c>
      <c r="B126669" s="1">
        <v>45089</v>
      </c>
      <c r="C126669" s="9">
        <v>0.32401620370370371</v>
      </c>
      <c r="D126669">
        <v>2</v>
      </c>
      <c r="E126669">
        <v>3</v>
      </c>
      <c r="F126669" t="s">
        <v>16</v>
      </c>
      <c r="G126669">
        <v>58</v>
      </c>
      <c r="H126669">
        <v>3.5</v>
      </c>
      <c r="I126669" t="s">
        <v>69</v>
      </c>
      <c r="J126669" t="s">
        <v>70</v>
      </c>
      <c r="K126669" t="s">
        <v>136</v>
      </c>
    </row>
    <row r="126670" spans="1:11" x14ac:dyDescent="0.3">
      <c r="A126670">
        <v>127005</v>
      </c>
      <c r="B126670" s="1">
        <v>45089</v>
      </c>
      <c r="C126670" s="9">
        <v>0.32495370370370369</v>
      </c>
      <c r="D126670">
        <v>2</v>
      </c>
      <c r="E126670">
        <v>8</v>
      </c>
      <c r="F126670" t="s">
        <v>35</v>
      </c>
      <c r="G126670">
        <v>44</v>
      </c>
      <c r="H126670">
        <v>2.5</v>
      </c>
      <c r="I126670" t="s">
        <v>17</v>
      </c>
      <c r="J126670" t="s">
        <v>18</v>
      </c>
      <c r="K126670" t="s">
        <v>153</v>
      </c>
    </row>
    <row r="126671" spans="1:11" x14ac:dyDescent="0.3">
      <c r="A126671">
        <v>127006</v>
      </c>
      <c r="B126671" s="1">
        <v>45089</v>
      </c>
      <c r="C126671" s="9">
        <v>0.32495370370370369</v>
      </c>
      <c r="D126671">
        <v>1</v>
      </c>
      <c r="E126671">
        <v>8</v>
      </c>
      <c r="F126671" t="s">
        <v>35</v>
      </c>
      <c r="G126671">
        <v>73</v>
      </c>
      <c r="H126671">
        <v>3.75</v>
      </c>
      <c r="I126671" t="s">
        <v>57</v>
      </c>
      <c r="J126671" t="s">
        <v>61</v>
      </c>
      <c r="K126671" t="s">
        <v>62</v>
      </c>
    </row>
    <row r="126672" spans="1:11" x14ac:dyDescent="0.3">
      <c r="A126672">
        <v>127007</v>
      </c>
      <c r="B126672" s="1">
        <v>45089</v>
      </c>
      <c r="C126672" s="9">
        <v>0.32497685185185182</v>
      </c>
      <c r="D126672">
        <v>2</v>
      </c>
      <c r="E126672">
        <v>3</v>
      </c>
      <c r="F126672" t="s">
        <v>16</v>
      </c>
      <c r="G126672">
        <v>31</v>
      </c>
      <c r="H126672">
        <v>2.2000000000000002</v>
      </c>
      <c r="I126672" t="s">
        <v>44</v>
      </c>
      <c r="J126672" t="s">
        <v>54</v>
      </c>
      <c r="K126672" t="s">
        <v>164</v>
      </c>
    </row>
    <row r="126673" spans="1:11" x14ac:dyDescent="0.3">
      <c r="A126673">
        <v>127008</v>
      </c>
      <c r="B126673" s="1">
        <v>45089</v>
      </c>
      <c r="C126673" s="9">
        <v>0.32504629629629628</v>
      </c>
      <c r="D126673">
        <v>2</v>
      </c>
      <c r="E126673">
        <v>5</v>
      </c>
      <c r="F126673" t="s">
        <v>34</v>
      </c>
      <c r="G126673">
        <v>54</v>
      </c>
      <c r="H126673">
        <v>2.5</v>
      </c>
      <c r="I126673" t="s">
        <v>17</v>
      </c>
      <c r="J126673" t="s">
        <v>42</v>
      </c>
      <c r="K126673" t="s">
        <v>148</v>
      </c>
    </row>
    <row r="126674" spans="1:11" x14ac:dyDescent="0.3">
      <c r="A126674">
        <v>127009</v>
      </c>
      <c r="B126674" s="1">
        <v>45089</v>
      </c>
      <c r="C126674" s="9">
        <v>0.32504629629629628</v>
      </c>
      <c r="D126674">
        <v>1</v>
      </c>
      <c r="E126674">
        <v>5</v>
      </c>
      <c r="F126674" t="s">
        <v>34</v>
      </c>
      <c r="G126674">
        <v>70</v>
      </c>
      <c r="H126674">
        <v>3.25</v>
      </c>
      <c r="I126674" t="s">
        <v>57</v>
      </c>
      <c r="J126674" t="s">
        <v>58</v>
      </c>
      <c r="K126674" t="s">
        <v>79</v>
      </c>
    </row>
    <row r="126675" spans="1:11" x14ac:dyDescent="0.3">
      <c r="A126675">
        <v>127010</v>
      </c>
      <c r="B126675" s="1">
        <v>45089</v>
      </c>
      <c r="C126675" s="9">
        <v>0.32526620370370368</v>
      </c>
      <c r="D126675">
        <v>1</v>
      </c>
      <c r="E126675">
        <v>3</v>
      </c>
      <c r="F126675" t="s">
        <v>16</v>
      </c>
      <c r="G126675">
        <v>60</v>
      </c>
      <c r="H126675">
        <v>3.75</v>
      </c>
      <c r="I126675" t="s">
        <v>69</v>
      </c>
      <c r="J126675" t="s">
        <v>70</v>
      </c>
      <c r="K126675" t="s">
        <v>151</v>
      </c>
    </row>
    <row r="126676" spans="1:11" x14ac:dyDescent="0.3">
      <c r="A126676">
        <v>127011</v>
      </c>
      <c r="B126676" s="1">
        <v>45089</v>
      </c>
      <c r="C126676" s="9">
        <v>0.32550925925925928</v>
      </c>
      <c r="D126676">
        <v>1</v>
      </c>
      <c r="E126676">
        <v>5</v>
      </c>
      <c r="F126676" t="s">
        <v>34</v>
      </c>
      <c r="G126676">
        <v>45</v>
      </c>
      <c r="H126676">
        <v>3</v>
      </c>
      <c r="I126676" t="s">
        <v>17</v>
      </c>
      <c r="J126676" t="s">
        <v>18</v>
      </c>
      <c r="K126676" t="s">
        <v>144</v>
      </c>
    </row>
    <row r="126677" spans="1:11" x14ac:dyDescent="0.3">
      <c r="A126677">
        <v>127012</v>
      </c>
      <c r="B126677" s="1">
        <v>45089</v>
      </c>
      <c r="C126677" s="9">
        <v>0.32563657407407409</v>
      </c>
      <c r="D126677">
        <v>2</v>
      </c>
      <c r="E126677">
        <v>3</v>
      </c>
      <c r="F126677" t="s">
        <v>16</v>
      </c>
      <c r="G126677">
        <v>27</v>
      </c>
      <c r="H126677">
        <v>3.5</v>
      </c>
      <c r="I126677" t="s">
        <v>44</v>
      </c>
      <c r="J126677" t="s">
        <v>47</v>
      </c>
      <c r="K126677" t="s">
        <v>146</v>
      </c>
    </row>
    <row r="126678" spans="1:11" x14ac:dyDescent="0.3">
      <c r="A126678">
        <v>127013</v>
      </c>
      <c r="B126678" s="1">
        <v>45089</v>
      </c>
      <c r="C126678" s="9">
        <v>0.32578703703703704</v>
      </c>
      <c r="D126678">
        <v>2</v>
      </c>
      <c r="E126678">
        <v>8</v>
      </c>
      <c r="F126678" t="s">
        <v>35</v>
      </c>
      <c r="G126678">
        <v>54</v>
      </c>
      <c r="H126678">
        <v>2.5</v>
      </c>
      <c r="I126678" t="s">
        <v>17</v>
      </c>
      <c r="J126678" t="s">
        <v>42</v>
      </c>
      <c r="K126678" t="s">
        <v>148</v>
      </c>
    </row>
    <row r="126679" spans="1:11" x14ac:dyDescent="0.3">
      <c r="A126679">
        <v>127014</v>
      </c>
      <c r="B126679" s="1">
        <v>45089</v>
      </c>
      <c r="C126679" s="9">
        <v>0.3259259259259259</v>
      </c>
      <c r="D126679">
        <v>2</v>
      </c>
      <c r="E126679">
        <v>5</v>
      </c>
      <c r="F126679" t="s">
        <v>34</v>
      </c>
      <c r="G126679">
        <v>51</v>
      </c>
      <c r="H126679">
        <v>3</v>
      </c>
      <c r="I126679" t="s">
        <v>17</v>
      </c>
      <c r="J126679" t="s">
        <v>37</v>
      </c>
      <c r="K126679" t="s">
        <v>139</v>
      </c>
    </row>
    <row r="126680" spans="1:11" x14ac:dyDescent="0.3">
      <c r="A126680">
        <v>127015</v>
      </c>
      <c r="B126680" s="1">
        <v>45089</v>
      </c>
      <c r="C126680" s="9">
        <v>0.32619212962962962</v>
      </c>
      <c r="D126680">
        <v>1</v>
      </c>
      <c r="E126680">
        <v>5</v>
      </c>
      <c r="F126680" t="s">
        <v>34</v>
      </c>
      <c r="G126680">
        <v>50</v>
      </c>
      <c r="H126680">
        <v>2.5</v>
      </c>
      <c r="I126680" t="s">
        <v>17</v>
      </c>
      <c r="J126680" t="s">
        <v>37</v>
      </c>
      <c r="K126680" t="s">
        <v>162</v>
      </c>
    </row>
    <row r="126681" spans="1:11" x14ac:dyDescent="0.3">
      <c r="A126681">
        <v>127016</v>
      </c>
      <c r="B126681" s="1">
        <v>45089</v>
      </c>
      <c r="C126681" s="9">
        <v>0.32619212962962962</v>
      </c>
      <c r="D126681">
        <v>1</v>
      </c>
      <c r="E126681">
        <v>5</v>
      </c>
      <c r="F126681" t="s">
        <v>34</v>
      </c>
      <c r="G126681">
        <v>77</v>
      </c>
      <c r="H126681">
        <v>3</v>
      </c>
      <c r="I126681" t="s">
        <v>57</v>
      </c>
      <c r="J126681" t="s">
        <v>58</v>
      </c>
      <c r="K126681" t="s">
        <v>59</v>
      </c>
    </row>
    <row r="126682" spans="1:11" x14ac:dyDescent="0.3">
      <c r="A126682">
        <v>127017</v>
      </c>
      <c r="B126682" s="1">
        <v>45089</v>
      </c>
      <c r="C126682" s="9">
        <v>0.3263773148148148</v>
      </c>
      <c r="D126682">
        <v>1</v>
      </c>
      <c r="E126682">
        <v>3</v>
      </c>
      <c r="F126682" t="s">
        <v>16</v>
      </c>
      <c r="G126682">
        <v>74</v>
      </c>
      <c r="H126682">
        <v>3.5</v>
      </c>
      <c r="I126682" t="s">
        <v>57</v>
      </c>
      <c r="J126682" t="s">
        <v>74</v>
      </c>
      <c r="K126682" t="s">
        <v>75</v>
      </c>
    </row>
    <row r="126683" spans="1:11" x14ac:dyDescent="0.3">
      <c r="A126683">
        <v>127018</v>
      </c>
      <c r="B126683" s="1">
        <v>45089</v>
      </c>
      <c r="C126683" s="9">
        <v>0.32672453703703702</v>
      </c>
      <c r="D126683">
        <v>1</v>
      </c>
      <c r="E126683">
        <v>8</v>
      </c>
      <c r="F126683" t="s">
        <v>35</v>
      </c>
      <c r="G126683">
        <v>22</v>
      </c>
      <c r="H126683">
        <v>2</v>
      </c>
      <c r="I126683" t="s">
        <v>44</v>
      </c>
      <c r="J126683" t="s">
        <v>45</v>
      </c>
      <c r="K126683" t="s">
        <v>133</v>
      </c>
    </row>
    <row r="126684" spans="1:11" x14ac:dyDescent="0.3">
      <c r="A126684">
        <v>127019</v>
      </c>
      <c r="B126684" s="1">
        <v>45089</v>
      </c>
      <c r="C126684" s="9">
        <v>0.32684027777777774</v>
      </c>
      <c r="D126684">
        <v>2</v>
      </c>
      <c r="E126684">
        <v>8</v>
      </c>
      <c r="F126684" t="s">
        <v>35</v>
      </c>
      <c r="G126684">
        <v>42</v>
      </c>
      <c r="H126684">
        <v>2.5</v>
      </c>
      <c r="I126684" t="s">
        <v>17</v>
      </c>
      <c r="J126684" t="s">
        <v>18</v>
      </c>
      <c r="K126684" t="s">
        <v>141</v>
      </c>
    </row>
    <row r="126685" spans="1:11" x14ac:dyDescent="0.3">
      <c r="A126685">
        <v>127020</v>
      </c>
      <c r="B126685" s="1">
        <v>45089</v>
      </c>
      <c r="C126685" s="9">
        <v>0.32700231481481484</v>
      </c>
      <c r="D126685">
        <v>1</v>
      </c>
      <c r="E126685">
        <v>8</v>
      </c>
      <c r="F126685" t="s">
        <v>35</v>
      </c>
      <c r="G126685">
        <v>24</v>
      </c>
      <c r="H126685">
        <v>3</v>
      </c>
      <c r="I126685" t="s">
        <v>44</v>
      </c>
      <c r="J126685" t="s">
        <v>45</v>
      </c>
      <c r="K126685" t="s">
        <v>150</v>
      </c>
    </row>
    <row r="126686" spans="1:11" x14ac:dyDescent="0.3">
      <c r="A126686">
        <v>127021</v>
      </c>
      <c r="B126686" s="1">
        <v>45089</v>
      </c>
      <c r="C126686" s="9">
        <v>0.32700231481481484</v>
      </c>
      <c r="D126686">
        <v>1</v>
      </c>
      <c r="E126686">
        <v>8</v>
      </c>
      <c r="F126686" t="s">
        <v>35</v>
      </c>
      <c r="G126686">
        <v>17</v>
      </c>
      <c r="H126686">
        <v>9.5</v>
      </c>
      <c r="I126686" t="s">
        <v>88</v>
      </c>
      <c r="J126686" t="s">
        <v>91</v>
      </c>
      <c r="K126686" t="s">
        <v>60</v>
      </c>
    </row>
    <row r="126687" spans="1:11" x14ac:dyDescent="0.3">
      <c r="A126687">
        <v>127022</v>
      </c>
      <c r="B126687" s="1">
        <v>45089</v>
      </c>
      <c r="C126687" s="9">
        <v>0.32741898148148146</v>
      </c>
      <c r="D126687">
        <v>2</v>
      </c>
      <c r="E126687">
        <v>5</v>
      </c>
      <c r="F126687" t="s">
        <v>34</v>
      </c>
      <c r="G126687">
        <v>49</v>
      </c>
      <c r="H126687">
        <v>3</v>
      </c>
      <c r="I126687" t="s">
        <v>17</v>
      </c>
      <c r="J126687" t="s">
        <v>37</v>
      </c>
      <c r="K126687" t="s">
        <v>165</v>
      </c>
    </row>
    <row r="126688" spans="1:11" x14ac:dyDescent="0.3">
      <c r="A126688">
        <v>127023</v>
      </c>
      <c r="B126688" s="1">
        <v>45089</v>
      </c>
      <c r="C126688" s="9">
        <v>0.32750000000000001</v>
      </c>
      <c r="D126688">
        <v>2</v>
      </c>
      <c r="E126688">
        <v>5</v>
      </c>
      <c r="F126688" t="s">
        <v>34</v>
      </c>
      <c r="G126688">
        <v>36</v>
      </c>
      <c r="H126688">
        <v>3.75</v>
      </c>
      <c r="I126688" t="s">
        <v>44</v>
      </c>
      <c r="J126688" t="s">
        <v>65</v>
      </c>
      <c r="K126688" t="s">
        <v>159</v>
      </c>
    </row>
    <row r="126689" spans="1:11" x14ac:dyDescent="0.3">
      <c r="A126689">
        <v>127024</v>
      </c>
      <c r="B126689" s="1">
        <v>45089</v>
      </c>
      <c r="C126689" s="9">
        <v>0.32815972222222223</v>
      </c>
      <c r="D126689">
        <v>2</v>
      </c>
      <c r="E126689">
        <v>8</v>
      </c>
      <c r="F126689" t="s">
        <v>35</v>
      </c>
      <c r="G126689">
        <v>41</v>
      </c>
      <c r="H126689">
        <v>4.25</v>
      </c>
      <c r="I126689" t="s">
        <v>44</v>
      </c>
      <c r="J126689" t="s">
        <v>50</v>
      </c>
      <c r="K126689" t="s">
        <v>161</v>
      </c>
    </row>
    <row r="126690" spans="1:11" x14ac:dyDescent="0.3">
      <c r="A126690">
        <v>127025</v>
      </c>
      <c r="B126690" s="1">
        <v>45089</v>
      </c>
      <c r="C126690" s="9">
        <v>0.32815972222222223</v>
      </c>
      <c r="D126690">
        <v>1</v>
      </c>
      <c r="E126690">
        <v>8</v>
      </c>
      <c r="F126690" t="s">
        <v>35</v>
      </c>
      <c r="G126690">
        <v>63</v>
      </c>
      <c r="H126690">
        <v>0.8</v>
      </c>
      <c r="I126690" t="s">
        <v>81</v>
      </c>
      <c r="J126690" t="s">
        <v>84</v>
      </c>
      <c r="K126690" t="s">
        <v>87</v>
      </c>
    </row>
    <row r="126691" spans="1:11" x14ac:dyDescent="0.3">
      <c r="A126691">
        <v>127026</v>
      </c>
      <c r="B126691" s="1">
        <v>45089</v>
      </c>
      <c r="C126691" s="9">
        <v>0.32868055555555559</v>
      </c>
      <c r="D126691">
        <v>1</v>
      </c>
      <c r="E126691">
        <v>5</v>
      </c>
      <c r="F126691" t="s">
        <v>34</v>
      </c>
      <c r="G126691">
        <v>26</v>
      </c>
      <c r="H126691">
        <v>3</v>
      </c>
      <c r="I126691" t="s">
        <v>44</v>
      </c>
      <c r="J126691" t="s">
        <v>47</v>
      </c>
      <c r="K126691" t="s">
        <v>145</v>
      </c>
    </row>
    <row r="126692" spans="1:11" x14ac:dyDescent="0.3">
      <c r="A126692">
        <v>127027</v>
      </c>
      <c r="B126692" s="1">
        <v>45089</v>
      </c>
      <c r="C126692" s="9">
        <v>0.32929398148148148</v>
      </c>
      <c r="D126692">
        <v>2</v>
      </c>
      <c r="E126692">
        <v>3</v>
      </c>
      <c r="F126692" t="s">
        <v>16</v>
      </c>
      <c r="G126692">
        <v>52</v>
      </c>
      <c r="H126692">
        <v>2.5</v>
      </c>
      <c r="I126692" t="s">
        <v>17</v>
      </c>
      <c r="J126692" t="s">
        <v>42</v>
      </c>
      <c r="K126692" t="s">
        <v>166</v>
      </c>
    </row>
    <row r="126693" spans="1:11" x14ac:dyDescent="0.3">
      <c r="A126693">
        <v>127028</v>
      </c>
      <c r="B126693" s="1">
        <v>45089</v>
      </c>
      <c r="C126693" s="9">
        <v>0.32929398148148148</v>
      </c>
      <c r="D126693">
        <v>1</v>
      </c>
      <c r="E126693">
        <v>3</v>
      </c>
      <c r="F126693" t="s">
        <v>16</v>
      </c>
      <c r="G126693">
        <v>54</v>
      </c>
      <c r="H126693">
        <v>2.5</v>
      </c>
      <c r="I126693" t="s">
        <v>17</v>
      </c>
      <c r="J126693" t="s">
        <v>42</v>
      </c>
      <c r="K126693" t="s">
        <v>148</v>
      </c>
    </row>
    <row r="126694" spans="1:11" x14ac:dyDescent="0.3">
      <c r="A126694">
        <v>127029</v>
      </c>
      <c r="B126694" s="1">
        <v>45089</v>
      </c>
      <c r="C126694" s="9">
        <v>0.32978009259259261</v>
      </c>
      <c r="D126694">
        <v>2</v>
      </c>
      <c r="E126694">
        <v>8</v>
      </c>
      <c r="F126694" t="s">
        <v>35</v>
      </c>
      <c r="G126694">
        <v>29</v>
      </c>
      <c r="H126694">
        <v>2.5</v>
      </c>
      <c r="I126694" t="s">
        <v>44</v>
      </c>
      <c r="J126694" t="s">
        <v>54</v>
      </c>
      <c r="K126694" t="s">
        <v>147</v>
      </c>
    </row>
    <row r="126695" spans="1:11" x14ac:dyDescent="0.3">
      <c r="A126695">
        <v>127030</v>
      </c>
      <c r="B126695" s="1">
        <v>45089</v>
      </c>
      <c r="C126695" s="9">
        <v>0.32982638888888888</v>
      </c>
      <c r="D126695">
        <v>1</v>
      </c>
      <c r="E126695">
        <v>3</v>
      </c>
      <c r="F126695" t="s">
        <v>16</v>
      </c>
      <c r="G126695">
        <v>37</v>
      </c>
      <c r="H126695">
        <v>3</v>
      </c>
      <c r="I126695" t="s">
        <v>44</v>
      </c>
      <c r="J126695" t="s">
        <v>50</v>
      </c>
      <c r="K126695" t="s">
        <v>51</v>
      </c>
    </row>
    <row r="126696" spans="1:11" x14ac:dyDescent="0.3">
      <c r="A126696">
        <v>127031</v>
      </c>
      <c r="B126696" s="1">
        <v>45089</v>
      </c>
      <c r="C126696" s="9">
        <v>0.32982638888888888</v>
      </c>
      <c r="D126696">
        <v>1</v>
      </c>
      <c r="E126696">
        <v>3</v>
      </c>
      <c r="F126696" t="s">
        <v>16</v>
      </c>
      <c r="G126696">
        <v>75</v>
      </c>
      <c r="H126696">
        <v>3.5</v>
      </c>
      <c r="I126696" t="s">
        <v>57</v>
      </c>
      <c r="J126696" t="s">
        <v>61</v>
      </c>
      <c r="K126696" t="s">
        <v>73</v>
      </c>
    </row>
    <row r="126697" spans="1:11" x14ac:dyDescent="0.3">
      <c r="A126697">
        <v>127032</v>
      </c>
      <c r="B126697" s="1">
        <v>45089</v>
      </c>
      <c r="C126697" s="9">
        <v>0.33024305555555555</v>
      </c>
      <c r="D126697">
        <v>2</v>
      </c>
      <c r="E126697">
        <v>5</v>
      </c>
      <c r="F126697" t="s">
        <v>34</v>
      </c>
      <c r="G126697">
        <v>61</v>
      </c>
      <c r="H126697">
        <v>4.75</v>
      </c>
      <c r="I126697" t="s">
        <v>69</v>
      </c>
      <c r="J126697" t="s">
        <v>70</v>
      </c>
      <c r="K126697" t="s">
        <v>142</v>
      </c>
    </row>
    <row r="126698" spans="1:11" x14ac:dyDescent="0.3">
      <c r="A126698">
        <v>127033</v>
      </c>
      <c r="B126698" s="1">
        <v>45089</v>
      </c>
      <c r="C126698" s="9">
        <v>0.33074074074074072</v>
      </c>
      <c r="D126698">
        <v>2</v>
      </c>
      <c r="E126698">
        <v>8</v>
      </c>
      <c r="F126698" t="s">
        <v>35</v>
      </c>
      <c r="G126698">
        <v>50</v>
      </c>
      <c r="H126698">
        <v>2.5</v>
      </c>
      <c r="I126698" t="s">
        <v>17</v>
      </c>
      <c r="J126698" t="s">
        <v>37</v>
      </c>
      <c r="K126698" t="s">
        <v>162</v>
      </c>
    </row>
    <row r="126699" spans="1:11" x14ac:dyDescent="0.3">
      <c r="A126699">
        <v>127034</v>
      </c>
      <c r="B126699" s="1">
        <v>45089</v>
      </c>
      <c r="C126699" s="9">
        <v>0.33096064814814813</v>
      </c>
      <c r="D126699">
        <v>1</v>
      </c>
      <c r="E126699">
        <v>8</v>
      </c>
      <c r="F126699" t="s">
        <v>35</v>
      </c>
      <c r="G126699">
        <v>52</v>
      </c>
      <c r="H126699">
        <v>2.5</v>
      </c>
      <c r="I126699" t="s">
        <v>17</v>
      </c>
      <c r="J126699" t="s">
        <v>42</v>
      </c>
      <c r="K126699" t="s">
        <v>166</v>
      </c>
    </row>
    <row r="126700" spans="1:11" x14ac:dyDescent="0.3">
      <c r="A126700">
        <v>127035</v>
      </c>
      <c r="B126700" s="1">
        <v>45089</v>
      </c>
      <c r="C126700" s="9">
        <v>0.33112268518518517</v>
      </c>
      <c r="D126700">
        <v>1</v>
      </c>
      <c r="E126700">
        <v>5</v>
      </c>
      <c r="F126700" t="s">
        <v>34</v>
      </c>
      <c r="G126700">
        <v>34</v>
      </c>
      <c r="H126700">
        <v>2.4500000000000002</v>
      </c>
      <c r="I126700" t="s">
        <v>44</v>
      </c>
      <c r="J126700" t="s">
        <v>65</v>
      </c>
      <c r="K126700" t="s">
        <v>158</v>
      </c>
    </row>
    <row r="126701" spans="1:11" x14ac:dyDescent="0.3">
      <c r="A126701">
        <v>127036</v>
      </c>
      <c r="B126701" s="1">
        <v>45089</v>
      </c>
      <c r="C126701" s="9">
        <v>0.33155092592592594</v>
      </c>
      <c r="D126701">
        <v>1</v>
      </c>
      <c r="E126701">
        <v>8</v>
      </c>
      <c r="F126701" t="s">
        <v>35</v>
      </c>
      <c r="G126701">
        <v>34</v>
      </c>
      <c r="H126701">
        <v>2.4500000000000002</v>
      </c>
      <c r="I126701" t="s">
        <v>44</v>
      </c>
      <c r="J126701" t="s">
        <v>65</v>
      </c>
      <c r="K126701" t="s">
        <v>158</v>
      </c>
    </row>
    <row r="126702" spans="1:11" x14ac:dyDescent="0.3">
      <c r="A126702">
        <v>127037</v>
      </c>
      <c r="B126702" s="1">
        <v>45089</v>
      </c>
      <c r="C126702" s="9">
        <v>0.33234953703703701</v>
      </c>
      <c r="D126702">
        <v>1</v>
      </c>
      <c r="E126702">
        <v>8</v>
      </c>
      <c r="F126702" t="s">
        <v>35</v>
      </c>
      <c r="G126702">
        <v>60</v>
      </c>
      <c r="H126702">
        <v>3.75</v>
      </c>
      <c r="I126702" t="s">
        <v>69</v>
      </c>
      <c r="J126702" t="s">
        <v>70</v>
      </c>
      <c r="K126702" t="s">
        <v>151</v>
      </c>
    </row>
    <row r="126703" spans="1:11" x14ac:dyDescent="0.3">
      <c r="A126703">
        <v>127038</v>
      </c>
      <c r="B126703" s="1">
        <v>45089</v>
      </c>
      <c r="C126703" s="9">
        <v>0.33296296296296296</v>
      </c>
      <c r="D126703">
        <v>2</v>
      </c>
      <c r="E126703">
        <v>8</v>
      </c>
      <c r="F126703" t="s">
        <v>35</v>
      </c>
      <c r="G126703">
        <v>42</v>
      </c>
      <c r="H126703">
        <v>2.5</v>
      </c>
      <c r="I126703" t="s">
        <v>17</v>
      </c>
      <c r="J126703" t="s">
        <v>18</v>
      </c>
      <c r="K126703" t="s">
        <v>141</v>
      </c>
    </row>
    <row r="126704" spans="1:11" x14ac:dyDescent="0.3">
      <c r="A126704">
        <v>127039</v>
      </c>
      <c r="B126704" s="1">
        <v>45089</v>
      </c>
      <c r="C126704" s="9">
        <v>0.33315972222222223</v>
      </c>
      <c r="D126704">
        <v>1</v>
      </c>
      <c r="E126704">
        <v>3</v>
      </c>
      <c r="F126704" t="s">
        <v>16</v>
      </c>
      <c r="G126704">
        <v>49</v>
      </c>
      <c r="H126704">
        <v>3</v>
      </c>
      <c r="I126704" t="s">
        <v>17</v>
      </c>
      <c r="J126704" t="s">
        <v>37</v>
      </c>
      <c r="K126704" t="s">
        <v>165</v>
      </c>
    </row>
    <row r="126705" spans="1:11" x14ac:dyDescent="0.3">
      <c r="A126705">
        <v>127040</v>
      </c>
      <c r="B126705" s="1">
        <v>45089</v>
      </c>
      <c r="C126705" s="9">
        <v>0.33361111111111108</v>
      </c>
      <c r="D126705">
        <v>2</v>
      </c>
      <c r="E126705">
        <v>8</v>
      </c>
      <c r="F126705" t="s">
        <v>35</v>
      </c>
      <c r="G126705">
        <v>32</v>
      </c>
      <c r="H126705">
        <v>3</v>
      </c>
      <c r="I126705" t="s">
        <v>44</v>
      </c>
      <c r="J126705" t="s">
        <v>54</v>
      </c>
      <c r="K126705" t="s">
        <v>130</v>
      </c>
    </row>
    <row r="126706" spans="1:11" x14ac:dyDescent="0.3">
      <c r="A126706">
        <v>127041</v>
      </c>
      <c r="B126706" s="1">
        <v>45089</v>
      </c>
      <c r="C126706" s="9">
        <v>0.33361111111111108</v>
      </c>
      <c r="D126706">
        <v>1</v>
      </c>
      <c r="E126706">
        <v>8</v>
      </c>
      <c r="F126706" t="s">
        <v>35</v>
      </c>
      <c r="G126706">
        <v>71</v>
      </c>
      <c r="H126706">
        <v>3.75</v>
      </c>
      <c r="I126706" t="s">
        <v>57</v>
      </c>
      <c r="J126706" t="s">
        <v>61</v>
      </c>
      <c r="K126706" t="s">
        <v>63</v>
      </c>
    </row>
    <row r="126707" spans="1:11" x14ac:dyDescent="0.3">
      <c r="A126707">
        <v>127042</v>
      </c>
      <c r="B126707" s="1">
        <v>45089</v>
      </c>
      <c r="C126707" s="9">
        <v>0.33415509259259263</v>
      </c>
      <c r="D126707">
        <v>2</v>
      </c>
      <c r="E126707">
        <v>8</v>
      </c>
      <c r="F126707" t="s">
        <v>35</v>
      </c>
      <c r="G126707">
        <v>53</v>
      </c>
      <c r="H126707">
        <v>3</v>
      </c>
      <c r="I126707" t="s">
        <v>17</v>
      </c>
      <c r="J126707" t="s">
        <v>42</v>
      </c>
      <c r="K126707" t="s">
        <v>160</v>
      </c>
    </row>
    <row r="126708" spans="1:11" x14ac:dyDescent="0.3">
      <c r="A126708">
        <v>127043</v>
      </c>
      <c r="B126708" s="1">
        <v>45089</v>
      </c>
      <c r="C126708" s="9">
        <v>0.3342013888888889</v>
      </c>
      <c r="D126708">
        <v>2</v>
      </c>
      <c r="E126708">
        <v>8</v>
      </c>
      <c r="F126708" t="s">
        <v>35</v>
      </c>
      <c r="G126708">
        <v>48</v>
      </c>
      <c r="H126708">
        <v>2.5</v>
      </c>
      <c r="I126708" t="s">
        <v>17</v>
      </c>
      <c r="J126708" t="s">
        <v>37</v>
      </c>
      <c r="K126708" t="s">
        <v>154</v>
      </c>
    </row>
    <row r="126709" spans="1:11" x14ac:dyDescent="0.3">
      <c r="A126709">
        <v>127044</v>
      </c>
      <c r="B126709" s="1">
        <v>45089</v>
      </c>
      <c r="C126709" s="9">
        <v>0.3342013888888889</v>
      </c>
      <c r="D126709">
        <v>1</v>
      </c>
      <c r="E126709">
        <v>8</v>
      </c>
      <c r="F126709" t="s">
        <v>35</v>
      </c>
      <c r="G126709">
        <v>78</v>
      </c>
      <c r="H126709">
        <v>4.5</v>
      </c>
      <c r="I126709" t="s">
        <v>57</v>
      </c>
      <c r="J126709" t="s">
        <v>58</v>
      </c>
      <c r="K126709" t="s">
        <v>152</v>
      </c>
    </row>
    <row r="126710" spans="1:11" x14ac:dyDescent="0.3">
      <c r="A126710">
        <v>127045</v>
      </c>
      <c r="B126710" s="1">
        <v>45089</v>
      </c>
      <c r="C126710" s="9">
        <v>0.3356365740740741</v>
      </c>
      <c r="D126710">
        <v>1</v>
      </c>
      <c r="E126710">
        <v>3</v>
      </c>
      <c r="F126710" t="s">
        <v>16</v>
      </c>
      <c r="G126710">
        <v>60</v>
      </c>
      <c r="H126710">
        <v>3.75</v>
      </c>
      <c r="I126710" t="s">
        <v>69</v>
      </c>
      <c r="J126710" t="s">
        <v>70</v>
      </c>
      <c r="K126710" t="s">
        <v>151</v>
      </c>
    </row>
    <row r="126711" spans="1:11" x14ac:dyDescent="0.3">
      <c r="A126711">
        <v>127046</v>
      </c>
      <c r="B126711" s="1">
        <v>45089</v>
      </c>
      <c r="C126711" s="9">
        <v>0.33565972222222223</v>
      </c>
      <c r="D126711">
        <v>2</v>
      </c>
      <c r="E126711">
        <v>5</v>
      </c>
      <c r="F126711" t="s">
        <v>34</v>
      </c>
      <c r="G126711">
        <v>33</v>
      </c>
      <c r="H126711">
        <v>3.5</v>
      </c>
      <c r="I126711" t="s">
        <v>44</v>
      </c>
      <c r="J126711" t="s">
        <v>54</v>
      </c>
      <c r="K126711" t="s">
        <v>138</v>
      </c>
    </row>
    <row r="126712" spans="1:11" x14ac:dyDescent="0.3">
      <c r="A126712">
        <v>127047</v>
      </c>
      <c r="B126712" s="1">
        <v>45089</v>
      </c>
      <c r="C126712" s="9">
        <v>0.33597222222222217</v>
      </c>
      <c r="D126712">
        <v>1</v>
      </c>
      <c r="E126712">
        <v>8</v>
      </c>
      <c r="F126712" t="s">
        <v>35</v>
      </c>
      <c r="G126712">
        <v>71</v>
      </c>
      <c r="H126712">
        <v>3.75</v>
      </c>
      <c r="I126712" t="s">
        <v>57</v>
      </c>
      <c r="J126712" t="s">
        <v>61</v>
      </c>
      <c r="K126712" t="s">
        <v>63</v>
      </c>
    </row>
    <row r="126713" spans="1:11" x14ac:dyDescent="0.3">
      <c r="A126713">
        <v>127048</v>
      </c>
      <c r="B126713" s="1">
        <v>45089</v>
      </c>
      <c r="C126713" s="9">
        <v>0.33597222222222217</v>
      </c>
      <c r="D126713">
        <v>1</v>
      </c>
      <c r="E126713">
        <v>8</v>
      </c>
      <c r="F126713" t="s">
        <v>35</v>
      </c>
      <c r="G126713">
        <v>71</v>
      </c>
      <c r="H126713">
        <v>3.75</v>
      </c>
      <c r="I126713" t="s">
        <v>57</v>
      </c>
      <c r="J126713" t="s">
        <v>61</v>
      </c>
      <c r="K126713" t="s">
        <v>63</v>
      </c>
    </row>
    <row r="126714" spans="1:11" x14ac:dyDescent="0.3">
      <c r="A126714">
        <v>127049</v>
      </c>
      <c r="B126714" s="1">
        <v>45089</v>
      </c>
      <c r="C126714" s="9">
        <v>0.33597222222222217</v>
      </c>
      <c r="D126714">
        <v>1</v>
      </c>
      <c r="E126714">
        <v>8</v>
      </c>
      <c r="F126714" t="s">
        <v>35</v>
      </c>
      <c r="G126714">
        <v>71</v>
      </c>
      <c r="H126714">
        <v>3.75</v>
      </c>
      <c r="I126714" t="s">
        <v>57</v>
      </c>
      <c r="J126714" t="s">
        <v>61</v>
      </c>
      <c r="K126714" t="s">
        <v>63</v>
      </c>
    </row>
    <row r="126715" spans="1:11" x14ac:dyDescent="0.3">
      <c r="A126715">
        <v>127050</v>
      </c>
      <c r="B126715" s="1">
        <v>45089</v>
      </c>
      <c r="C126715" s="9">
        <v>0.33656250000000004</v>
      </c>
      <c r="D126715">
        <v>1</v>
      </c>
      <c r="E126715">
        <v>5</v>
      </c>
      <c r="F126715" t="s">
        <v>34</v>
      </c>
      <c r="G126715">
        <v>37</v>
      </c>
      <c r="H126715">
        <v>3</v>
      </c>
      <c r="I126715" t="s">
        <v>44</v>
      </c>
      <c r="J126715" t="s">
        <v>50</v>
      </c>
      <c r="K126715" t="s">
        <v>51</v>
      </c>
    </row>
    <row r="126716" spans="1:11" x14ac:dyDescent="0.3">
      <c r="A126716">
        <v>127051</v>
      </c>
      <c r="B126716" s="1">
        <v>45089</v>
      </c>
      <c r="C126716" s="9">
        <v>0.33656250000000004</v>
      </c>
      <c r="D126716">
        <v>3</v>
      </c>
      <c r="E126716">
        <v>5</v>
      </c>
      <c r="F126716" t="s">
        <v>34</v>
      </c>
      <c r="G126716">
        <v>65</v>
      </c>
      <c r="H126716">
        <v>0.8</v>
      </c>
      <c r="I126716" t="s">
        <v>81</v>
      </c>
      <c r="J126716" t="s">
        <v>82</v>
      </c>
      <c r="K126716" t="s">
        <v>83</v>
      </c>
    </row>
    <row r="126717" spans="1:11" x14ac:dyDescent="0.3">
      <c r="A126717">
        <v>127052</v>
      </c>
      <c r="B126717" s="1">
        <v>45089</v>
      </c>
      <c r="C126717" s="9">
        <v>0.33670138888888884</v>
      </c>
      <c r="D126717">
        <v>2</v>
      </c>
      <c r="E126717">
        <v>5</v>
      </c>
      <c r="F126717" t="s">
        <v>34</v>
      </c>
      <c r="G126717">
        <v>39</v>
      </c>
      <c r="H126717">
        <v>4.25</v>
      </c>
      <c r="I126717" t="s">
        <v>44</v>
      </c>
      <c r="J126717" t="s">
        <v>50</v>
      </c>
      <c r="K126717" t="s">
        <v>135</v>
      </c>
    </row>
    <row r="126718" spans="1:11" x14ac:dyDescent="0.3">
      <c r="A126718">
        <v>127053</v>
      </c>
      <c r="B126718" s="1">
        <v>45089</v>
      </c>
      <c r="C126718" s="9">
        <v>0.33670138888888884</v>
      </c>
      <c r="D126718">
        <v>2</v>
      </c>
      <c r="E126718">
        <v>5</v>
      </c>
      <c r="F126718" t="s">
        <v>34</v>
      </c>
      <c r="G126718">
        <v>63</v>
      </c>
      <c r="H126718">
        <v>0.8</v>
      </c>
      <c r="I126718" t="s">
        <v>81</v>
      </c>
      <c r="J126718" t="s">
        <v>84</v>
      </c>
      <c r="K126718" t="s">
        <v>87</v>
      </c>
    </row>
    <row r="126719" spans="1:11" x14ac:dyDescent="0.3">
      <c r="A126719">
        <v>127054</v>
      </c>
      <c r="B126719" s="1">
        <v>45089</v>
      </c>
      <c r="C126719" s="9">
        <v>0.33678240740740745</v>
      </c>
      <c r="D126719">
        <v>1</v>
      </c>
      <c r="E126719">
        <v>8</v>
      </c>
      <c r="F126719" t="s">
        <v>35</v>
      </c>
      <c r="G126719">
        <v>39</v>
      </c>
      <c r="H126719">
        <v>4.25</v>
      </c>
      <c r="I126719" t="s">
        <v>44</v>
      </c>
      <c r="J126719" t="s">
        <v>50</v>
      </c>
      <c r="K126719" t="s">
        <v>135</v>
      </c>
    </row>
    <row r="126720" spans="1:11" x14ac:dyDescent="0.3">
      <c r="A126720">
        <v>127055</v>
      </c>
      <c r="B126720" s="1">
        <v>45089</v>
      </c>
      <c r="C126720" s="9">
        <v>0.33678240740740745</v>
      </c>
      <c r="D126720">
        <v>2</v>
      </c>
      <c r="E126720">
        <v>8</v>
      </c>
      <c r="F126720" t="s">
        <v>35</v>
      </c>
      <c r="G126720">
        <v>64</v>
      </c>
      <c r="H126720">
        <v>0.8</v>
      </c>
      <c r="I126720" t="s">
        <v>81</v>
      </c>
      <c r="J126720" t="s">
        <v>84</v>
      </c>
      <c r="K126720" t="s">
        <v>85</v>
      </c>
    </row>
    <row r="126721" spans="1:11" x14ac:dyDescent="0.3">
      <c r="A126721">
        <v>127056</v>
      </c>
      <c r="B126721" s="1">
        <v>45089</v>
      </c>
      <c r="C126721" s="9">
        <v>0.33704861111111112</v>
      </c>
      <c r="D126721">
        <v>1</v>
      </c>
      <c r="E126721">
        <v>3</v>
      </c>
      <c r="F126721" t="s">
        <v>16</v>
      </c>
      <c r="G126721">
        <v>69</v>
      </c>
      <c r="H126721">
        <v>3.25</v>
      </c>
      <c r="I126721" t="s">
        <v>57</v>
      </c>
      <c r="J126721" t="s">
        <v>74</v>
      </c>
      <c r="K126721" t="s">
        <v>77</v>
      </c>
    </row>
    <row r="126722" spans="1:11" x14ac:dyDescent="0.3">
      <c r="A126722">
        <v>127057</v>
      </c>
      <c r="B126722" s="1">
        <v>45089</v>
      </c>
      <c r="C126722" s="9">
        <v>0.33781250000000002</v>
      </c>
      <c r="D126722">
        <v>1</v>
      </c>
      <c r="E126722">
        <v>8</v>
      </c>
      <c r="F126722" t="s">
        <v>35</v>
      </c>
      <c r="G126722">
        <v>48</v>
      </c>
      <c r="H126722">
        <v>2.5</v>
      </c>
      <c r="I126722" t="s">
        <v>17</v>
      </c>
      <c r="J126722" t="s">
        <v>37</v>
      </c>
      <c r="K126722" t="s">
        <v>154</v>
      </c>
    </row>
    <row r="126723" spans="1:11" x14ac:dyDescent="0.3">
      <c r="A126723">
        <v>127058</v>
      </c>
      <c r="B126723" s="1">
        <v>45089</v>
      </c>
      <c r="C126723" s="9">
        <v>0.33832175925925928</v>
      </c>
      <c r="D126723">
        <v>1</v>
      </c>
      <c r="E126723">
        <v>8</v>
      </c>
      <c r="F126723" t="s">
        <v>35</v>
      </c>
      <c r="G126723">
        <v>61</v>
      </c>
      <c r="H126723">
        <v>4.75</v>
      </c>
      <c r="I126723" t="s">
        <v>69</v>
      </c>
      <c r="J126723" t="s">
        <v>70</v>
      </c>
      <c r="K126723" t="s">
        <v>142</v>
      </c>
    </row>
    <row r="126724" spans="1:11" x14ac:dyDescent="0.3">
      <c r="A126724">
        <v>127059</v>
      </c>
      <c r="B126724" s="1">
        <v>45089</v>
      </c>
      <c r="C126724" s="9">
        <v>0.34047453703703701</v>
      </c>
      <c r="D126724">
        <v>1</v>
      </c>
      <c r="E126724">
        <v>3</v>
      </c>
      <c r="F126724" t="s">
        <v>16</v>
      </c>
      <c r="G126724">
        <v>3</v>
      </c>
      <c r="H126724">
        <v>14.75</v>
      </c>
      <c r="I126724" t="s">
        <v>103</v>
      </c>
      <c r="J126724" t="s">
        <v>104</v>
      </c>
      <c r="K126724" t="s">
        <v>105</v>
      </c>
    </row>
    <row r="126725" spans="1:11" x14ac:dyDescent="0.3">
      <c r="A126725">
        <v>127060</v>
      </c>
      <c r="B126725" s="1">
        <v>45089</v>
      </c>
      <c r="C126725" s="9">
        <v>0.34167824074074077</v>
      </c>
      <c r="D126725">
        <v>1</v>
      </c>
      <c r="E126725">
        <v>3</v>
      </c>
      <c r="F126725" t="s">
        <v>16</v>
      </c>
      <c r="G126725">
        <v>3</v>
      </c>
      <c r="H126725">
        <v>14.75</v>
      </c>
      <c r="I126725" t="s">
        <v>103</v>
      </c>
      <c r="J126725" t="s">
        <v>104</v>
      </c>
      <c r="K126725" t="s">
        <v>105</v>
      </c>
    </row>
    <row r="126726" spans="1:11" x14ac:dyDescent="0.3">
      <c r="A126726">
        <v>127061</v>
      </c>
      <c r="B126726" s="1">
        <v>45089</v>
      </c>
      <c r="C126726" s="9">
        <v>0.34273148148148147</v>
      </c>
      <c r="D126726">
        <v>2</v>
      </c>
      <c r="E126726">
        <v>5</v>
      </c>
      <c r="F126726" t="s">
        <v>34</v>
      </c>
      <c r="G126726">
        <v>23</v>
      </c>
      <c r="H126726">
        <v>2.5</v>
      </c>
      <c r="I126726" t="s">
        <v>44</v>
      </c>
      <c r="J126726" t="s">
        <v>45</v>
      </c>
      <c r="K126726" t="s">
        <v>155</v>
      </c>
    </row>
    <row r="126727" spans="1:11" x14ac:dyDescent="0.3">
      <c r="A126727">
        <v>127062</v>
      </c>
      <c r="B126727" s="1">
        <v>45089</v>
      </c>
      <c r="C126727" s="9">
        <v>0.34293981481481484</v>
      </c>
      <c r="D126727">
        <v>2</v>
      </c>
      <c r="E126727">
        <v>8</v>
      </c>
      <c r="F126727" t="s">
        <v>35</v>
      </c>
      <c r="G126727">
        <v>25</v>
      </c>
      <c r="H126727">
        <v>2.2000000000000002</v>
      </c>
      <c r="I126727" t="s">
        <v>44</v>
      </c>
      <c r="J126727" t="s">
        <v>47</v>
      </c>
      <c r="K126727" t="s">
        <v>157</v>
      </c>
    </row>
    <row r="126728" spans="1:11" x14ac:dyDescent="0.3">
      <c r="A126728">
        <v>127063</v>
      </c>
      <c r="B126728" s="1">
        <v>45089</v>
      </c>
      <c r="C126728" s="9">
        <v>0.34375</v>
      </c>
      <c r="D126728">
        <v>2</v>
      </c>
      <c r="E126728">
        <v>8</v>
      </c>
      <c r="F126728" t="s">
        <v>35</v>
      </c>
      <c r="G126728">
        <v>59</v>
      </c>
      <c r="H126728">
        <v>4.5</v>
      </c>
      <c r="I126728" t="s">
        <v>69</v>
      </c>
      <c r="J126728" t="s">
        <v>70</v>
      </c>
      <c r="K126728" t="s">
        <v>132</v>
      </c>
    </row>
    <row r="126729" spans="1:11" x14ac:dyDescent="0.3">
      <c r="A126729">
        <v>127064</v>
      </c>
      <c r="B126729" s="1">
        <v>45089</v>
      </c>
      <c r="C126729" s="9">
        <v>0.34401620370370373</v>
      </c>
      <c r="D126729">
        <v>2</v>
      </c>
      <c r="E126729">
        <v>8</v>
      </c>
      <c r="F126729" t="s">
        <v>35</v>
      </c>
      <c r="G126729">
        <v>33</v>
      </c>
      <c r="H126729">
        <v>3.5</v>
      </c>
      <c r="I126729" t="s">
        <v>44</v>
      </c>
      <c r="J126729" t="s">
        <v>54</v>
      </c>
      <c r="K126729" t="s">
        <v>138</v>
      </c>
    </row>
    <row r="126730" spans="1:11" x14ac:dyDescent="0.3">
      <c r="A126730">
        <v>127065</v>
      </c>
      <c r="B126730" s="1">
        <v>45089</v>
      </c>
      <c r="C126730" s="9">
        <v>0.34499999999999997</v>
      </c>
      <c r="D126730">
        <v>1</v>
      </c>
      <c r="E126730">
        <v>5</v>
      </c>
      <c r="F126730" t="s">
        <v>34</v>
      </c>
      <c r="G126730">
        <v>52</v>
      </c>
      <c r="H126730">
        <v>2.5</v>
      </c>
      <c r="I126730" t="s">
        <v>17</v>
      </c>
      <c r="J126730" t="s">
        <v>42</v>
      </c>
      <c r="K126730" t="s">
        <v>166</v>
      </c>
    </row>
    <row r="126731" spans="1:11" x14ac:dyDescent="0.3">
      <c r="A126731">
        <v>127066</v>
      </c>
      <c r="B126731" s="1">
        <v>45089</v>
      </c>
      <c r="C126731" s="9">
        <v>0.34517361111111117</v>
      </c>
      <c r="D126731">
        <v>2</v>
      </c>
      <c r="E126731">
        <v>3</v>
      </c>
      <c r="F126731" t="s">
        <v>16</v>
      </c>
      <c r="G126731">
        <v>29</v>
      </c>
      <c r="H126731">
        <v>2.5</v>
      </c>
      <c r="I126731" t="s">
        <v>44</v>
      </c>
      <c r="J126731" t="s">
        <v>54</v>
      </c>
      <c r="K126731" t="s">
        <v>147</v>
      </c>
    </row>
    <row r="126732" spans="1:11" x14ac:dyDescent="0.3">
      <c r="A126732">
        <v>127067</v>
      </c>
      <c r="B126732" s="1">
        <v>45089</v>
      </c>
      <c r="C126732" s="9">
        <v>0.34530092592592593</v>
      </c>
      <c r="D126732">
        <v>2</v>
      </c>
      <c r="E126732">
        <v>5</v>
      </c>
      <c r="F126732" t="s">
        <v>34</v>
      </c>
      <c r="G126732">
        <v>41</v>
      </c>
      <c r="H126732">
        <v>4.25</v>
      </c>
      <c r="I126732" t="s">
        <v>44</v>
      </c>
      <c r="J126732" t="s">
        <v>50</v>
      </c>
      <c r="K126732" t="s">
        <v>161</v>
      </c>
    </row>
    <row r="126733" spans="1:11" x14ac:dyDescent="0.3">
      <c r="A126733">
        <v>127068</v>
      </c>
      <c r="B126733" s="1">
        <v>45089</v>
      </c>
      <c r="C126733" s="9">
        <v>0.34530092592592593</v>
      </c>
      <c r="D126733">
        <v>1</v>
      </c>
      <c r="E126733">
        <v>5</v>
      </c>
      <c r="F126733" t="s">
        <v>34</v>
      </c>
      <c r="G126733">
        <v>64</v>
      </c>
      <c r="H126733">
        <v>0.8</v>
      </c>
      <c r="I126733" t="s">
        <v>81</v>
      </c>
      <c r="J126733" t="s">
        <v>84</v>
      </c>
      <c r="K126733" t="s">
        <v>85</v>
      </c>
    </row>
    <row r="126734" spans="1:11" x14ac:dyDescent="0.3">
      <c r="A126734">
        <v>127069</v>
      </c>
      <c r="B126734" s="1">
        <v>45089</v>
      </c>
      <c r="C126734" s="9">
        <v>0.34561342592592598</v>
      </c>
      <c r="D126734">
        <v>2</v>
      </c>
      <c r="E126734">
        <v>5</v>
      </c>
      <c r="F126734" t="s">
        <v>34</v>
      </c>
      <c r="G126734">
        <v>52</v>
      </c>
      <c r="H126734">
        <v>2.5</v>
      </c>
      <c r="I126734" t="s">
        <v>17</v>
      </c>
      <c r="J126734" t="s">
        <v>42</v>
      </c>
      <c r="K126734" t="s">
        <v>166</v>
      </c>
    </row>
    <row r="126735" spans="1:11" x14ac:dyDescent="0.3">
      <c r="A126735">
        <v>127070</v>
      </c>
      <c r="B126735" s="1">
        <v>45089</v>
      </c>
      <c r="C126735" s="9">
        <v>0.34574074074074074</v>
      </c>
      <c r="D126735">
        <v>1</v>
      </c>
      <c r="E126735">
        <v>5</v>
      </c>
      <c r="F126735" t="s">
        <v>34</v>
      </c>
      <c r="G126735">
        <v>52</v>
      </c>
      <c r="H126735">
        <v>2.5</v>
      </c>
      <c r="I126735" t="s">
        <v>17</v>
      </c>
      <c r="J126735" t="s">
        <v>42</v>
      </c>
      <c r="K126735" t="s">
        <v>166</v>
      </c>
    </row>
    <row r="126736" spans="1:11" x14ac:dyDescent="0.3">
      <c r="A126736">
        <v>127071</v>
      </c>
      <c r="B126736" s="1">
        <v>45089</v>
      </c>
      <c r="C126736" s="9">
        <v>0.34576388888888893</v>
      </c>
      <c r="D126736">
        <v>1</v>
      </c>
      <c r="E126736">
        <v>3</v>
      </c>
      <c r="F126736" t="s">
        <v>16</v>
      </c>
      <c r="G126736">
        <v>51</v>
      </c>
      <c r="H126736">
        <v>3</v>
      </c>
      <c r="I126736" t="s">
        <v>17</v>
      </c>
      <c r="J126736" t="s">
        <v>37</v>
      </c>
      <c r="K126736" t="s">
        <v>139</v>
      </c>
    </row>
    <row r="126737" spans="1:11" x14ac:dyDescent="0.3">
      <c r="A126737">
        <v>127072</v>
      </c>
      <c r="B126737" s="1">
        <v>45089</v>
      </c>
      <c r="C126737" s="9">
        <v>0.34599537037037037</v>
      </c>
      <c r="D126737">
        <v>2</v>
      </c>
      <c r="E126737">
        <v>5</v>
      </c>
      <c r="F126737" t="s">
        <v>34</v>
      </c>
      <c r="G126737">
        <v>37</v>
      </c>
      <c r="H126737">
        <v>3</v>
      </c>
      <c r="I126737" t="s">
        <v>44</v>
      </c>
      <c r="J126737" t="s">
        <v>50</v>
      </c>
      <c r="K126737" t="s">
        <v>51</v>
      </c>
    </row>
    <row r="126738" spans="1:11" x14ac:dyDescent="0.3">
      <c r="A126738">
        <v>127073</v>
      </c>
      <c r="B126738" s="1">
        <v>45089</v>
      </c>
      <c r="C126738" s="9">
        <v>0.34599537037037037</v>
      </c>
      <c r="D126738">
        <v>1</v>
      </c>
      <c r="E126738">
        <v>5</v>
      </c>
      <c r="F126738" t="s">
        <v>34</v>
      </c>
      <c r="G126738">
        <v>64</v>
      </c>
      <c r="H126738">
        <v>0.8</v>
      </c>
      <c r="I126738" t="s">
        <v>81</v>
      </c>
      <c r="J126738" t="s">
        <v>84</v>
      </c>
      <c r="K126738" t="s">
        <v>85</v>
      </c>
    </row>
    <row r="126739" spans="1:11" x14ac:dyDescent="0.3">
      <c r="A126739">
        <v>127074</v>
      </c>
      <c r="B126739" s="1">
        <v>45089</v>
      </c>
      <c r="C126739" s="9">
        <v>0.34611111111111109</v>
      </c>
      <c r="D126739">
        <v>1</v>
      </c>
      <c r="E126739">
        <v>8</v>
      </c>
      <c r="F126739" t="s">
        <v>35</v>
      </c>
      <c r="G126739">
        <v>43</v>
      </c>
      <c r="H126739">
        <v>3</v>
      </c>
      <c r="I126739" t="s">
        <v>17</v>
      </c>
      <c r="J126739" t="s">
        <v>18</v>
      </c>
      <c r="K126739" t="s">
        <v>143</v>
      </c>
    </row>
    <row r="126740" spans="1:11" x14ac:dyDescent="0.3">
      <c r="A126740">
        <v>127075</v>
      </c>
      <c r="B126740" s="1">
        <v>45089</v>
      </c>
      <c r="C126740" s="9">
        <v>0.34627314814814819</v>
      </c>
      <c r="D126740">
        <v>2</v>
      </c>
      <c r="E126740">
        <v>5</v>
      </c>
      <c r="F126740" t="s">
        <v>34</v>
      </c>
      <c r="G126740">
        <v>29</v>
      </c>
      <c r="H126740">
        <v>2.5</v>
      </c>
      <c r="I126740" t="s">
        <v>44</v>
      </c>
      <c r="J126740" t="s">
        <v>54</v>
      </c>
      <c r="K126740" t="s">
        <v>147</v>
      </c>
    </row>
    <row r="126741" spans="1:11" x14ac:dyDescent="0.3">
      <c r="A126741">
        <v>127076</v>
      </c>
      <c r="B126741" s="1">
        <v>45089</v>
      </c>
      <c r="C126741" s="9">
        <v>0.34708333333333335</v>
      </c>
      <c r="D126741">
        <v>1</v>
      </c>
      <c r="E126741">
        <v>8</v>
      </c>
      <c r="F126741" t="s">
        <v>35</v>
      </c>
      <c r="G126741">
        <v>22</v>
      </c>
      <c r="H126741">
        <v>2</v>
      </c>
      <c r="I126741" t="s">
        <v>44</v>
      </c>
      <c r="J126741" t="s">
        <v>45</v>
      </c>
      <c r="K126741" t="s">
        <v>133</v>
      </c>
    </row>
    <row r="126742" spans="1:11" x14ac:dyDescent="0.3">
      <c r="A126742">
        <v>127077</v>
      </c>
      <c r="B126742" s="1">
        <v>45089</v>
      </c>
      <c r="C126742" s="9">
        <v>0.34749999999999998</v>
      </c>
      <c r="D126742">
        <v>1</v>
      </c>
      <c r="E126742">
        <v>3</v>
      </c>
      <c r="F126742" t="s">
        <v>16</v>
      </c>
      <c r="G126742">
        <v>74</v>
      </c>
      <c r="H126742">
        <v>3.5</v>
      </c>
      <c r="I126742" t="s">
        <v>57</v>
      </c>
      <c r="J126742" t="s">
        <v>74</v>
      </c>
      <c r="K126742" t="s">
        <v>75</v>
      </c>
    </row>
    <row r="126743" spans="1:11" x14ac:dyDescent="0.3">
      <c r="A126743">
        <v>127078</v>
      </c>
      <c r="B126743" s="1">
        <v>45089</v>
      </c>
      <c r="C126743" s="9">
        <v>0.34760416666666666</v>
      </c>
      <c r="D126743">
        <v>1</v>
      </c>
      <c r="E126743">
        <v>8</v>
      </c>
      <c r="F126743" t="s">
        <v>35</v>
      </c>
      <c r="G126743">
        <v>52</v>
      </c>
      <c r="H126743">
        <v>2.5</v>
      </c>
      <c r="I126743" t="s">
        <v>17</v>
      </c>
      <c r="J126743" t="s">
        <v>42</v>
      </c>
      <c r="K126743" t="s">
        <v>166</v>
      </c>
    </row>
    <row r="126744" spans="1:11" x14ac:dyDescent="0.3">
      <c r="A126744">
        <v>127079</v>
      </c>
      <c r="B126744" s="1">
        <v>45089</v>
      </c>
      <c r="C126744" s="9">
        <v>0.34883101851851855</v>
      </c>
      <c r="D126744">
        <v>2</v>
      </c>
      <c r="E126744">
        <v>5</v>
      </c>
      <c r="F126744" t="s">
        <v>34</v>
      </c>
      <c r="G126744">
        <v>60</v>
      </c>
      <c r="H126744">
        <v>3.75</v>
      </c>
      <c r="I126744" t="s">
        <v>69</v>
      </c>
      <c r="J126744" t="s">
        <v>70</v>
      </c>
      <c r="K126744" t="s">
        <v>151</v>
      </c>
    </row>
    <row r="126745" spans="1:11" x14ac:dyDescent="0.3">
      <c r="A126745">
        <v>127080</v>
      </c>
      <c r="B126745" s="1">
        <v>45089</v>
      </c>
      <c r="C126745" s="9">
        <v>0.34888888888888886</v>
      </c>
      <c r="D126745">
        <v>1</v>
      </c>
      <c r="E126745">
        <v>5</v>
      </c>
      <c r="F126745" t="s">
        <v>34</v>
      </c>
      <c r="G126745">
        <v>53</v>
      </c>
      <c r="H126745">
        <v>3</v>
      </c>
      <c r="I126745" t="s">
        <v>17</v>
      </c>
      <c r="J126745" t="s">
        <v>42</v>
      </c>
      <c r="K126745" t="s">
        <v>160</v>
      </c>
    </row>
    <row r="126746" spans="1:11" x14ac:dyDescent="0.3">
      <c r="A126746">
        <v>127081</v>
      </c>
      <c r="B126746" s="1">
        <v>45089</v>
      </c>
      <c r="C126746" s="9">
        <v>0.35010416666666666</v>
      </c>
      <c r="D126746">
        <v>2</v>
      </c>
      <c r="E126746">
        <v>8</v>
      </c>
      <c r="F126746" t="s">
        <v>35</v>
      </c>
      <c r="G126746">
        <v>39</v>
      </c>
      <c r="H126746">
        <v>4.25</v>
      </c>
      <c r="I126746" t="s">
        <v>44</v>
      </c>
      <c r="J126746" t="s">
        <v>50</v>
      </c>
      <c r="K126746" t="s">
        <v>135</v>
      </c>
    </row>
    <row r="126747" spans="1:11" x14ac:dyDescent="0.3">
      <c r="A126747">
        <v>127082</v>
      </c>
      <c r="B126747" s="1">
        <v>45089</v>
      </c>
      <c r="C126747" s="9">
        <v>0.35010416666666666</v>
      </c>
      <c r="D126747">
        <v>1</v>
      </c>
      <c r="E126747">
        <v>8</v>
      </c>
      <c r="F126747" t="s">
        <v>35</v>
      </c>
      <c r="G126747">
        <v>65</v>
      </c>
      <c r="H126747">
        <v>0.8</v>
      </c>
      <c r="I126747" t="s">
        <v>81</v>
      </c>
      <c r="J126747" t="s">
        <v>82</v>
      </c>
      <c r="K126747" t="s">
        <v>83</v>
      </c>
    </row>
    <row r="126748" spans="1:11" x14ac:dyDescent="0.3">
      <c r="A126748">
        <v>127083</v>
      </c>
      <c r="B126748" s="1">
        <v>45089</v>
      </c>
      <c r="C126748" s="9">
        <v>0.35118055555555555</v>
      </c>
      <c r="D126748">
        <v>2</v>
      </c>
      <c r="E126748">
        <v>5</v>
      </c>
      <c r="F126748" t="s">
        <v>34</v>
      </c>
      <c r="G126748">
        <v>49</v>
      </c>
      <c r="H126748">
        <v>3</v>
      </c>
      <c r="I126748" t="s">
        <v>17</v>
      </c>
      <c r="J126748" t="s">
        <v>37</v>
      </c>
      <c r="K126748" t="s">
        <v>165</v>
      </c>
    </row>
    <row r="126749" spans="1:11" x14ac:dyDescent="0.3">
      <c r="A126749">
        <v>127084</v>
      </c>
      <c r="B126749" s="1">
        <v>45089</v>
      </c>
      <c r="C126749" s="9">
        <v>0.35152777777777783</v>
      </c>
      <c r="D126749">
        <v>1</v>
      </c>
      <c r="E126749">
        <v>3</v>
      </c>
      <c r="F126749" t="s">
        <v>16</v>
      </c>
      <c r="G126749">
        <v>23</v>
      </c>
      <c r="H126749">
        <v>2.5</v>
      </c>
      <c r="I126749" t="s">
        <v>44</v>
      </c>
      <c r="J126749" t="s">
        <v>45</v>
      </c>
      <c r="K126749" t="s">
        <v>155</v>
      </c>
    </row>
    <row r="126750" spans="1:11" x14ac:dyDescent="0.3">
      <c r="A126750">
        <v>127085</v>
      </c>
      <c r="B126750" s="1">
        <v>45089</v>
      </c>
      <c r="C126750" s="9">
        <v>0.35162037037037036</v>
      </c>
      <c r="D126750">
        <v>2</v>
      </c>
      <c r="E126750">
        <v>5</v>
      </c>
      <c r="F126750" t="s">
        <v>34</v>
      </c>
      <c r="G126750">
        <v>52</v>
      </c>
      <c r="H126750">
        <v>2.5</v>
      </c>
      <c r="I126750" t="s">
        <v>17</v>
      </c>
      <c r="J126750" t="s">
        <v>42</v>
      </c>
      <c r="K126750" t="s">
        <v>166</v>
      </c>
    </row>
    <row r="126751" spans="1:11" x14ac:dyDescent="0.3">
      <c r="A126751">
        <v>127086</v>
      </c>
      <c r="B126751" s="1">
        <v>45089</v>
      </c>
      <c r="C126751" s="9">
        <v>0.35203703703703698</v>
      </c>
      <c r="D126751">
        <v>2</v>
      </c>
      <c r="E126751">
        <v>5</v>
      </c>
      <c r="F126751" t="s">
        <v>34</v>
      </c>
      <c r="G126751">
        <v>24</v>
      </c>
      <c r="H126751">
        <v>3</v>
      </c>
      <c r="I126751" t="s">
        <v>44</v>
      </c>
      <c r="J126751" t="s">
        <v>45</v>
      </c>
      <c r="K126751" t="s">
        <v>150</v>
      </c>
    </row>
    <row r="126752" spans="1:11" x14ac:dyDescent="0.3">
      <c r="A126752">
        <v>127087</v>
      </c>
      <c r="B126752" s="1">
        <v>45089</v>
      </c>
      <c r="C126752" s="9">
        <v>0.35203703703703698</v>
      </c>
      <c r="D126752">
        <v>1</v>
      </c>
      <c r="E126752">
        <v>5</v>
      </c>
      <c r="F126752" t="s">
        <v>34</v>
      </c>
      <c r="G126752">
        <v>70</v>
      </c>
      <c r="H126752">
        <v>3.25</v>
      </c>
      <c r="I126752" t="s">
        <v>57</v>
      </c>
      <c r="J126752" t="s">
        <v>58</v>
      </c>
      <c r="K126752" t="s">
        <v>79</v>
      </c>
    </row>
    <row r="126753" spans="1:11" x14ac:dyDescent="0.3">
      <c r="A126753">
        <v>127088</v>
      </c>
      <c r="B126753" s="1">
        <v>45089</v>
      </c>
      <c r="C126753" s="9">
        <v>0.35233796296296299</v>
      </c>
      <c r="D126753">
        <v>2</v>
      </c>
      <c r="E126753">
        <v>5</v>
      </c>
      <c r="F126753" t="s">
        <v>34</v>
      </c>
      <c r="G126753">
        <v>32</v>
      </c>
      <c r="H126753">
        <v>3</v>
      </c>
      <c r="I126753" t="s">
        <v>44</v>
      </c>
      <c r="J126753" t="s">
        <v>54</v>
      </c>
      <c r="K126753" t="s">
        <v>130</v>
      </c>
    </row>
    <row r="126754" spans="1:11" x14ac:dyDescent="0.3">
      <c r="A126754">
        <v>127089</v>
      </c>
      <c r="B126754" s="1">
        <v>45089</v>
      </c>
      <c r="C126754" s="9">
        <v>0.35518518518518521</v>
      </c>
      <c r="D126754">
        <v>1</v>
      </c>
      <c r="E126754">
        <v>3</v>
      </c>
      <c r="F126754" t="s">
        <v>16</v>
      </c>
      <c r="G126754">
        <v>57</v>
      </c>
      <c r="H126754">
        <v>3.1</v>
      </c>
      <c r="I126754" t="s">
        <v>17</v>
      </c>
      <c r="J126754" t="s">
        <v>42</v>
      </c>
      <c r="K126754" t="s">
        <v>131</v>
      </c>
    </row>
    <row r="126755" spans="1:11" x14ac:dyDescent="0.3">
      <c r="A126755">
        <v>127090</v>
      </c>
      <c r="B126755" s="1">
        <v>45089</v>
      </c>
      <c r="C126755" s="9">
        <v>0.35525462962962967</v>
      </c>
      <c r="D126755">
        <v>1</v>
      </c>
      <c r="E126755">
        <v>3</v>
      </c>
      <c r="F126755" t="s">
        <v>16</v>
      </c>
      <c r="G126755">
        <v>57</v>
      </c>
      <c r="H126755">
        <v>3.1</v>
      </c>
      <c r="I126755" t="s">
        <v>17</v>
      </c>
      <c r="J126755" t="s">
        <v>42</v>
      </c>
      <c r="K126755" t="s">
        <v>131</v>
      </c>
    </row>
    <row r="126756" spans="1:11" x14ac:dyDescent="0.3">
      <c r="A126756">
        <v>127091</v>
      </c>
      <c r="B126756" s="1">
        <v>45089</v>
      </c>
      <c r="C126756" s="9">
        <v>0.35539351851851847</v>
      </c>
      <c r="D126756">
        <v>1</v>
      </c>
      <c r="E126756">
        <v>3</v>
      </c>
      <c r="F126756" t="s">
        <v>16</v>
      </c>
      <c r="G126756">
        <v>47</v>
      </c>
      <c r="H126756">
        <v>3</v>
      </c>
      <c r="I126756" t="s">
        <v>17</v>
      </c>
      <c r="J126756" t="s">
        <v>40</v>
      </c>
      <c r="K126756" t="s">
        <v>140</v>
      </c>
    </row>
    <row r="126757" spans="1:11" x14ac:dyDescent="0.3">
      <c r="A126757">
        <v>127092</v>
      </c>
      <c r="B126757" s="1">
        <v>45089</v>
      </c>
      <c r="C126757" s="9">
        <v>0.35613425925925929</v>
      </c>
      <c r="D126757">
        <v>1</v>
      </c>
      <c r="E126757">
        <v>8</v>
      </c>
      <c r="F126757" t="s">
        <v>35</v>
      </c>
      <c r="G126757">
        <v>25</v>
      </c>
      <c r="H126757">
        <v>2.2000000000000002</v>
      </c>
      <c r="I126757" t="s">
        <v>44</v>
      </c>
      <c r="J126757" t="s">
        <v>47</v>
      </c>
      <c r="K126757" t="s">
        <v>157</v>
      </c>
    </row>
    <row r="126758" spans="1:11" x14ac:dyDescent="0.3">
      <c r="A126758">
        <v>127093</v>
      </c>
      <c r="B126758" s="1">
        <v>45089</v>
      </c>
      <c r="C126758" s="9">
        <v>0.35637731481481483</v>
      </c>
      <c r="D126758">
        <v>1</v>
      </c>
      <c r="E126758">
        <v>5</v>
      </c>
      <c r="F126758" t="s">
        <v>34</v>
      </c>
      <c r="G126758">
        <v>56</v>
      </c>
      <c r="H126758">
        <v>2.5499999999999998</v>
      </c>
      <c r="I126758" t="s">
        <v>17</v>
      </c>
      <c r="J126758" t="s">
        <v>42</v>
      </c>
      <c r="K126758" t="s">
        <v>137</v>
      </c>
    </row>
    <row r="126759" spans="1:11" x14ac:dyDescent="0.3">
      <c r="A126759">
        <v>127094</v>
      </c>
      <c r="B126759" s="1">
        <v>45089</v>
      </c>
      <c r="C126759" s="9">
        <v>0.35637731481481483</v>
      </c>
      <c r="D126759">
        <v>1</v>
      </c>
      <c r="E126759">
        <v>5</v>
      </c>
      <c r="F126759" t="s">
        <v>34</v>
      </c>
      <c r="G126759">
        <v>76</v>
      </c>
      <c r="H126759">
        <v>3.5</v>
      </c>
      <c r="I126759" t="s">
        <v>57</v>
      </c>
      <c r="J126759" t="s">
        <v>74</v>
      </c>
      <c r="K126759" t="s">
        <v>76</v>
      </c>
    </row>
    <row r="126760" spans="1:11" x14ac:dyDescent="0.3">
      <c r="A126760">
        <v>127095</v>
      </c>
      <c r="B126760" s="1">
        <v>45089</v>
      </c>
      <c r="C126760" s="9">
        <v>0.35640046296296296</v>
      </c>
      <c r="D126760">
        <v>2</v>
      </c>
      <c r="E126760">
        <v>8</v>
      </c>
      <c r="F126760" t="s">
        <v>35</v>
      </c>
      <c r="G126760">
        <v>51</v>
      </c>
      <c r="H126760">
        <v>3</v>
      </c>
      <c r="I126760" t="s">
        <v>17</v>
      </c>
      <c r="J126760" t="s">
        <v>37</v>
      </c>
      <c r="K126760" t="s">
        <v>139</v>
      </c>
    </row>
    <row r="126761" spans="1:11" x14ac:dyDescent="0.3">
      <c r="A126761">
        <v>127096</v>
      </c>
      <c r="B126761" s="1">
        <v>45089</v>
      </c>
      <c r="C126761" s="9">
        <v>0.35643518518518519</v>
      </c>
      <c r="D126761">
        <v>1</v>
      </c>
      <c r="E126761">
        <v>3</v>
      </c>
      <c r="F126761" t="s">
        <v>16</v>
      </c>
      <c r="G126761">
        <v>73</v>
      </c>
      <c r="H126761">
        <v>3.75</v>
      </c>
      <c r="I126761" t="s">
        <v>57</v>
      </c>
      <c r="J126761" t="s">
        <v>61</v>
      </c>
      <c r="K126761" t="s">
        <v>62</v>
      </c>
    </row>
    <row r="126762" spans="1:11" x14ac:dyDescent="0.3">
      <c r="A126762">
        <v>127097</v>
      </c>
      <c r="B126762" s="1">
        <v>45089</v>
      </c>
      <c r="C126762" s="9">
        <v>0.35682870370370368</v>
      </c>
      <c r="D126762">
        <v>1</v>
      </c>
      <c r="E126762">
        <v>5</v>
      </c>
      <c r="F126762" t="s">
        <v>34</v>
      </c>
      <c r="G126762">
        <v>52</v>
      </c>
      <c r="H126762">
        <v>2.5</v>
      </c>
      <c r="I126762" t="s">
        <v>17</v>
      </c>
      <c r="J126762" t="s">
        <v>42</v>
      </c>
      <c r="K126762" t="s">
        <v>166</v>
      </c>
    </row>
    <row r="126763" spans="1:11" x14ac:dyDescent="0.3">
      <c r="A126763">
        <v>127098</v>
      </c>
      <c r="B126763" s="1">
        <v>45089</v>
      </c>
      <c r="C126763" s="9">
        <v>0.35682870370370368</v>
      </c>
      <c r="D126763">
        <v>1</v>
      </c>
      <c r="E126763">
        <v>5</v>
      </c>
      <c r="F126763" t="s">
        <v>34</v>
      </c>
      <c r="G126763">
        <v>78</v>
      </c>
      <c r="H126763">
        <v>4.5</v>
      </c>
      <c r="I126763" t="s">
        <v>57</v>
      </c>
      <c r="J126763" t="s">
        <v>58</v>
      </c>
      <c r="K126763" t="s">
        <v>152</v>
      </c>
    </row>
    <row r="126764" spans="1:11" x14ac:dyDescent="0.3">
      <c r="A126764">
        <v>127099</v>
      </c>
      <c r="B126764" s="1">
        <v>45089</v>
      </c>
      <c r="C126764" s="9">
        <v>0.35692129629629626</v>
      </c>
      <c r="D126764">
        <v>1</v>
      </c>
      <c r="E126764">
        <v>8</v>
      </c>
      <c r="F126764" t="s">
        <v>35</v>
      </c>
      <c r="G126764">
        <v>71</v>
      </c>
      <c r="H126764">
        <v>3.75</v>
      </c>
      <c r="I126764" t="s">
        <v>57</v>
      </c>
      <c r="J126764" t="s">
        <v>61</v>
      </c>
      <c r="K126764" t="s">
        <v>63</v>
      </c>
    </row>
    <row r="126765" spans="1:11" x14ac:dyDescent="0.3">
      <c r="A126765">
        <v>127100</v>
      </c>
      <c r="B126765" s="1">
        <v>45089</v>
      </c>
      <c r="C126765" s="9">
        <v>0.35767361111111112</v>
      </c>
      <c r="D126765">
        <v>1</v>
      </c>
      <c r="E126765">
        <v>3</v>
      </c>
      <c r="F126765" t="s">
        <v>16</v>
      </c>
      <c r="G126765">
        <v>52</v>
      </c>
      <c r="H126765">
        <v>2.5</v>
      </c>
      <c r="I126765" t="s">
        <v>17</v>
      </c>
      <c r="J126765" t="s">
        <v>42</v>
      </c>
      <c r="K126765" t="s">
        <v>166</v>
      </c>
    </row>
    <row r="126766" spans="1:11" x14ac:dyDescent="0.3">
      <c r="A126766">
        <v>127101</v>
      </c>
      <c r="B126766" s="1">
        <v>45089</v>
      </c>
      <c r="C126766" s="9">
        <v>0.3578587962962963</v>
      </c>
      <c r="D126766">
        <v>1</v>
      </c>
      <c r="E126766">
        <v>8</v>
      </c>
      <c r="F126766" t="s">
        <v>35</v>
      </c>
      <c r="G126766">
        <v>51</v>
      </c>
      <c r="H126766">
        <v>3</v>
      </c>
      <c r="I126766" t="s">
        <v>17</v>
      </c>
      <c r="J126766" t="s">
        <v>37</v>
      </c>
      <c r="K126766" t="s">
        <v>139</v>
      </c>
    </row>
    <row r="126767" spans="1:11" x14ac:dyDescent="0.3">
      <c r="A126767">
        <v>127102</v>
      </c>
      <c r="B126767" s="1">
        <v>45089</v>
      </c>
      <c r="C126767" s="9">
        <v>0.35800925925925925</v>
      </c>
      <c r="D126767">
        <v>1</v>
      </c>
      <c r="E126767">
        <v>3</v>
      </c>
      <c r="F126767" t="s">
        <v>16</v>
      </c>
      <c r="G126767">
        <v>69</v>
      </c>
      <c r="H126767">
        <v>3.25</v>
      </c>
      <c r="I126767" t="s">
        <v>57</v>
      </c>
      <c r="J126767" t="s">
        <v>74</v>
      </c>
      <c r="K126767" t="s">
        <v>77</v>
      </c>
    </row>
    <row r="126768" spans="1:11" x14ac:dyDescent="0.3">
      <c r="A126768">
        <v>127103</v>
      </c>
      <c r="B126768" s="1">
        <v>45089</v>
      </c>
      <c r="C126768" s="9">
        <v>0.35809027777777774</v>
      </c>
      <c r="D126768">
        <v>1</v>
      </c>
      <c r="E126768">
        <v>8</v>
      </c>
      <c r="F126768" t="s">
        <v>35</v>
      </c>
      <c r="G126768">
        <v>40</v>
      </c>
      <c r="H126768">
        <v>3.75</v>
      </c>
      <c r="I126768" t="s">
        <v>44</v>
      </c>
      <c r="J126768" t="s">
        <v>50</v>
      </c>
      <c r="K126768" t="s">
        <v>67</v>
      </c>
    </row>
    <row r="126769" spans="1:11" x14ac:dyDescent="0.3">
      <c r="A126769">
        <v>127104</v>
      </c>
      <c r="B126769" s="1">
        <v>45089</v>
      </c>
      <c r="C126769" s="9">
        <v>0.35809027777777774</v>
      </c>
      <c r="D126769">
        <v>2</v>
      </c>
      <c r="E126769">
        <v>8</v>
      </c>
      <c r="F126769" t="s">
        <v>35</v>
      </c>
      <c r="G126769">
        <v>63</v>
      </c>
      <c r="H126769">
        <v>0.8</v>
      </c>
      <c r="I126769" t="s">
        <v>81</v>
      </c>
      <c r="J126769" t="s">
        <v>84</v>
      </c>
      <c r="K126769" t="s">
        <v>87</v>
      </c>
    </row>
    <row r="126770" spans="1:11" x14ac:dyDescent="0.3">
      <c r="A126770">
        <v>127105</v>
      </c>
      <c r="B126770" s="1">
        <v>45089</v>
      </c>
      <c r="C126770" s="9">
        <v>0.35809027777777774</v>
      </c>
      <c r="D126770">
        <v>1</v>
      </c>
      <c r="E126770">
        <v>8</v>
      </c>
      <c r="F126770" t="s">
        <v>35</v>
      </c>
      <c r="G126770">
        <v>75</v>
      </c>
      <c r="H126770">
        <v>3.5</v>
      </c>
      <c r="I126770" t="s">
        <v>57</v>
      </c>
      <c r="J126770" t="s">
        <v>61</v>
      </c>
      <c r="K126770" t="s">
        <v>73</v>
      </c>
    </row>
    <row r="126771" spans="1:11" x14ac:dyDescent="0.3">
      <c r="A126771">
        <v>127106</v>
      </c>
      <c r="B126771" s="1">
        <v>45089</v>
      </c>
      <c r="C126771" s="9">
        <v>0.35900462962962965</v>
      </c>
      <c r="D126771">
        <v>2</v>
      </c>
      <c r="E126771">
        <v>3</v>
      </c>
      <c r="F126771" t="s">
        <v>16</v>
      </c>
      <c r="G126771">
        <v>29</v>
      </c>
      <c r="H126771">
        <v>2.5</v>
      </c>
      <c r="I126771" t="s">
        <v>44</v>
      </c>
      <c r="J126771" t="s">
        <v>54</v>
      </c>
      <c r="K126771" t="s">
        <v>147</v>
      </c>
    </row>
    <row r="126772" spans="1:11" x14ac:dyDescent="0.3">
      <c r="A126772">
        <v>127107</v>
      </c>
      <c r="B126772" s="1">
        <v>45089</v>
      </c>
      <c r="C126772" s="9">
        <v>0.35942129629629632</v>
      </c>
      <c r="D126772">
        <v>2</v>
      </c>
      <c r="E126772">
        <v>8</v>
      </c>
      <c r="F126772" t="s">
        <v>35</v>
      </c>
      <c r="G126772">
        <v>23</v>
      </c>
      <c r="H126772">
        <v>2.5</v>
      </c>
      <c r="I126772" t="s">
        <v>44</v>
      </c>
      <c r="J126772" t="s">
        <v>45</v>
      </c>
      <c r="K126772" t="s">
        <v>155</v>
      </c>
    </row>
    <row r="126773" spans="1:11" x14ac:dyDescent="0.3">
      <c r="A126773">
        <v>127108</v>
      </c>
      <c r="B126773" s="1">
        <v>45089</v>
      </c>
      <c r="C126773" s="9">
        <v>0.35965277777777777</v>
      </c>
      <c r="D126773">
        <v>1</v>
      </c>
      <c r="E126773">
        <v>8</v>
      </c>
      <c r="F126773" t="s">
        <v>35</v>
      </c>
      <c r="G126773">
        <v>50</v>
      </c>
      <c r="H126773">
        <v>2.5</v>
      </c>
      <c r="I126773" t="s">
        <v>17</v>
      </c>
      <c r="J126773" t="s">
        <v>37</v>
      </c>
      <c r="K126773" t="s">
        <v>162</v>
      </c>
    </row>
    <row r="126774" spans="1:11" x14ac:dyDescent="0.3">
      <c r="A126774">
        <v>127109</v>
      </c>
      <c r="B126774" s="1">
        <v>45089</v>
      </c>
      <c r="C126774" s="9">
        <v>0.36021990740740745</v>
      </c>
      <c r="D126774">
        <v>1</v>
      </c>
      <c r="E126774">
        <v>8</v>
      </c>
      <c r="F126774" t="s">
        <v>35</v>
      </c>
      <c r="G126774">
        <v>38</v>
      </c>
      <c r="H126774">
        <v>3.75</v>
      </c>
      <c r="I126774" t="s">
        <v>44</v>
      </c>
      <c r="J126774" t="s">
        <v>50</v>
      </c>
      <c r="K126774" t="s">
        <v>68</v>
      </c>
    </row>
    <row r="126775" spans="1:11" x14ac:dyDescent="0.3">
      <c r="A126775">
        <v>127110</v>
      </c>
      <c r="B126775" s="1">
        <v>45089</v>
      </c>
      <c r="C126775" s="9">
        <v>0.36021990740740745</v>
      </c>
      <c r="D126775">
        <v>2</v>
      </c>
      <c r="E126775">
        <v>8</v>
      </c>
      <c r="F126775" t="s">
        <v>35</v>
      </c>
      <c r="G126775">
        <v>64</v>
      </c>
      <c r="H126775">
        <v>0.8</v>
      </c>
      <c r="I126775" t="s">
        <v>81</v>
      </c>
      <c r="J126775" t="s">
        <v>84</v>
      </c>
      <c r="K126775" t="s">
        <v>85</v>
      </c>
    </row>
    <row r="126776" spans="1:11" x14ac:dyDescent="0.3">
      <c r="A126776">
        <v>127111</v>
      </c>
      <c r="B126776" s="1">
        <v>45089</v>
      </c>
      <c r="C126776" s="9">
        <v>0.36048611111111112</v>
      </c>
      <c r="D126776">
        <v>1</v>
      </c>
      <c r="E126776">
        <v>5</v>
      </c>
      <c r="F126776" t="s">
        <v>34</v>
      </c>
      <c r="G126776">
        <v>33</v>
      </c>
      <c r="H126776">
        <v>3.5</v>
      </c>
      <c r="I126776" t="s">
        <v>44</v>
      </c>
      <c r="J126776" t="s">
        <v>54</v>
      </c>
      <c r="K126776" t="s">
        <v>138</v>
      </c>
    </row>
    <row r="126777" spans="1:11" x14ac:dyDescent="0.3">
      <c r="A126777">
        <v>127112</v>
      </c>
      <c r="B126777" s="1">
        <v>45089</v>
      </c>
      <c r="C126777" s="9">
        <v>0.36101851851851857</v>
      </c>
      <c r="D126777">
        <v>2</v>
      </c>
      <c r="E126777">
        <v>5</v>
      </c>
      <c r="F126777" t="s">
        <v>34</v>
      </c>
      <c r="G126777">
        <v>23</v>
      </c>
      <c r="H126777">
        <v>2.5</v>
      </c>
      <c r="I126777" t="s">
        <v>44</v>
      </c>
      <c r="J126777" t="s">
        <v>45</v>
      </c>
      <c r="K126777" t="s">
        <v>155</v>
      </c>
    </row>
    <row r="126778" spans="1:11" x14ac:dyDescent="0.3">
      <c r="A126778">
        <v>127113</v>
      </c>
      <c r="B126778" s="1">
        <v>45089</v>
      </c>
      <c r="C126778" s="9">
        <v>0.36101851851851857</v>
      </c>
      <c r="D126778">
        <v>1</v>
      </c>
      <c r="E126778">
        <v>5</v>
      </c>
      <c r="F126778" t="s">
        <v>34</v>
      </c>
      <c r="G126778">
        <v>69</v>
      </c>
      <c r="H126778">
        <v>3.25</v>
      </c>
      <c r="I126778" t="s">
        <v>57</v>
      </c>
      <c r="J126778" t="s">
        <v>74</v>
      </c>
      <c r="K126778" t="s">
        <v>77</v>
      </c>
    </row>
    <row r="126779" spans="1:11" x14ac:dyDescent="0.3">
      <c r="A126779">
        <v>127114</v>
      </c>
      <c r="B126779" s="1">
        <v>45089</v>
      </c>
      <c r="C126779" s="9">
        <v>0.36133101851851851</v>
      </c>
      <c r="D126779">
        <v>1</v>
      </c>
      <c r="E126779">
        <v>8</v>
      </c>
      <c r="F126779" t="s">
        <v>35</v>
      </c>
      <c r="G126779">
        <v>49</v>
      </c>
      <c r="H126779">
        <v>3</v>
      </c>
      <c r="I126779" t="s">
        <v>17</v>
      </c>
      <c r="J126779" t="s">
        <v>37</v>
      </c>
      <c r="K126779" t="s">
        <v>165</v>
      </c>
    </row>
    <row r="126780" spans="1:11" x14ac:dyDescent="0.3">
      <c r="A126780">
        <v>127115</v>
      </c>
      <c r="B126780" s="1">
        <v>45089</v>
      </c>
      <c r="C126780" s="9">
        <v>0.36170138888888892</v>
      </c>
      <c r="D126780">
        <v>1</v>
      </c>
      <c r="E126780">
        <v>8</v>
      </c>
      <c r="F126780" t="s">
        <v>35</v>
      </c>
      <c r="G126780">
        <v>36</v>
      </c>
      <c r="H126780">
        <v>3.75</v>
      </c>
      <c r="I126780" t="s">
        <v>44</v>
      </c>
      <c r="J126780" t="s">
        <v>65</v>
      </c>
      <c r="K126780" t="s">
        <v>159</v>
      </c>
    </row>
    <row r="126781" spans="1:11" x14ac:dyDescent="0.3">
      <c r="A126781">
        <v>127116</v>
      </c>
      <c r="B126781" s="1">
        <v>45089</v>
      </c>
      <c r="C126781" s="9">
        <v>0.36219907407407409</v>
      </c>
      <c r="D126781">
        <v>1</v>
      </c>
      <c r="E126781">
        <v>3</v>
      </c>
      <c r="F126781" t="s">
        <v>16</v>
      </c>
      <c r="G126781">
        <v>23</v>
      </c>
      <c r="H126781">
        <v>2.5</v>
      </c>
      <c r="I126781" t="s">
        <v>44</v>
      </c>
      <c r="J126781" t="s">
        <v>45</v>
      </c>
      <c r="K126781" t="s">
        <v>155</v>
      </c>
    </row>
    <row r="126782" spans="1:11" x14ac:dyDescent="0.3">
      <c r="A126782">
        <v>127117</v>
      </c>
      <c r="B126782" s="1">
        <v>45089</v>
      </c>
      <c r="C126782" s="9">
        <v>0.36223379629629626</v>
      </c>
      <c r="D126782">
        <v>2</v>
      </c>
      <c r="E126782">
        <v>3</v>
      </c>
      <c r="F126782" t="s">
        <v>16</v>
      </c>
      <c r="G126782">
        <v>27</v>
      </c>
      <c r="H126782">
        <v>3.5</v>
      </c>
      <c r="I126782" t="s">
        <v>44</v>
      </c>
      <c r="J126782" t="s">
        <v>47</v>
      </c>
      <c r="K126782" t="s">
        <v>146</v>
      </c>
    </row>
    <row r="126783" spans="1:11" x14ac:dyDescent="0.3">
      <c r="A126783">
        <v>127118</v>
      </c>
      <c r="B126783" s="1">
        <v>45089</v>
      </c>
      <c r="C126783" s="9">
        <v>0.36255787037037041</v>
      </c>
      <c r="D126783">
        <v>1</v>
      </c>
      <c r="E126783">
        <v>8</v>
      </c>
      <c r="F126783" t="s">
        <v>35</v>
      </c>
      <c r="G126783">
        <v>46</v>
      </c>
      <c r="H126783">
        <v>2.5</v>
      </c>
      <c r="I126783" t="s">
        <v>17</v>
      </c>
      <c r="J126783" t="s">
        <v>40</v>
      </c>
      <c r="K126783" t="s">
        <v>156</v>
      </c>
    </row>
    <row r="126784" spans="1:11" x14ac:dyDescent="0.3">
      <c r="A126784">
        <v>127119</v>
      </c>
      <c r="B126784" s="1">
        <v>45089</v>
      </c>
      <c r="C126784" s="9">
        <v>0.36366898148148147</v>
      </c>
      <c r="D126784">
        <v>1</v>
      </c>
      <c r="E126784">
        <v>3</v>
      </c>
      <c r="F126784" t="s">
        <v>16</v>
      </c>
      <c r="G126784">
        <v>69</v>
      </c>
      <c r="H126784">
        <v>3.25</v>
      </c>
      <c r="I126784" t="s">
        <v>57</v>
      </c>
      <c r="J126784" t="s">
        <v>74</v>
      </c>
      <c r="K126784" t="s">
        <v>77</v>
      </c>
    </row>
    <row r="126785" spans="1:11" x14ac:dyDescent="0.3">
      <c r="A126785">
        <v>127120</v>
      </c>
      <c r="B126785" s="1">
        <v>45089</v>
      </c>
      <c r="C126785" s="9">
        <v>0.3654398148148148</v>
      </c>
      <c r="D126785">
        <v>1</v>
      </c>
      <c r="E126785">
        <v>8</v>
      </c>
      <c r="F126785" t="s">
        <v>35</v>
      </c>
      <c r="G126785">
        <v>51</v>
      </c>
      <c r="H126785">
        <v>3</v>
      </c>
      <c r="I126785" t="s">
        <v>17</v>
      </c>
      <c r="J126785" t="s">
        <v>37</v>
      </c>
      <c r="K126785" t="s">
        <v>139</v>
      </c>
    </row>
    <row r="126786" spans="1:11" x14ac:dyDescent="0.3">
      <c r="A126786">
        <v>127121</v>
      </c>
      <c r="B126786" s="1">
        <v>45089</v>
      </c>
      <c r="C126786" s="9">
        <v>0.36556712962962962</v>
      </c>
      <c r="D126786">
        <v>1</v>
      </c>
      <c r="E126786">
        <v>8</v>
      </c>
      <c r="F126786" t="s">
        <v>35</v>
      </c>
      <c r="G126786">
        <v>51</v>
      </c>
      <c r="H126786">
        <v>3</v>
      </c>
      <c r="I126786" t="s">
        <v>17</v>
      </c>
      <c r="J126786" t="s">
        <v>37</v>
      </c>
      <c r="K126786" t="s">
        <v>139</v>
      </c>
    </row>
    <row r="126787" spans="1:11" x14ac:dyDescent="0.3">
      <c r="A126787">
        <v>127122</v>
      </c>
      <c r="B126787" s="1">
        <v>45089</v>
      </c>
      <c r="C126787" s="9">
        <v>0.36569444444444449</v>
      </c>
      <c r="D126787">
        <v>1</v>
      </c>
      <c r="E126787">
        <v>8</v>
      </c>
      <c r="F126787" t="s">
        <v>35</v>
      </c>
      <c r="G126787">
        <v>71</v>
      </c>
      <c r="H126787">
        <v>3.75</v>
      </c>
      <c r="I126787" t="s">
        <v>57</v>
      </c>
      <c r="J126787" t="s">
        <v>61</v>
      </c>
      <c r="K126787" t="s">
        <v>63</v>
      </c>
    </row>
    <row r="126788" spans="1:11" x14ac:dyDescent="0.3">
      <c r="A126788">
        <v>127123</v>
      </c>
      <c r="B126788" s="1">
        <v>45089</v>
      </c>
      <c r="C126788" s="9">
        <v>0.36615740740740743</v>
      </c>
      <c r="D126788">
        <v>1</v>
      </c>
      <c r="E126788">
        <v>8</v>
      </c>
      <c r="F126788" t="s">
        <v>35</v>
      </c>
      <c r="G126788">
        <v>46</v>
      </c>
      <c r="H126788">
        <v>2.5</v>
      </c>
      <c r="I126788" t="s">
        <v>17</v>
      </c>
      <c r="J126788" t="s">
        <v>40</v>
      </c>
      <c r="K126788" t="s">
        <v>156</v>
      </c>
    </row>
    <row r="126789" spans="1:11" x14ac:dyDescent="0.3">
      <c r="A126789">
        <v>127124</v>
      </c>
      <c r="B126789" s="1">
        <v>45089</v>
      </c>
      <c r="C126789" s="9">
        <v>0.36679398148148151</v>
      </c>
      <c r="D126789">
        <v>1</v>
      </c>
      <c r="E126789">
        <v>3</v>
      </c>
      <c r="F126789" t="s">
        <v>16</v>
      </c>
      <c r="G126789">
        <v>34</v>
      </c>
      <c r="H126789">
        <v>2.4500000000000002</v>
      </c>
      <c r="I126789" t="s">
        <v>44</v>
      </c>
      <c r="J126789" t="s">
        <v>65</v>
      </c>
      <c r="K126789" t="s">
        <v>158</v>
      </c>
    </row>
    <row r="126790" spans="1:11" x14ac:dyDescent="0.3">
      <c r="A126790">
        <v>127125</v>
      </c>
      <c r="B126790" s="1">
        <v>45089</v>
      </c>
      <c r="C126790" s="9">
        <v>0.36699074074074073</v>
      </c>
      <c r="D126790">
        <v>1</v>
      </c>
      <c r="E126790">
        <v>8</v>
      </c>
      <c r="F126790" t="s">
        <v>35</v>
      </c>
      <c r="G126790">
        <v>53</v>
      </c>
      <c r="H126790">
        <v>3</v>
      </c>
      <c r="I126790" t="s">
        <v>17</v>
      </c>
      <c r="J126790" t="s">
        <v>42</v>
      </c>
      <c r="K126790" t="s">
        <v>160</v>
      </c>
    </row>
    <row r="126791" spans="1:11" x14ac:dyDescent="0.3">
      <c r="A126791">
        <v>127126</v>
      </c>
      <c r="B126791" s="1">
        <v>45089</v>
      </c>
      <c r="C126791" s="9">
        <v>0.36707175925925922</v>
      </c>
      <c r="D126791">
        <v>2</v>
      </c>
      <c r="E126791">
        <v>5</v>
      </c>
      <c r="F126791" t="s">
        <v>34</v>
      </c>
      <c r="G126791">
        <v>59</v>
      </c>
      <c r="H126791">
        <v>4.5</v>
      </c>
      <c r="I126791" t="s">
        <v>69</v>
      </c>
      <c r="J126791" t="s">
        <v>70</v>
      </c>
      <c r="K126791" t="s">
        <v>132</v>
      </c>
    </row>
    <row r="126792" spans="1:11" x14ac:dyDescent="0.3">
      <c r="A126792">
        <v>127127</v>
      </c>
      <c r="B126792" s="1">
        <v>45089</v>
      </c>
      <c r="C126792" s="9">
        <v>0.36711805555555554</v>
      </c>
      <c r="D126792">
        <v>1</v>
      </c>
      <c r="E126792">
        <v>5</v>
      </c>
      <c r="F126792" t="s">
        <v>34</v>
      </c>
      <c r="G126792">
        <v>25</v>
      </c>
      <c r="H126792">
        <v>2.2000000000000002</v>
      </c>
      <c r="I126792" t="s">
        <v>44</v>
      </c>
      <c r="J126792" t="s">
        <v>47</v>
      </c>
      <c r="K126792" t="s">
        <v>157</v>
      </c>
    </row>
    <row r="126793" spans="1:11" x14ac:dyDescent="0.3">
      <c r="A126793">
        <v>127128</v>
      </c>
      <c r="B126793" s="1">
        <v>45089</v>
      </c>
      <c r="C126793" s="9">
        <v>0.36745370370370373</v>
      </c>
      <c r="D126793">
        <v>1</v>
      </c>
      <c r="E126793">
        <v>3</v>
      </c>
      <c r="F126793" t="s">
        <v>16</v>
      </c>
      <c r="G126793">
        <v>72</v>
      </c>
      <c r="H126793">
        <v>3.25</v>
      </c>
      <c r="I126793" t="s">
        <v>57</v>
      </c>
      <c r="J126793" t="s">
        <v>58</v>
      </c>
      <c r="K126793" t="s">
        <v>78</v>
      </c>
    </row>
    <row r="126794" spans="1:11" x14ac:dyDescent="0.3">
      <c r="A126794">
        <v>127129</v>
      </c>
      <c r="B126794" s="1">
        <v>45089</v>
      </c>
      <c r="C126794" s="9">
        <v>0.3674884259259259</v>
      </c>
      <c r="D126794">
        <v>2</v>
      </c>
      <c r="E126794">
        <v>5</v>
      </c>
      <c r="F126794" t="s">
        <v>34</v>
      </c>
      <c r="G126794">
        <v>54</v>
      </c>
      <c r="H126794">
        <v>2.5</v>
      </c>
      <c r="I126794" t="s">
        <v>17</v>
      </c>
      <c r="J126794" t="s">
        <v>42</v>
      </c>
      <c r="K126794" t="s">
        <v>148</v>
      </c>
    </row>
    <row r="126795" spans="1:11" x14ac:dyDescent="0.3">
      <c r="A126795">
        <v>127130</v>
      </c>
      <c r="B126795" s="1">
        <v>45089</v>
      </c>
      <c r="C126795" s="9">
        <v>0.36820601851851853</v>
      </c>
      <c r="D126795">
        <v>2</v>
      </c>
      <c r="E126795">
        <v>3</v>
      </c>
      <c r="F126795" t="s">
        <v>16</v>
      </c>
      <c r="G126795">
        <v>54</v>
      </c>
      <c r="H126795">
        <v>2.5</v>
      </c>
      <c r="I126795" t="s">
        <v>17</v>
      </c>
      <c r="J126795" t="s">
        <v>42</v>
      </c>
      <c r="K126795" t="s">
        <v>148</v>
      </c>
    </row>
    <row r="126796" spans="1:11" x14ac:dyDescent="0.3">
      <c r="A126796">
        <v>127131</v>
      </c>
      <c r="B126796" s="1">
        <v>45089</v>
      </c>
      <c r="C126796" s="9">
        <v>0.36843749999999997</v>
      </c>
      <c r="D126796">
        <v>1</v>
      </c>
      <c r="E126796">
        <v>5</v>
      </c>
      <c r="F126796" t="s">
        <v>34</v>
      </c>
      <c r="G126796">
        <v>57</v>
      </c>
      <c r="H126796">
        <v>3.1</v>
      </c>
      <c r="I126796" t="s">
        <v>17</v>
      </c>
      <c r="J126796" t="s">
        <v>42</v>
      </c>
      <c r="K126796" t="s">
        <v>131</v>
      </c>
    </row>
    <row r="126797" spans="1:11" x14ac:dyDescent="0.3">
      <c r="A126797">
        <v>127132</v>
      </c>
      <c r="B126797" s="1">
        <v>45089</v>
      </c>
      <c r="C126797" s="9">
        <v>0.36903935185185183</v>
      </c>
      <c r="D126797">
        <v>2</v>
      </c>
      <c r="E126797">
        <v>8</v>
      </c>
      <c r="F126797" t="s">
        <v>35</v>
      </c>
      <c r="G126797">
        <v>44</v>
      </c>
      <c r="H126797">
        <v>2.5</v>
      </c>
      <c r="I126797" t="s">
        <v>17</v>
      </c>
      <c r="J126797" t="s">
        <v>18</v>
      </c>
      <c r="K126797" t="s">
        <v>153</v>
      </c>
    </row>
    <row r="126798" spans="1:11" x14ac:dyDescent="0.3">
      <c r="A126798">
        <v>127133</v>
      </c>
      <c r="B126798" s="1">
        <v>45089</v>
      </c>
      <c r="C126798" s="9">
        <v>0.36930555555555555</v>
      </c>
      <c r="D126798">
        <v>1</v>
      </c>
      <c r="E126798">
        <v>3</v>
      </c>
      <c r="F126798" t="s">
        <v>16</v>
      </c>
      <c r="G126798">
        <v>52</v>
      </c>
      <c r="H126798">
        <v>2.5</v>
      </c>
      <c r="I126798" t="s">
        <v>17</v>
      </c>
      <c r="J126798" t="s">
        <v>42</v>
      </c>
      <c r="K126798" t="s">
        <v>166</v>
      </c>
    </row>
    <row r="126799" spans="1:11" x14ac:dyDescent="0.3">
      <c r="A126799">
        <v>127134</v>
      </c>
      <c r="B126799" s="1">
        <v>45089</v>
      </c>
      <c r="C126799" s="9">
        <v>0.36995370370370373</v>
      </c>
      <c r="D126799">
        <v>1</v>
      </c>
      <c r="E126799">
        <v>3</v>
      </c>
      <c r="F126799" t="s">
        <v>16</v>
      </c>
      <c r="G126799">
        <v>46</v>
      </c>
      <c r="H126799">
        <v>2.5</v>
      </c>
      <c r="I126799" t="s">
        <v>17</v>
      </c>
      <c r="J126799" t="s">
        <v>40</v>
      </c>
      <c r="K126799" t="s">
        <v>156</v>
      </c>
    </row>
    <row r="126800" spans="1:11" x14ac:dyDescent="0.3">
      <c r="A126800">
        <v>127135</v>
      </c>
      <c r="B126800" s="1">
        <v>45089</v>
      </c>
      <c r="C126800" s="9">
        <v>0.37008101851851855</v>
      </c>
      <c r="D126800">
        <v>1</v>
      </c>
      <c r="E126800">
        <v>3</v>
      </c>
      <c r="F126800" t="s">
        <v>16</v>
      </c>
      <c r="G126800">
        <v>84</v>
      </c>
      <c r="H126800">
        <v>0.8</v>
      </c>
      <c r="I126800" t="s">
        <v>81</v>
      </c>
      <c r="J126800" t="s">
        <v>84</v>
      </c>
      <c r="K126800" t="s">
        <v>86</v>
      </c>
    </row>
    <row r="126801" spans="1:11" x14ac:dyDescent="0.3">
      <c r="A126801">
        <v>127136</v>
      </c>
      <c r="B126801" s="1">
        <v>45089</v>
      </c>
      <c r="C126801" s="9">
        <v>0.37008101851851855</v>
      </c>
      <c r="D126801">
        <v>1</v>
      </c>
      <c r="E126801">
        <v>3</v>
      </c>
      <c r="F126801" t="s">
        <v>16</v>
      </c>
      <c r="G126801">
        <v>38</v>
      </c>
      <c r="H126801">
        <v>3.75</v>
      </c>
      <c r="I126801" t="s">
        <v>44</v>
      </c>
      <c r="J126801" t="s">
        <v>50</v>
      </c>
      <c r="K126801" t="s">
        <v>68</v>
      </c>
    </row>
    <row r="126802" spans="1:11" x14ac:dyDescent="0.3">
      <c r="A126802">
        <v>127137</v>
      </c>
      <c r="B126802" s="1">
        <v>45089</v>
      </c>
      <c r="C126802" s="9">
        <v>0.37101851851851847</v>
      </c>
      <c r="D126802">
        <v>2</v>
      </c>
      <c r="E126802">
        <v>5</v>
      </c>
      <c r="F126802" t="s">
        <v>34</v>
      </c>
      <c r="G126802">
        <v>39</v>
      </c>
      <c r="H126802">
        <v>4.25</v>
      </c>
      <c r="I126802" t="s">
        <v>44</v>
      </c>
      <c r="J126802" t="s">
        <v>50</v>
      </c>
      <c r="K126802" t="s">
        <v>135</v>
      </c>
    </row>
    <row r="126803" spans="1:11" x14ac:dyDescent="0.3">
      <c r="A126803">
        <v>127138</v>
      </c>
      <c r="B126803" s="1">
        <v>45089</v>
      </c>
      <c r="C126803" s="9">
        <v>0.37101851851851847</v>
      </c>
      <c r="D126803">
        <v>1</v>
      </c>
      <c r="E126803">
        <v>5</v>
      </c>
      <c r="F126803" t="s">
        <v>34</v>
      </c>
      <c r="G126803">
        <v>64</v>
      </c>
      <c r="H126803">
        <v>0.8</v>
      </c>
      <c r="I126803" t="s">
        <v>81</v>
      </c>
      <c r="J126803" t="s">
        <v>84</v>
      </c>
      <c r="K126803" t="s">
        <v>85</v>
      </c>
    </row>
    <row r="126804" spans="1:11" x14ac:dyDescent="0.3">
      <c r="A126804">
        <v>127139</v>
      </c>
      <c r="B126804" s="1">
        <v>45089</v>
      </c>
      <c r="C126804" s="9">
        <v>0.37101851851851847</v>
      </c>
      <c r="D126804">
        <v>1</v>
      </c>
      <c r="E126804">
        <v>5</v>
      </c>
      <c r="F126804" t="s">
        <v>34</v>
      </c>
      <c r="G126804">
        <v>75</v>
      </c>
      <c r="H126804">
        <v>3.5</v>
      </c>
      <c r="I126804" t="s">
        <v>57</v>
      </c>
      <c r="J126804" t="s">
        <v>61</v>
      </c>
      <c r="K126804" t="s">
        <v>73</v>
      </c>
    </row>
    <row r="126805" spans="1:11" x14ac:dyDescent="0.3">
      <c r="A126805">
        <v>127140</v>
      </c>
      <c r="B126805" s="1">
        <v>45089</v>
      </c>
      <c r="C126805" s="9">
        <v>0.37116898148148153</v>
      </c>
      <c r="D126805">
        <v>2</v>
      </c>
      <c r="E126805">
        <v>8</v>
      </c>
      <c r="F126805" t="s">
        <v>35</v>
      </c>
      <c r="G126805">
        <v>46</v>
      </c>
      <c r="H126805">
        <v>2.5</v>
      </c>
      <c r="I126805" t="s">
        <v>17</v>
      </c>
      <c r="J126805" t="s">
        <v>40</v>
      </c>
      <c r="K126805" t="s">
        <v>156</v>
      </c>
    </row>
    <row r="126806" spans="1:11" x14ac:dyDescent="0.3">
      <c r="A126806">
        <v>127141</v>
      </c>
      <c r="B126806" s="1">
        <v>45089</v>
      </c>
      <c r="C126806" s="9">
        <v>0.3721180555555556</v>
      </c>
      <c r="D126806">
        <v>1</v>
      </c>
      <c r="E126806">
        <v>3</v>
      </c>
      <c r="F126806" t="s">
        <v>16</v>
      </c>
      <c r="G126806">
        <v>51</v>
      </c>
      <c r="H126806">
        <v>3</v>
      </c>
      <c r="I126806" t="s">
        <v>17</v>
      </c>
      <c r="J126806" t="s">
        <v>37</v>
      </c>
      <c r="K126806" t="s">
        <v>139</v>
      </c>
    </row>
    <row r="126807" spans="1:11" x14ac:dyDescent="0.3">
      <c r="A126807">
        <v>127142</v>
      </c>
      <c r="B126807" s="1">
        <v>45089</v>
      </c>
      <c r="C126807" s="9">
        <v>0.37233796296296301</v>
      </c>
      <c r="D126807">
        <v>2</v>
      </c>
      <c r="E126807">
        <v>8</v>
      </c>
      <c r="F126807" t="s">
        <v>35</v>
      </c>
      <c r="G126807">
        <v>53</v>
      </c>
      <c r="H126807">
        <v>3</v>
      </c>
      <c r="I126807" t="s">
        <v>17</v>
      </c>
      <c r="J126807" t="s">
        <v>42</v>
      </c>
      <c r="K126807" t="s">
        <v>160</v>
      </c>
    </row>
    <row r="126808" spans="1:11" x14ac:dyDescent="0.3">
      <c r="A126808">
        <v>127143</v>
      </c>
      <c r="B126808" s="1">
        <v>45089</v>
      </c>
      <c r="C126808" s="9">
        <v>0.37267361111111108</v>
      </c>
      <c r="D126808">
        <v>2</v>
      </c>
      <c r="E126808">
        <v>3</v>
      </c>
      <c r="F126808" t="s">
        <v>16</v>
      </c>
      <c r="G126808">
        <v>31</v>
      </c>
      <c r="H126808">
        <v>2.2000000000000002</v>
      </c>
      <c r="I126808" t="s">
        <v>44</v>
      </c>
      <c r="J126808" t="s">
        <v>54</v>
      </c>
      <c r="K126808" t="s">
        <v>164</v>
      </c>
    </row>
    <row r="126809" spans="1:11" x14ac:dyDescent="0.3">
      <c r="A126809">
        <v>127144</v>
      </c>
      <c r="B126809" s="1">
        <v>45089</v>
      </c>
      <c r="C126809" s="9">
        <v>0.37284722222222227</v>
      </c>
      <c r="D126809">
        <v>2</v>
      </c>
      <c r="E126809">
        <v>8</v>
      </c>
      <c r="F126809" t="s">
        <v>35</v>
      </c>
      <c r="G126809">
        <v>47</v>
      </c>
      <c r="H126809">
        <v>3</v>
      </c>
      <c r="I126809" t="s">
        <v>17</v>
      </c>
      <c r="J126809" t="s">
        <v>40</v>
      </c>
      <c r="K126809" t="s">
        <v>140</v>
      </c>
    </row>
    <row r="126810" spans="1:11" x14ac:dyDescent="0.3">
      <c r="A126810">
        <v>127145</v>
      </c>
      <c r="B126810" s="1">
        <v>45089</v>
      </c>
      <c r="C126810" s="9">
        <v>0.3739467592592593</v>
      </c>
      <c r="D126810">
        <v>2</v>
      </c>
      <c r="E126810">
        <v>8</v>
      </c>
      <c r="F126810" t="s">
        <v>35</v>
      </c>
      <c r="G126810">
        <v>24</v>
      </c>
      <c r="H126810">
        <v>3</v>
      </c>
      <c r="I126810" t="s">
        <v>44</v>
      </c>
      <c r="J126810" t="s">
        <v>45</v>
      </c>
      <c r="K126810" t="s">
        <v>150</v>
      </c>
    </row>
    <row r="126811" spans="1:11" x14ac:dyDescent="0.3">
      <c r="A126811">
        <v>127146</v>
      </c>
      <c r="B126811" s="1">
        <v>45089</v>
      </c>
      <c r="C126811" s="9">
        <v>0.37420138888888888</v>
      </c>
      <c r="D126811">
        <v>2</v>
      </c>
      <c r="E126811">
        <v>8</v>
      </c>
      <c r="F126811" t="s">
        <v>35</v>
      </c>
      <c r="G126811">
        <v>38</v>
      </c>
      <c r="H126811">
        <v>3.75</v>
      </c>
      <c r="I126811" t="s">
        <v>44</v>
      </c>
      <c r="J126811" t="s">
        <v>50</v>
      </c>
      <c r="K126811" t="s">
        <v>68</v>
      </c>
    </row>
    <row r="126812" spans="1:11" x14ac:dyDescent="0.3">
      <c r="A126812">
        <v>127147</v>
      </c>
      <c r="B126812" s="1">
        <v>45089</v>
      </c>
      <c r="C126812" s="9">
        <v>0.37420138888888888</v>
      </c>
      <c r="D126812">
        <v>2</v>
      </c>
      <c r="E126812">
        <v>8</v>
      </c>
      <c r="F126812" t="s">
        <v>35</v>
      </c>
      <c r="G126812">
        <v>84</v>
      </c>
      <c r="H126812">
        <v>0.8</v>
      </c>
      <c r="I126812" t="s">
        <v>81</v>
      </c>
      <c r="J126812" t="s">
        <v>84</v>
      </c>
      <c r="K126812" t="s">
        <v>86</v>
      </c>
    </row>
    <row r="126813" spans="1:11" x14ac:dyDescent="0.3">
      <c r="A126813">
        <v>127148</v>
      </c>
      <c r="B126813" s="1">
        <v>45089</v>
      </c>
      <c r="C126813" s="9">
        <v>0.37427083333333333</v>
      </c>
      <c r="D126813">
        <v>2</v>
      </c>
      <c r="E126813">
        <v>3</v>
      </c>
      <c r="F126813" t="s">
        <v>16</v>
      </c>
      <c r="G126813">
        <v>55</v>
      </c>
      <c r="H126813">
        <v>4</v>
      </c>
      <c r="I126813" t="s">
        <v>17</v>
      </c>
      <c r="J126813" t="s">
        <v>42</v>
      </c>
      <c r="K126813" t="s">
        <v>149</v>
      </c>
    </row>
    <row r="126814" spans="1:11" x14ac:dyDescent="0.3">
      <c r="A126814">
        <v>127149</v>
      </c>
      <c r="B126814" s="1">
        <v>45089</v>
      </c>
      <c r="C126814" s="9">
        <v>0.37475694444444446</v>
      </c>
      <c r="D126814">
        <v>2</v>
      </c>
      <c r="E126814">
        <v>5</v>
      </c>
      <c r="F126814" t="s">
        <v>34</v>
      </c>
      <c r="G126814">
        <v>59</v>
      </c>
      <c r="H126814">
        <v>4.5</v>
      </c>
      <c r="I126814" t="s">
        <v>69</v>
      </c>
      <c r="J126814" t="s">
        <v>70</v>
      </c>
      <c r="K126814" t="s">
        <v>132</v>
      </c>
    </row>
    <row r="126815" spans="1:11" x14ac:dyDescent="0.3">
      <c r="A126815">
        <v>127150</v>
      </c>
      <c r="B126815" s="1">
        <v>45089</v>
      </c>
      <c r="C126815" s="9">
        <v>0.37496527777777783</v>
      </c>
      <c r="D126815">
        <v>1</v>
      </c>
      <c r="E126815">
        <v>3</v>
      </c>
      <c r="F126815" t="s">
        <v>16</v>
      </c>
      <c r="G126815">
        <v>79</v>
      </c>
      <c r="H126815">
        <v>3.75</v>
      </c>
      <c r="I126815" t="s">
        <v>57</v>
      </c>
      <c r="J126815" t="s">
        <v>58</v>
      </c>
      <c r="K126815" t="s">
        <v>64</v>
      </c>
    </row>
    <row r="126816" spans="1:11" x14ac:dyDescent="0.3">
      <c r="A126816">
        <v>127151</v>
      </c>
      <c r="B126816" s="1">
        <v>45089</v>
      </c>
      <c r="C126816" s="9">
        <v>0.37496527777777783</v>
      </c>
      <c r="D126816">
        <v>2</v>
      </c>
      <c r="E126816">
        <v>8</v>
      </c>
      <c r="F126816" t="s">
        <v>35</v>
      </c>
      <c r="G126816">
        <v>22</v>
      </c>
      <c r="H126816">
        <v>2</v>
      </c>
      <c r="I126816" t="s">
        <v>44</v>
      </c>
      <c r="J126816" t="s">
        <v>45</v>
      </c>
      <c r="K126816" t="s">
        <v>133</v>
      </c>
    </row>
    <row r="126817" spans="1:11" x14ac:dyDescent="0.3">
      <c r="A126817">
        <v>127152</v>
      </c>
      <c r="B126817" s="1">
        <v>45089</v>
      </c>
      <c r="C126817" s="9">
        <v>0.375</v>
      </c>
      <c r="D126817">
        <v>1</v>
      </c>
      <c r="E126817">
        <v>5</v>
      </c>
      <c r="F126817" t="s">
        <v>34</v>
      </c>
      <c r="G126817">
        <v>42</v>
      </c>
      <c r="H126817">
        <v>2.5</v>
      </c>
      <c r="I126817" t="s">
        <v>17</v>
      </c>
      <c r="J126817" t="s">
        <v>18</v>
      </c>
      <c r="K126817" t="s">
        <v>141</v>
      </c>
    </row>
    <row r="126818" spans="1:11" x14ac:dyDescent="0.3">
      <c r="A126818">
        <v>127153</v>
      </c>
      <c r="B126818" s="1">
        <v>45089</v>
      </c>
      <c r="C126818" s="9">
        <v>0.3758333333333333</v>
      </c>
      <c r="D126818">
        <v>1</v>
      </c>
      <c r="E126818">
        <v>5</v>
      </c>
      <c r="F126818" t="s">
        <v>34</v>
      </c>
      <c r="G126818">
        <v>50</v>
      </c>
      <c r="H126818">
        <v>2.5</v>
      </c>
      <c r="I126818" t="s">
        <v>17</v>
      </c>
      <c r="J126818" t="s">
        <v>37</v>
      </c>
      <c r="K126818" t="s">
        <v>162</v>
      </c>
    </row>
    <row r="126819" spans="1:11" x14ac:dyDescent="0.3">
      <c r="A126819">
        <v>127154</v>
      </c>
      <c r="B126819" s="1">
        <v>45089</v>
      </c>
      <c r="C126819" s="9">
        <v>0.3758333333333333</v>
      </c>
      <c r="D126819">
        <v>1</v>
      </c>
      <c r="E126819">
        <v>5</v>
      </c>
      <c r="F126819" t="s">
        <v>34</v>
      </c>
      <c r="G126819">
        <v>76</v>
      </c>
      <c r="H126819">
        <v>3.5</v>
      </c>
      <c r="I126819" t="s">
        <v>57</v>
      </c>
      <c r="J126819" t="s">
        <v>74</v>
      </c>
      <c r="K126819" t="s">
        <v>76</v>
      </c>
    </row>
    <row r="126820" spans="1:11" x14ac:dyDescent="0.3">
      <c r="A126820">
        <v>127155</v>
      </c>
      <c r="B126820" s="1">
        <v>45089</v>
      </c>
      <c r="C126820" s="9">
        <v>0.37600694444444444</v>
      </c>
      <c r="D126820">
        <v>2</v>
      </c>
      <c r="E126820">
        <v>8</v>
      </c>
      <c r="F126820" t="s">
        <v>35</v>
      </c>
      <c r="G126820">
        <v>39</v>
      </c>
      <c r="H126820">
        <v>4.25</v>
      </c>
      <c r="I126820" t="s">
        <v>44</v>
      </c>
      <c r="J126820" t="s">
        <v>50</v>
      </c>
      <c r="K126820" t="s">
        <v>135</v>
      </c>
    </row>
    <row r="126821" spans="1:11" x14ac:dyDescent="0.3">
      <c r="A126821">
        <v>127156</v>
      </c>
      <c r="B126821" s="1">
        <v>45089</v>
      </c>
      <c r="C126821" s="9">
        <v>0.3760532407407407</v>
      </c>
      <c r="D126821">
        <v>2</v>
      </c>
      <c r="E126821">
        <v>3</v>
      </c>
      <c r="F126821" t="s">
        <v>16</v>
      </c>
      <c r="G126821">
        <v>36</v>
      </c>
      <c r="H126821">
        <v>3.75</v>
      </c>
      <c r="I126821" t="s">
        <v>44</v>
      </c>
      <c r="J126821" t="s">
        <v>65</v>
      </c>
      <c r="K126821" t="s">
        <v>159</v>
      </c>
    </row>
    <row r="126822" spans="1:11" x14ac:dyDescent="0.3">
      <c r="A126822">
        <v>127157</v>
      </c>
      <c r="B126822" s="1">
        <v>45089</v>
      </c>
      <c r="C126822" s="9">
        <v>0.37619212962962961</v>
      </c>
      <c r="D126822">
        <v>2</v>
      </c>
      <c r="E126822">
        <v>5</v>
      </c>
      <c r="F126822" t="s">
        <v>34</v>
      </c>
      <c r="G126822">
        <v>31</v>
      </c>
      <c r="H126822">
        <v>2.2000000000000002</v>
      </c>
      <c r="I126822" t="s">
        <v>44</v>
      </c>
      <c r="J126822" t="s">
        <v>54</v>
      </c>
      <c r="K126822" t="s">
        <v>164</v>
      </c>
    </row>
    <row r="126823" spans="1:11" x14ac:dyDescent="0.3">
      <c r="A126823">
        <v>127158</v>
      </c>
      <c r="B126823" s="1">
        <v>45089</v>
      </c>
      <c r="C126823" s="9">
        <v>0.37619212962962961</v>
      </c>
      <c r="D126823">
        <v>1</v>
      </c>
      <c r="E126823">
        <v>5</v>
      </c>
      <c r="F126823" t="s">
        <v>34</v>
      </c>
      <c r="G126823">
        <v>74</v>
      </c>
      <c r="H126823">
        <v>3.5</v>
      </c>
      <c r="I126823" t="s">
        <v>57</v>
      </c>
      <c r="J126823" t="s">
        <v>74</v>
      </c>
      <c r="K126823" t="s">
        <v>75</v>
      </c>
    </row>
    <row r="126824" spans="1:11" x14ac:dyDescent="0.3">
      <c r="A126824">
        <v>127159</v>
      </c>
      <c r="B126824" s="1">
        <v>45089</v>
      </c>
      <c r="C126824" s="9">
        <v>0.37653935185185183</v>
      </c>
      <c r="D126824">
        <v>1</v>
      </c>
      <c r="E126824">
        <v>5</v>
      </c>
      <c r="F126824" t="s">
        <v>34</v>
      </c>
      <c r="G126824">
        <v>36</v>
      </c>
      <c r="H126824">
        <v>3.75</v>
      </c>
      <c r="I126824" t="s">
        <v>44</v>
      </c>
      <c r="J126824" t="s">
        <v>65</v>
      </c>
      <c r="K126824" t="s">
        <v>159</v>
      </c>
    </row>
    <row r="126825" spans="1:11" x14ac:dyDescent="0.3">
      <c r="A126825">
        <v>127160</v>
      </c>
      <c r="B126825" s="1">
        <v>45089</v>
      </c>
      <c r="C126825" s="9">
        <v>0.37655092592592593</v>
      </c>
      <c r="D126825">
        <v>1</v>
      </c>
      <c r="E126825">
        <v>8</v>
      </c>
      <c r="F126825" t="s">
        <v>35</v>
      </c>
      <c r="G126825">
        <v>30</v>
      </c>
      <c r="H126825">
        <v>3</v>
      </c>
      <c r="I126825" t="s">
        <v>44</v>
      </c>
      <c r="J126825" t="s">
        <v>54</v>
      </c>
      <c r="K126825" t="s">
        <v>167</v>
      </c>
    </row>
    <row r="126826" spans="1:11" x14ac:dyDescent="0.3">
      <c r="A126826">
        <v>127161</v>
      </c>
      <c r="B126826" s="1">
        <v>45089</v>
      </c>
      <c r="C126826" s="9">
        <v>0.37655092592592593</v>
      </c>
      <c r="D126826">
        <v>1</v>
      </c>
      <c r="E126826">
        <v>8</v>
      </c>
      <c r="F126826" t="s">
        <v>35</v>
      </c>
      <c r="G126826">
        <v>8</v>
      </c>
      <c r="H126826">
        <v>45</v>
      </c>
      <c r="I126826" t="s">
        <v>103</v>
      </c>
      <c r="J126826" t="s">
        <v>111</v>
      </c>
      <c r="K126826" t="s">
        <v>112</v>
      </c>
    </row>
    <row r="126827" spans="1:11" x14ac:dyDescent="0.3">
      <c r="A126827">
        <v>127162</v>
      </c>
      <c r="B126827" s="1">
        <v>45089</v>
      </c>
      <c r="C126827" s="9">
        <v>0.37677083333333333</v>
      </c>
      <c r="D126827">
        <v>2</v>
      </c>
      <c r="E126827">
        <v>3</v>
      </c>
      <c r="F126827" t="s">
        <v>16</v>
      </c>
      <c r="G126827">
        <v>24</v>
      </c>
      <c r="H126827">
        <v>3</v>
      </c>
      <c r="I126827" t="s">
        <v>44</v>
      </c>
      <c r="J126827" t="s">
        <v>45</v>
      </c>
      <c r="K126827" t="s">
        <v>150</v>
      </c>
    </row>
    <row r="126828" spans="1:11" x14ac:dyDescent="0.3">
      <c r="A126828">
        <v>127163</v>
      </c>
      <c r="B126828" s="1">
        <v>45089</v>
      </c>
      <c r="C126828" s="9">
        <v>0.37734953703703705</v>
      </c>
      <c r="D126828">
        <v>1</v>
      </c>
      <c r="E126828">
        <v>3</v>
      </c>
      <c r="F126828" t="s">
        <v>16</v>
      </c>
      <c r="G126828">
        <v>71</v>
      </c>
      <c r="H126828">
        <v>3.75</v>
      </c>
      <c r="I126828" t="s">
        <v>57</v>
      </c>
      <c r="J126828" t="s">
        <v>61</v>
      </c>
      <c r="K126828" t="s">
        <v>63</v>
      </c>
    </row>
    <row r="126829" spans="1:11" x14ac:dyDescent="0.3">
      <c r="A126829">
        <v>127164</v>
      </c>
      <c r="B126829" s="1">
        <v>45089</v>
      </c>
      <c r="C126829" s="9">
        <v>0.37791666666666668</v>
      </c>
      <c r="D126829">
        <v>2</v>
      </c>
      <c r="E126829">
        <v>3</v>
      </c>
      <c r="F126829" t="s">
        <v>16</v>
      </c>
      <c r="G126829">
        <v>36</v>
      </c>
      <c r="H126829">
        <v>3.75</v>
      </c>
      <c r="I126829" t="s">
        <v>44</v>
      </c>
      <c r="J126829" t="s">
        <v>65</v>
      </c>
      <c r="K126829" t="s">
        <v>159</v>
      </c>
    </row>
    <row r="126830" spans="1:11" x14ac:dyDescent="0.3">
      <c r="A126830">
        <v>127165</v>
      </c>
      <c r="B126830" s="1">
        <v>45089</v>
      </c>
      <c r="C126830" s="9">
        <v>0.37797453703703704</v>
      </c>
      <c r="D126830">
        <v>1</v>
      </c>
      <c r="E126830">
        <v>5</v>
      </c>
      <c r="F126830" t="s">
        <v>34</v>
      </c>
      <c r="G126830">
        <v>58</v>
      </c>
      <c r="H126830">
        <v>3.5</v>
      </c>
      <c r="I126830" t="s">
        <v>69</v>
      </c>
      <c r="J126830" t="s">
        <v>70</v>
      </c>
      <c r="K126830" t="s">
        <v>136</v>
      </c>
    </row>
    <row r="126831" spans="1:11" x14ac:dyDescent="0.3">
      <c r="A126831">
        <v>127166</v>
      </c>
      <c r="B126831" s="1">
        <v>45089</v>
      </c>
      <c r="C126831" s="9">
        <v>0.3781018518518518</v>
      </c>
      <c r="D126831">
        <v>1</v>
      </c>
      <c r="E126831">
        <v>5</v>
      </c>
      <c r="F126831" t="s">
        <v>34</v>
      </c>
      <c r="G126831">
        <v>71</v>
      </c>
      <c r="H126831">
        <v>3.75</v>
      </c>
      <c r="I126831" t="s">
        <v>57</v>
      </c>
      <c r="J126831" t="s">
        <v>61</v>
      </c>
      <c r="K126831" t="s">
        <v>63</v>
      </c>
    </row>
    <row r="126832" spans="1:11" x14ac:dyDescent="0.3">
      <c r="A126832">
        <v>127167</v>
      </c>
      <c r="B126832" s="1">
        <v>45089</v>
      </c>
      <c r="C126832" s="9">
        <v>0.37818287037037041</v>
      </c>
      <c r="D126832">
        <v>1</v>
      </c>
      <c r="E126832">
        <v>3</v>
      </c>
      <c r="F126832" t="s">
        <v>16</v>
      </c>
      <c r="G126832">
        <v>31</v>
      </c>
      <c r="H126832">
        <v>2.2000000000000002</v>
      </c>
      <c r="I126832" t="s">
        <v>44</v>
      </c>
      <c r="J126832" t="s">
        <v>54</v>
      </c>
      <c r="K126832" t="s">
        <v>164</v>
      </c>
    </row>
    <row r="126833" spans="1:11" x14ac:dyDescent="0.3">
      <c r="A126833">
        <v>127168</v>
      </c>
      <c r="B126833" s="1">
        <v>45089</v>
      </c>
      <c r="C126833" s="9">
        <v>0.3784837962962963</v>
      </c>
      <c r="D126833">
        <v>1</v>
      </c>
      <c r="E126833">
        <v>8</v>
      </c>
      <c r="F126833" t="s">
        <v>35</v>
      </c>
      <c r="G126833">
        <v>57</v>
      </c>
      <c r="H126833">
        <v>3.1</v>
      </c>
      <c r="I126833" t="s">
        <v>17</v>
      </c>
      <c r="J126833" t="s">
        <v>42</v>
      </c>
      <c r="K126833" t="s">
        <v>131</v>
      </c>
    </row>
    <row r="126834" spans="1:11" x14ac:dyDescent="0.3">
      <c r="A126834">
        <v>127169</v>
      </c>
      <c r="B126834" s="1">
        <v>45089</v>
      </c>
      <c r="C126834" s="9">
        <v>0.3784837962962963</v>
      </c>
      <c r="D126834">
        <v>1</v>
      </c>
      <c r="E126834">
        <v>8</v>
      </c>
      <c r="F126834" t="s">
        <v>35</v>
      </c>
      <c r="G126834">
        <v>8</v>
      </c>
      <c r="H126834">
        <v>45</v>
      </c>
      <c r="I126834" t="s">
        <v>103</v>
      </c>
      <c r="J126834" t="s">
        <v>111</v>
      </c>
      <c r="K126834" t="s">
        <v>112</v>
      </c>
    </row>
    <row r="126835" spans="1:11" x14ac:dyDescent="0.3">
      <c r="A126835">
        <v>127170</v>
      </c>
      <c r="B126835" s="1">
        <v>45089</v>
      </c>
      <c r="C126835" s="9">
        <v>0.3795486111111111</v>
      </c>
      <c r="D126835">
        <v>1</v>
      </c>
      <c r="E126835">
        <v>3</v>
      </c>
      <c r="F126835" t="s">
        <v>16</v>
      </c>
      <c r="G126835">
        <v>63</v>
      </c>
      <c r="H126835">
        <v>0.8</v>
      </c>
      <c r="I126835" t="s">
        <v>81</v>
      </c>
      <c r="J126835" t="s">
        <v>84</v>
      </c>
      <c r="K126835" t="s">
        <v>87</v>
      </c>
    </row>
    <row r="126836" spans="1:11" x14ac:dyDescent="0.3">
      <c r="A126836">
        <v>127171</v>
      </c>
      <c r="B126836" s="1">
        <v>45089</v>
      </c>
      <c r="C126836" s="9">
        <v>0.3795486111111111</v>
      </c>
      <c r="D126836">
        <v>1</v>
      </c>
      <c r="E126836">
        <v>3</v>
      </c>
      <c r="F126836" t="s">
        <v>16</v>
      </c>
      <c r="G126836">
        <v>37</v>
      </c>
      <c r="H126836">
        <v>3</v>
      </c>
      <c r="I126836" t="s">
        <v>44</v>
      </c>
      <c r="J126836" t="s">
        <v>50</v>
      </c>
      <c r="K126836" t="s">
        <v>51</v>
      </c>
    </row>
    <row r="126837" spans="1:11" x14ac:dyDescent="0.3">
      <c r="A126837">
        <v>127172</v>
      </c>
      <c r="B126837" s="1">
        <v>45089</v>
      </c>
      <c r="C126837" s="9">
        <v>0.37976851851851851</v>
      </c>
      <c r="D126837">
        <v>1</v>
      </c>
      <c r="E126837">
        <v>5</v>
      </c>
      <c r="F126837" t="s">
        <v>34</v>
      </c>
      <c r="G126837">
        <v>54</v>
      </c>
      <c r="H126837">
        <v>2.5</v>
      </c>
      <c r="I126837" t="s">
        <v>17</v>
      </c>
      <c r="J126837" t="s">
        <v>42</v>
      </c>
      <c r="K126837" t="s">
        <v>148</v>
      </c>
    </row>
    <row r="126838" spans="1:11" x14ac:dyDescent="0.3">
      <c r="A126838">
        <v>127173</v>
      </c>
      <c r="B126838" s="1">
        <v>45089</v>
      </c>
      <c r="C126838" s="9">
        <v>0.38028935185185181</v>
      </c>
      <c r="D126838">
        <v>2</v>
      </c>
      <c r="E126838">
        <v>5</v>
      </c>
      <c r="F126838" t="s">
        <v>34</v>
      </c>
      <c r="G126838">
        <v>46</v>
      </c>
      <c r="H126838">
        <v>2.5</v>
      </c>
      <c r="I126838" t="s">
        <v>17</v>
      </c>
      <c r="J126838" t="s">
        <v>40</v>
      </c>
      <c r="K126838" t="s">
        <v>156</v>
      </c>
    </row>
    <row r="126839" spans="1:11" x14ac:dyDescent="0.3">
      <c r="A126839">
        <v>127174</v>
      </c>
      <c r="B126839" s="1">
        <v>45089</v>
      </c>
      <c r="C126839" s="9">
        <v>0.38049768518518517</v>
      </c>
      <c r="D126839">
        <v>2</v>
      </c>
      <c r="E126839">
        <v>8</v>
      </c>
      <c r="F126839" t="s">
        <v>35</v>
      </c>
      <c r="G126839">
        <v>54</v>
      </c>
      <c r="H126839">
        <v>2.5</v>
      </c>
      <c r="I126839" t="s">
        <v>17</v>
      </c>
      <c r="J126839" t="s">
        <v>42</v>
      </c>
      <c r="K126839" t="s">
        <v>148</v>
      </c>
    </row>
    <row r="126840" spans="1:11" x14ac:dyDescent="0.3">
      <c r="A126840">
        <v>127175</v>
      </c>
      <c r="B126840" s="1">
        <v>45089</v>
      </c>
      <c r="C126840" s="9">
        <v>0.38116898148148143</v>
      </c>
      <c r="D126840">
        <v>2</v>
      </c>
      <c r="E126840">
        <v>3</v>
      </c>
      <c r="F126840" t="s">
        <v>16</v>
      </c>
      <c r="G126840">
        <v>26</v>
      </c>
      <c r="H126840">
        <v>3</v>
      </c>
      <c r="I126840" t="s">
        <v>44</v>
      </c>
      <c r="J126840" t="s">
        <v>47</v>
      </c>
      <c r="K126840" t="s">
        <v>145</v>
      </c>
    </row>
    <row r="126841" spans="1:11" x14ac:dyDescent="0.3">
      <c r="A126841">
        <v>127176</v>
      </c>
      <c r="B126841" s="1">
        <v>45089</v>
      </c>
      <c r="C126841" s="9">
        <v>0.38116898148148143</v>
      </c>
      <c r="D126841">
        <v>1</v>
      </c>
      <c r="E126841">
        <v>3</v>
      </c>
      <c r="F126841" t="s">
        <v>16</v>
      </c>
      <c r="G126841">
        <v>28</v>
      </c>
      <c r="H126841">
        <v>2</v>
      </c>
      <c r="I126841" t="s">
        <v>44</v>
      </c>
      <c r="J126841" t="s">
        <v>54</v>
      </c>
      <c r="K126841" t="s">
        <v>134</v>
      </c>
    </row>
    <row r="126842" spans="1:11" x14ac:dyDescent="0.3">
      <c r="A126842">
        <v>127177</v>
      </c>
      <c r="B126842" s="1">
        <v>45089</v>
      </c>
      <c r="C126842" s="9">
        <v>0.38122685185185184</v>
      </c>
      <c r="D126842">
        <v>2</v>
      </c>
      <c r="E126842">
        <v>3</v>
      </c>
      <c r="F126842" t="s">
        <v>16</v>
      </c>
      <c r="G126842">
        <v>84</v>
      </c>
      <c r="H126842">
        <v>0.8</v>
      </c>
      <c r="I126842" t="s">
        <v>81</v>
      </c>
      <c r="J126842" t="s">
        <v>84</v>
      </c>
      <c r="K126842" t="s">
        <v>86</v>
      </c>
    </row>
    <row r="126843" spans="1:11" x14ac:dyDescent="0.3">
      <c r="A126843">
        <v>127178</v>
      </c>
      <c r="B126843" s="1">
        <v>45089</v>
      </c>
      <c r="C126843" s="9">
        <v>0.38122685185185184</v>
      </c>
      <c r="D126843">
        <v>2</v>
      </c>
      <c r="E126843">
        <v>3</v>
      </c>
      <c r="F126843" t="s">
        <v>16</v>
      </c>
      <c r="G126843">
        <v>40</v>
      </c>
      <c r="H126843">
        <v>3.75</v>
      </c>
      <c r="I126843" t="s">
        <v>44</v>
      </c>
      <c r="J126843" t="s">
        <v>50</v>
      </c>
      <c r="K126843" t="s">
        <v>67</v>
      </c>
    </row>
    <row r="126844" spans="1:11" x14ac:dyDescent="0.3">
      <c r="A126844">
        <v>127179</v>
      </c>
      <c r="B126844" s="1">
        <v>45089</v>
      </c>
      <c r="C126844" s="9">
        <v>0.38131944444444449</v>
      </c>
      <c r="D126844">
        <v>2</v>
      </c>
      <c r="E126844">
        <v>5</v>
      </c>
      <c r="F126844" t="s">
        <v>34</v>
      </c>
      <c r="G126844">
        <v>31</v>
      </c>
      <c r="H126844">
        <v>2.2000000000000002</v>
      </c>
      <c r="I126844" t="s">
        <v>44</v>
      </c>
      <c r="J126844" t="s">
        <v>54</v>
      </c>
      <c r="K126844" t="s">
        <v>164</v>
      </c>
    </row>
    <row r="126845" spans="1:11" x14ac:dyDescent="0.3">
      <c r="A126845">
        <v>127180</v>
      </c>
      <c r="B126845" s="1">
        <v>45089</v>
      </c>
      <c r="C126845" s="9">
        <v>0.38207175925925929</v>
      </c>
      <c r="D126845">
        <v>2</v>
      </c>
      <c r="E126845">
        <v>8</v>
      </c>
      <c r="F126845" t="s">
        <v>35</v>
      </c>
      <c r="G126845">
        <v>45</v>
      </c>
      <c r="H126845">
        <v>3</v>
      </c>
      <c r="I126845" t="s">
        <v>17</v>
      </c>
      <c r="J126845" t="s">
        <v>18</v>
      </c>
      <c r="K126845" t="s">
        <v>144</v>
      </c>
    </row>
    <row r="126846" spans="1:11" x14ac:dyDescent="0.3">
      <c r="A126846">
        <v>127181</v>
      </c>
      <c r="B126846" s="1">
        <v>45089</v>
      </c>
      <c r="C126846" s="9">
        <v>0.3821180555555555</v>
      </c>
      <c r="D126846">
        <v>2</v>
      </c>
      <c r="E126846">
        <v>5</v>
      </c>
      <c r="F126846" t="s">
        <v>34</v>
      </c>
      <c r="G126846">
        <v>32</v>
      </c>
      <c r="H126846">
        <v>3</v>
      </c>
      <c r="I126846" t="s">
        <v>44</v>
      </c>
      <c r="J126846" t="s">
        <v>54</v>
      </c>
      <c r="K126846" t="s">
        <v>130</v>
      </c>
    </row>
    <row r="126847" spans="1:11" x14ac:dyDescent="0.3">
      <c r="A126847">
        <v>127182</v>
      </c>
      <c r="B126847" s="1">
        <v>45089</v>
      </c>
      <c r="C126847" s="9">
        <v>0.38239583333333332</v>
      </c>
      <c r="D126847">
        <v>2</v>
      </c>
      <c r="E126847">
        <v>5</v>
      </c>
      <c r="F126847" t="s">
        <v>34</v>
      </c>
      <c r="G126847">
        <v>41</v>
      </c>
      <c r="H126847">
        <v>4.25</v>
      </c>
      <c r="I126847" t="s">
        <v>44</v>
      </c>
      <c r="J126847" t="s">
        <v>50</v>
      </c>
      <c r="K126847" t="s">
        <v>161</v>
      </c>
    </row>
    <row r="126848" spans="1:11" x14ac:dyDescent="0.3">
      <c r="A126848">
        <v>127183</v>
      </c>
      <c r="B126848" s="1">
        <v>45089</v>
      </c>
      <c r="C126848" s="9">
        <v>0.38239583333333332</v>
      </c>
      <c r="D126848">
        <v>3</v>
      </c>
      <c r="E126848">
        <v>5</v>
      </c>
      <c r="F126848" t="s">
        <v>34</v>
      </c>
      <c r="G126848">
        <v>63</v>
      </c>
      <c r="H126848">
        <v>0.8</v>
      </c>
      <c r="I126848" t="s">
        <v>81</v>
      </c>
      <c r="J126848" t="s">
        <v>84</v>
      </c>
      <c r="K126848" t="s">
        <v>87</v>
      </c>
    </row>
    <row r="126849" spans="1:11" x14ac:dyDescent="0.3">
      <c r="A126849">
        <v>127184</v>
      </c>
      <c r="B126849" s="1">
        <v>45089</v>
      </c>
      <c r="C126849" s="9">
        <v>0.38239583333333332</v>
      </c>
      <c r="D126849">
        <v>1</v>
      </c>
      <c r="E126849">
        <v>5</v>
      </c>
      <c r="F126849" t="s">
        <v>34</v>
      </c>
      <c r="G126849">
        <v>72</v>
      </c>
      <c r="H126849">
        <v>3.25</v>
      </c>
      <c r="I126849" t="s">
        <v>57</v>
      </c>
      <c r="J126849" t="s">
        <v>58</v>
      </c>
      <c r="K126849" t="s">
        <v>78</v>
      </c>
    </row>
    <row r="126850" spans="1:11" x14ac:dyDescent="0.3">
      <c r="A126850">
        <v>127185</v>
      </c>
      <c r="B126850" s="1">
        <v>45089</v>
      </c>
      <c r="C126850" s="9">
        <v>0.38243055555555555</v>
      </c>
      <c r="D126850">
        <v>2</v>
      </c>
      <c r="E126850">
        <v>8</v>
      </c>
      <c r="F126850" t="s">
        <v>35</v>
      </c>
      <c r="G126850">
        <v>47</v>
      </c>
      <c r="H126850">
        <v>3</v>
      </c>
      <c r="I126850" t="s">
        <v>17</v>
      </c>
      <c r="J126850" t="s">
        <v>40</v>
      </c>
      <c r="K126850" t="s">
        <v>140</v>
      </c>
    </row>
    <row r="126851" spans="1:11" x14ac:dyDescent="0.3">
      <c r="A126851">
        <v>127186</v>
      </c>
      <c r="B126851" s="1">
        <v>45089</v>
      </c>
      <c r="C126851" s="9">
        <v>0.38245370370370368</v>
      </c>
      <c r="D126851">
        <v>2</v>
      </c>
      <c r="E126851">
        <v>8</v>
      </c>
      <c r="F126851" t="s">
        <v>35</v>
      </c>
      <c r="G126851">
        <v>45</v>
      </c>
      <c r="H126851">
        <v>3</v>
      </c>
      <c r="I126851" t="s">
        <v>17</v>
      </c>
      <c r="J126851" t="s">
        <v>18</v>
      </c>
      <c r="K126851" t="s">
        <v>144</v>
      </c>
    </row>
    <row r="126852" spans="1:11" x14ac:dyDescent="0.3">
      <c r="A126852">
        <v>127187</v>
      </c>
      <c r="B126852" s="1">
        <v>45089</v>
      </c>
      <c r="C126852" s="9">
        <v>0.38253472222222223</v>
      </c>
      <c r="D126852">
        <v>2</v>
      </c>
      <c r="E126852">
        <v>5</v>
      </c>
      <c r="F126852" t="s">
        <v>34</v>
      </c>
      <c r="G126852">
        <v>48</v>
      </c>
      <c r="H126852">
        <v>2.5</v>
      </c>
      <c r="I126852" t="s">
        <v>17</v>
      </c>
      <c r="J126852" t="s">
        <v>37</v>
      </c>
      <c r="K126852" t="s">
        <v>154</v>
      </c>
    </row>
    <row r="126853" spans="1:11" x14ac:dyDescent="0.3">
      <c r="A126853">
        <v>127188</v>
      </c>
      <c r="B126853" s="1">
        <v>45089</v>
      </c>
      <c r="C126853" s="9">
        <v>0.38314814814814818</v>
      </c>
      <c r="D126853">
        <v>2</v>
      </c>
      <c r="E126853">
        <v>8</v>
      </c>
      <c r="F126853" t="s">
        <v>35</v>
      </c>
      <c r="G126853">
        <v>46</v>
      </c>
      <c r="H126853">
        <v>2.5</v>
      </c>
      <c r="I126853" t="s">
        <v>17</v>
      </c>
      <c r="J126853" t="s">
        <v>40</v>
      </c>
      <c r="K126853" t="s">
        <v>156</v>
      </c>
    </row>
    <row r="126854" spans="1:11" x14ac:dyDescent="0.3">
      <c r="A126854">
        <v>127189</v>
      </c>
      <c r="B126854" s="1">
        <v>45089</v>
      </c>
      <c r="C126854" s="9">
        <v>0.38314814814814818</v>
      </c>
      <c r="D126854">
        <v>1</v>
      </c>
      <c r="E126854">
        <v>8</v>
      </c>
      <c r="F126854" t="s">
        <v>35</v>
      </c>
      <c r="G126854">
        <v>75</v>
      </c>
      <c r="H126854">
        <v>3.5</v>
      </c>
      <c r="I126854" t="s">
        <v>57</v>
      </c>
      <c r="J126854" t="s">
        <v>61</v>
      </c>
      <c r="K126854" t="s">
        <v>73</v>
      </c>
    </row>
    <row r="126855" spans="1:11" x14ac:dyDescent="0.3">
      <c r="A126855">
        <v>127190</v>
      </c>
      <c r="B126855" s="1">
        <v>45089</v>
      </c>
      <c r="C126855" s="9">
        <v>0.38324074074074077</v>
      </c>
      <c r="D126855">
        <v>2</v>
      </c>
      <c r="E126855">
        <v>5</v>
      </c>
      <c r="F126855" t="s">
        <v>34</v>
      </c>
      <c r="G126855">
        <v>47</v>
      </c>
      <c r="H126855">
        <v>3</v>
      </c>
      <c r="I126855" t="s">
        <v>17</v>
      </c>
      <c r="J126855" t="s">
        <v>40</v>
      </c>
      <c r="K126855" t="s">
        <v>140</v>
      </c>
    </row>
    <row r="126856" spans="1:11" x14ac:dyDescent="0.3">
      <c r="A126856">
        <v>127191</v>
      </c>
      <c r="B126856" s="1">
        <v>45089</v>
      </c>
      <c r="C126856" s="9">
        <v>0.38325231481481481</v>
      </c>
      <c r="D126856">
        <v>1</v>
      </c>
      <c r="E126856">
        <v>3</v>
      </c>
      <c r="F126856" t="s">
        <v>16</v>
      </c>
      <c r="G126856">
        <v>58</v>
      </c>
      <c r="H126856">
        <v>3.5</v>
      </c>
      <c r="I126856" t="s">
        <v>69</v>
      </c>
      <c r="J126856" t="s">
        <v>70</v>
      </c>
      <c r="K126856" t="s">
        <v>136</v>
      </c>
    </row>
    <row r="126857" spans="1:11" x14ac:dyDescent="0.3">
      <c r="A126857">
        <v>127192</v>
      </c>
      <c r="B126857" s="1">
        <v>45089</v>
      </c>
      <c r="C126857" s="9">
        <v>0.38347222222222221</v>
      </c>
      <c r="D126857">
        <v>1</v>
      </c>
      <c r="E126857">
        <v>3</v>
      </c>
      <c r="F126857" t="s">
        <v>16</v>
      </c>
      <c r="G126857">
        <v>57</v>
      </c>
      <c r="H126857">
        <v>3.1</v>
      </c>
      <c r="I126857" t="s">
        <v>17</v>
      </c>
      <c r="J126857" t="s">
        <v>42</v>
      </c>
      <c r="K126857" t="s">
        <v>131</v>
      </c>
    </row>
    <row r="126858" spans="1:11" x14ac:dyDescent="0.3">
      <c r="A126858">
        <v>127193</v>
      </c>
      <c r="B126858" s="1">
        <v>45089</v>
      </c>
      <c r="C126858" s="9">
        <v>0.3837268518518519</v>
      </c>
      <c r="D126858">
        <v>1</v>
      </c>
      <c r="E126858">
        <v>3</v>
      </c>
      <c r="F126858" t="s">
        <v>16</v>
      </c>
      <c r="G126858">
        <v>43</v>
      </c>
      <c r="H126858">
        <v>3</v>
      </c>
      <c r="I126858" t="s">
        <v>17</v>
      </c>
      <c r="J126858" t="s">
        <v>18</v>
      </c>
      <c r="K126858" t="s">
        <v>143</v>
      </c>
    </row>
    <row r="126859" spans="1:11" x14ac:dyDescent="0.3">
      <c r="A126859">
        <v>127194</v>
      </c>
      <c r="B126859" s="1">
        <v>45089</v>
      </c>
      <c r="C126859" s="9">
        <v>0.38394675925925931</v>
      </c>
      <c r="D126859">
        <v>1</v>
      </c>
      <c r="E126859">
        <v>8</v>
      </c>
      <c r="F126859" t="s">
        <v>35</v>
      </c>
      <c r="G126859">
        <v>36</v>
      </c>
      <c r="H126859">
        <v>3.75</v>
      </c>
      <c r="I126859" t="s">
        <v>44</v>
      </c>
      <c r="J126859" t="s">
        <v>65</v>
      </c>
      <c r="K126859" t="s">
        <v>159</v>
      </c>
    </row>
    <row r="126860" spans="1:11" x14ac:dyDescent="0.3">
      <c r="A126860">
        <v>127195</v>
      </c>
      <c r="B126860" s="1">
        <v>45089</v>
      </c>
      <c r="C126860" s="9">
        <v>0.38399305555555552</v>
      </c>
      <c r="D126860">
        <v>2</v>
      </c>
      <c r="E126860">
        <v>8</v>
      </c>
      <c r="F126860" t="s">
        <v>35</v>
      </c>
      <c r="G126860">
        <v>57</v>
      </c>
      <c r="H126860">
        <v>3.1</v>
      </c>
      <c r="I126860" t="s">
        <v>17</v>
      </c>
      <c r="J126860" t="s">
        <v>42</v>
      </c>
      <c r="K126860" t="s">
        <v>131</v>
      </c>
    </row>
    <row r="126861" spans="1:11" x14ac:dyDescent="0.3">
      <c r="A126861">
        <v>127196</v>
      </c>
      <c r="B126861" s="1">
        <v>45089</v>
      </c>
      <c r="C126861" s="9">
        <v>0.38399305555555552</v>
      </c>
      <c r="D126861">
        <v>1</v>
      </c>
      <c r="E126861">
        <v>8</v>
      </c>
      <c r="F126861" t="s">
        <v>35</v>
      </c>
      <c r="G126861">
        <v>76</v>
      </c>
      <c r="H126861">
        <v>3.5</v>
      </c>
      <c r="I126861" t="s">
        <v>57</v>
      </c>
      <c r="J126861" t="s">
        <v>74</v>
      </c>
      <c r="K126861" t="s">
        <v>76</v>
      </c>
    </row>
    <row r="126862" spans="1:11" x14ac:dyDescent="0.3">
      <c r="A126862">
        <v>127197</v>
      </c>
      <c r="B126862" s="1">
        <v>45089</v>
      </c>
      <c r="C126862" s="9">
        <v>0.38406249999999997</v>
      </c>
      <c r="D126862">
        <v>1</v>
      </c>
      <c r="E126862">
        <v>5</v>
      </c>
      <c r="F126862" t="s">
        <v>34</v>
      </c>
      <c r="G126862">
        <v>50</v>
      </c>
      <c r="H126862">
        <v>2.5</v>
      </c>
      <c r="I126862" t="s">
        <v>17</v>
      </c>
      <c r="J126862" t="s">
        <v>37</v>
      </c>
      <c r="K126862" t="s">
        <v>162</v>
      </c>
    </row>
    <row r="126863" spans="1:11" x14ac:dyDescent="0.3">
      <c r="A126863">
        <v>127198</v>
      </c>
      <c r="B126863" s="1">
        <v>45089</v>
      </c>
      <c r="C126863" s="9">
        <v>0.38406249999999997</v>
      </c>
      <c r="D126863">
        <v>1</v>
      </c>
      <c r="E126863">
        <v>5</v>
      </c>
      <c r="F126863" t="s">
        <v>34</v>
      </c>
      <c r="G126863">
        <v>79</v>
      </c>
      <c r="H126863">
        <v>3.75</v>
      </c>
      <c r="I126863" t="s">
        <v>57</v>
      </c>
      <c r="J126863" t="s">
        <v>58</v>
      </c>
      <c r="K126863" t="s">
        <v>64</v>
      </c>
    </row>
    <row r="126864" spans="1:11" x14ac:dyDescent="0.3">
      <c r="A126864">
        <v>127199</v>
      </c>
      <c r="B126864" s="1">
        <v>45089</v>
      </c>
      <c r="C126864" s="9">
        <v>0.38412037037037039</v>
      </c>
      <c r="D126864">
        <v>1</v>
      </c>
      <c r="E126864">
        <v>5</v>
      </c>
      <c r="F126864" t="s">
        <v>34</v>
      </c>
      <c r="G126864">
        <v>49</v>
      </c>
      <c r="H126864">
        <v>3</v>
      </c>
      <c r="I126864" t="s">
        <v>17</v>
      </c>
      <c r="J126864" t="s">
        <v>37</v>
      </c>
      <c r="K126864" t="s">
        <v>165</v>
      </c>
    </row>
    <row r="126865" spans="1:11" x14ac:dyDescent="0.3">
      <c r="A126865">
        <v>127200</v>
      </c>
      <c r="B126865" s="1">
        <v>45089</v>
      </c>
      <c r="C126865" s="9">
        <v>0.38418981481481485</v>
      </c>
      <c r="D126865">
        <v>2</v>
      </c>
      <c r="E126865">
        <v>8</v>
      </c>
      <c r="F126865" t="s">
        <v>35</v>
      </c>
      <c r="G126865">
        <v>34</v>
      </c>
      <c r="H126865">
        <v>2.4500000000000002</v>
      </c>
      <c r="I126865" t="s">
        <v>44</v>
      </c>
      <c r="J126865" t="s">
        <v>65</v>
      </c>
      <c r="K126865" t="s">
        <v>158</v>
      </c>
    </row>
    <row r="126866" spans="1:11" x14ac:dyDescent="0.3">
      <c r="A126866">
        <v>127201</v>
      </c>
      <c r="B126866" s="1">
        <v>45089</v>
      </c>
      <c r="C126866" s="9">
        <v>0.38418981481481485</v>
      </c>
      <c r="D126866">
        <v>1</v>
      </c>
      <c r="E126866">
        <v>8</v>
      </c>
      <c r="F126866" t="s">
        <v>35</v>
      </c>
      <c r="G126866">
        <v>76</v>
      </c>
      <c r="H126866">
        <v>3.5</v>
      </c>
      <c r="I126866" t="s">
        <v>57</v>
      </c>
      <c r="J126866" t="s">
        <v>74</v>
      </c>
      <c r="K126866" t="s">
        <v>76</v>
      </c>
    </row>
    <row r="126867" spans="1:11" x14ac:dyDescent="0.3">
      <c r="A126867">
        <v>127202</v>
      </c>
      <c r="B126867" s="1">
        <v>45089</v>
      </c>
      <c r="C126867" s="9">
        <v>0.38476851851851851</v>
      </c>
      <c r="D126867">
        <v>2</v>
      </c>
      <c r="E126867">
        <v>8</v>
      </c>
      <c r="F126867" t="s">
        <v>35</v>
      </c>
      <c r="G126867">
        <v>40</v>
      </c>
      <c r="H126867">
        <v>3.75</v>
      </c>
      <c r="I126867" t="s">
        <v>44</v>
      </c>
      <c r="J126867" t="s">
        <v>50</v>
      </c>
      <c r="K126867" t="s">
        <v>67</v>
      </c>
    </row>
    <row r="126868" spans="1:11" x14ac:dyDescent="0.3">
      <c r="A126868">
        <v>127203</v>
      </c>
      <c r="B126868" s="1">
        <v>45089</v>
      </c>
      <c r="C126868" s="9">
        <v>0.38476851851851851</v>
      </c>
      <c r="D126868">
        <v>2</v>
      </c>
      <c r="E126868">
        <v>8</v>
      </c>
      <c r="F126868" t="s">
        <v>35</v>
      </c>
      <c r="G126868">
        <v>84</v>
      </c>
      <c r="H126868">
        <v>0.8</v>
      </c>
      <c r="I126868" t="s">
        <v>81</v>
      </c>
      <c r="J126868" t="s">
        <v>84</v>
      </c>
      <c r="K126868" t="s">
        <v>86</v>
      </c>
    </row>
    <row r="126869" spans="1:11" x14ac:dyDescent="0.3">
      <c r="A126869">
        <v>127204</v>
      </c>
      <c r="B126869" s="1">
        <v>45089</v>
      </c>
      <c r="C126869" s="9">
        <v>0.38505787037037037</v>
      </c>
      <c r="D126869">
        <v>2</v>
      </c>
      <c r="E126869">
        <v>3</v>
      </c>
      <c r="F126869" t="s">
        <v>16</v>
      </c>
      <c r="G126869">
        <v>61</v>
      </c>
      <c r="H126869">
        <v>4.75</v>
      </c>
      <c r="I126869" t="s">
        <v>69</v>
      </c>
      <c r="J126869" t="s">
        <v>70</v>
      </c>
      <c r="K126869" t="s">
        <v>142</v>
      </c>
    </row>
    <row r="126870" spans="1:11" x14ac:dyDescent="0.3">
      <c r="A126870">
        <v>127205</v>
      </c>
      <c r="B126870" s="1">
        <v>45089</v>
      </c>
      <c r="C126870" s="9">
        <v>0.38513888888888892</v>
      </c>
      <c r="D126870">
        <v>2</v>
      </c>
      <c r="E126870">
        <v>8</v>
      </c>
      <c r="F126870" t="s">
        <v>35</v>
      </c>
      <c r="G126870">
        <v>37</v>
      </c>
      <c r="H126870">
        <v>3</v>
      </c>
      <c r="I126870" t="s">
        <v>44</v>
      </c>
      <c r="J126870" t="s">
        <v>50</v>
      </c>
      <c r="K126870" t="s">
        <v>51</v>
      </c>
    </row>
    <row r="126871" spans="1:11" x14ac:dyDescent="0.3">
      <c r="A126871">
        <v>127206</v>
      </c>
      <c r="B126871" s="1">
        <v>45089</v>
      </c>
      <c r="C126871" s="9">
        <v>0.38532407407407404</v>
      </c>
      <c r="D126871">
        <v>2</v>
      </c>
      <c r="E126871">
        <v>8</v>
      </c>
      <c r="F126871" t="s">
        <v>35</v>
      </c>
      <c r="G126871">
        <v>42</v>
      </c>
      <c r="H126871">
        <v>2.5</v>
      </c>
      <c r="I126871" t="s">
        <v>17</v>
      </c>
      <c r="J126871" t="s">
        <v>18</v>
      </c>
      <c r="K126871" t="s">
        <v>141</v>
      </c>
    </row>
    <row r="126872" spans="1:11" x14ac:dyDescent="0.3">
      <c r="A126872">
        <v>127207</v>
      </c>
      <c r="B126872" s="1">
        <v>45089</v>
      </c>
      <c r="C126872" s="9">
        <v>0.38532407407407404</v>
      </c>
      <c r="D126872">
        <v>1</v>
      </c>
      <c r="E126872">
        <v>8</v>
      </c>
      <c r="F126872" t="s">
        <v>35</v>
      </c>
      <c r="G126872">
        <v>75</v>
      </c>
      <c r="H126872">
        <v>3.5</v>
      </c>
      <c r="I126872" t="s">
        <v>57</v>
      </c>
      <c r="J126872" t="s">
        <v>61</v>
      </c>
      <c r="K126872" t="s">
        <v>73</v>
      </c>
    </row>
    <row r="126873" spans="1:11" x14ac:dyDescent="0.3">
      <c r="A126873">
        <v>127208</v>
      </c>
      <c r="B126873" s="1">
        <v>45089</v>
      </c>
      <c r="C126873" s="9">
        <v>0.38540509259259265</v>
      </c>
      <c r="D126873">
        <v>2</v>
      </c>
      <c r="E126873">
        <v>3</v>
      </c>
      <c r="F126873" t="s">
        <v>16</v>
      </c>
      <c r="G126873">
        <v>50</v>
      </c>
      <c r="H126873">
        <v>2.5</v>
      </c>
      <c r="I126873" t="s">
        <v>17</v>
      </c>
      <c r="J126873" t="s">
        <v>37</v>
      </c>
      <c r="K126873" t="s">
        <v>162</v>
      </c>
    </row>
    <row r="126874" spans="1:11" x14ac:dyDescent="0.3">
      <c r="A126874">
        <v>127209</v>
      </c>
      <c r="B126874" s="1">
        <v>45089</v>
      </c>
      <c r="C126874" s="9">
        <v>0.38631944444444444</v>
      </c>
      <c r="D126874">
        <v>2</v>
      </c>
      <c r="E126874">
        <v>8</v>
      </c>
      <c r="F126874" t="s">
        <v>35</v>
      </c>
      <c r="G126874">
        <v>44</v>
      </c>
      <c r="H126874">
        <v>2.5</v>
      </c>
      <c r="I126874" t="s">
        <v>17</v>
      </c>
      <c r="J126874" t="s">
        <v>18</v>
      </c>
      <c r="K126874" t="s">
        <v>153</v>
      </c>
    </row>
    <row r="126875" spans="1:11" x14ac:dyDescent="0.3">
      <c r="A126875">
        <v>127210</v>
      </c>
      <c r="B126875" s="1">
        <v>45089</v>
      </c>
      <c r="C126875" s="9">
        <v>0.38638888888888889</v>
      </c>
      <c r="D126875">
        <v>1</v>
      </c>
      <c r="E126875">
        <v>8</v>
      </c>
      <c r="F126875" t="s">
        <v>35</v>
      </c>
      <c r="G126875">
        <v>30</v>
      </c>
      <c r="H126875">
        <v>3</v>
      </c>
      <c r="I126875" t="s">
        <v>44</v>
      </c>
      <c r="J126875" t="s">
        <v>54</v>
      </c>
      <c r="K126875" t="s">
        <v>167</v>
      </c>
    </row>
    <row r="126876" spans="1:11" x14ac:dyDescent="0.3">
      <c r="A126876">
        <v>127211</v>
      </c>
      <c r="B126876" s="1">
        <v>45089</v>
      </c>
      <c r="C126876" s="9">
        <v>0.38762731481481483</v>
      </c>
      <c r="D126876">
        <v>1</v>
      </c>
      <c r="E126876">
        <v>5</v>
      </c>
      <c r="F126876" t="s">
        <v>34</v>
      </c>
      <c r="G126876">
        <v>54</v>
      </c>
      <c r="H126876">
        <v>2.5</v>
      </c>
      <c r="I126876" t="s">
        <v>17</v>
      </c>
      <c r="J126876" t="s">
        <v>42</v>
      </c>
      <c r="K126876" t="s">
        <v>148</v>
      </c>
    </row>
    <row r="126877" spans="1:11" x14ac:dyDescent="0.3">
      <c r="A126877">
        <v>127212</v>
      </c>
      <c r="B126877" s="1">
        <v>45089</v>
      </c>
      <c r="C126877" s="9">
        <v>0.38770833333333332</v>
      </c>
      <c r="D126877">
        <v>1</v>
      </c>
      <c r="E126877">
        <v>5</v>
      </c>
      <c r="F126877" t="s">
        <v>34</v>
      </c>
      <c r="G126877">
        <v>24</v>
      </c>
      <c r="H126877">
        <v>3</v>
      </c>
      <c r="I126877" t="s">
        <v>44</v>
      </c>
      <c r="J126877" t="s">
        <v>45</v>
      </c>
      <c r="K126877" t="s">
        <v>150</v>
      </c>
    </row>
    <row r="126878" spans="1:11" x14ac:dyDescent="0.3">
      <c r="A126878">
        <v>127213</v>
      </c>
      <c r="B126878" s="1">
        <v>45089</v>
      </c>
      <c r="C126878" s="9">
        <v>0.38770833333333332</v>
      </c>
      <c r="D126878">
        <v>1</v>
      </c>
      <c r="E126878">
        <v>5</v>
      </c>
      <c r="F126878" t="s">
        <v>34</v>
      </c>
      <c r="G126878">
        <v>76</v>
      </c>
      <c r="H126878">
        <v>3.5</v>
      </c>
      <c r="I126878" t="s">
        <v>57</v>
      </c>
      <c r="J126878" t="s">
        <v>74</v>
      </c>
      <c r="K126878" t="s">
        <v>76</v>
      </c>
    </row>
    <row r="126879" spans="1:11" x14ac:dyDescent="0.3">
      <c r="A126879">
        <v>127214</v>
      </c>
      <c r="B126879" s="1">
        <v>45089</v>
      </c>
      <c r="C126879" s="9">
        <v>0.38849537037037035</v>
      </c>
      <c r="D126879">
        <v>1</v>
      </c>
      <c r="E126879">
        <v>8</v>
      </c>
      <c r="F126879" t="s">
        <v>35</v>
      </c>
      <c r="G126879">
        <v>54</v>
      </c>
      <c r="H126879">
        <v>2.5</v>
      </c>
      <c r="I126879" t="s">
        <v>17</v>
      </c>
      <c r="J126879" t="s">
        <v>42</v>
      </c>
      <c r="K126879" t="s">
        <v>148</v>
      </c>
    </row>
    <row r="126880" spans="1:11" x14ac:dyDescent="0.3">
      <c r="A126880">
        <v>127215</v>
      </c>
      <c r="B126880" s="1">
        <v>45089</v>
      </c>
      <c r="C126880" s="9">
        <v>0.38850694444444445</v>
      </c>
      <c r="D126880">
        <v>1</v>
      </c>
      <c r="E126880">
        <v>3</v>
      </c>
      <c r="F126880" t="s">
        <v>16</v>
      </c>
      <c r="G126880">
        <v>25</v>
      </c>
      <c r="H126880">
        <v>2.2000000000000002</v>
      </c>
      <c r="I126880" t="s">
        <v>44</v>
      </c>
      <c r="J126880" t="s">
        <v>47</v>
      </c>
      <c r="K126880" t="s">
        <v>157</v>
      </c>
    </row>
    <row r="126881" spans="1:11" x14ac:dyDescent="0.3">
      <c r="A126881">
        <v>127216</v>
      </c>
      <c r="B126881" s="1">
        <v>45089</v>
      </c>
      <c r="C126881" s="9">
        <v>0.38868055555555553</v>
      </c>
      <c r="D126881">
        <v>2</v>
      </c>
      <c r="E126881">
        <v>3</v>
      </c>
      <c r="F126881" t="s">
        <v>16</v>
      </c>
      <c r="G126881">
        <v>29</v>
      </c>
      <c r="H126881">
        <v>2.5</v>
      </c>
      <c r="I126881" t="s">
        <v>44</v>
      </c>
      <c r="J126881" t="s">
        <v>54</v>
      </c>
      <c r="K126881" t="s">
        <v>147</v>
      </c>
    </row>
    <row r="126882" spans="1:11" x14ac:dyDescent="0.3">
      <c r="A126882">
        <v>127217</v>
      </c>
      <c r="B126882" s="1">
        <v>45089</v>
      </c>
      <c r="C126882" s="9">
        <v>0.38876157407407402</v>
      </c>
      <c r="D126882">
        <v>1</v>
      </c>
      <c r="E126882">
        <v>3</v>
      </c>
      <c r="F126882" t="s">
        <v>16</v>
      </c>
      <c r="G126882">
        <v>16</v>
      </c>
      <c r="H126882">
        <v>8.9499999999999993</v>
      </c>
      <c r="I126882" t="s">
        <v>88</v>
      </c>
      <c r="J126882" t="s">
        <v>91</v>
      </c>
      <c r="K126882" t="s">
        <v>43</v>
      </c>
    </row>
    <row r="126883" spans="1:11" x14ac:dyDescent="0.3">
      <c r="A126883">
        <v>127218</v>
      </c>
      <c r="B126883" s="1">
        <v>45089</v>
      </c>
      <c r="C126883" s="9">
        <v>0.3891087962962963</v>
      </c>
      <c r="D126883">
        <v>2</v>
      </c>
      <c r="E126883">
        <v>5</v>
      </c>
      <c r="F126883" t="s">
        <v>34</v>
      </c>
      <c r="G126883">
        <v>49</v>
      </c>
      <c r="H126883">
        <v>3</v>
      </c>
      <c r="I126883" t="s">
        <v>17</v>
      </c>
      <c r="J126883" t="s">
        <v>37</v>
      </c>
      <c r="K126883" t="s">
        <v>165</v>
      </c>
    </row>
    <row r="126884" spans="1:11" x14ac:dyDescent="0.3">
      <c r="A126884">
        <v>127219</v>
      </c>
      <c r="B126884" s="1">
        <v>45089</v>
      </c>
      <c r="C126884" s="9">
        <v>0.3897106481481481</v>
      </c>
      <c r="D126884">
        <v>1</v>
      </c>
      <c r="E126884">
        <v>3</v>
      </c>
      <c r="F126884" t="s">
        <v>16</v>
      </c>
      <c r="G126884">
        <v>61</v>
      </c>
      <c r="H126884">
        <v>4.75</v>
      </c>
      <c r="I126884" t="s">
        <v>69</v>
      </c>
      <c r="J126884" t="s">
        <v>70</v>
      </c>
      <c r="K126884" t="s">
        <v>142</v>
      </c>
    </row>
    <row r="126885" spans="1:11" x14ac:dyDescent="0.3">
      <c r="A126885">
        <v>127220</v>
      </c>
      <c r="B126885" s="1">
        <v>45089</v>
      </c>
      <c r="C126885" s="9">
        <v>0.38994212962962965</v>
      </c>
      <c r="D126885">
        <v>2</v>
      </c>
      <c r="E126885">
        <v>5</v>
      </c>
      <c r="F126885" t="s">
        <v>34</v>
      </c>
      <c r="G126885">
        <v>46</v>
      </c>
      <c r="H126885">
        <v>2.5</v>
      </c>
      <c r="I126885" t="s">
        <v>17</v>
      </c>
      <c r="J126885" t="s">
        <v>40</v>
      </c>
      <c r="K126885" t="s">
        <v>156</v>
      </c>
    </row>
    <row r="126886" spans="1:11" x14ac:dyDescent="0.3">
      <c r="A126886">
        <v>127221</v>
      </c>
      <c r="B126886" s="1">
        <v>45089</v>
      </c>
      <c r="C126886" s="9">
        <v>0.3908449074074074</v>
      </c>
      <c r="D126886">
        <v>2</v>
      </c>
      <c r="E126886">
        <v>5</v>
      </c>
      <c r="F126886" t="s">
        <v>34</v>
      </c>
      <c r="G126886">
        <v>52</v>
      </c>
      <c r="H126886">
        <v>2.5</v>
      </c>
      <c r="I126886" t="s">
        <v>17</v>
      </c>
      <c r="J126886" t="s">
        <v>42</v>
      </c>
      <c r="K126886" t="s">
        <v>166</v>
      </c>
    </row>
    <row r="126887" spans="1:11" x14ac:dyDescent="0.3">
      <c r="A126887">
        <v>127222</v>
      </c>
      <c r="B126887" s="1">
        <v>45089</v>
      </c>
      <c r="C126887" s="9">
        <v>0.39101851851851849</v>
      </c>
      <c r="D126887">
        <v>1</v>
      </c>
      <c r="E126887">
        <v>8</v>
      </c>
      <c r="F126887" t="s">
        <v>35</v>
      </c>
      <c r="G126887">
        <v>36</v>
      </c>
      <c r="H126887">
        <v>3.75</v>
      </c>
      <c r="I126887" t="s">
        <v>44</v>
      </c>
      <c r="J126887" t="s">
        <v>65</v>
      </c>
      <c r="K126887" t="s">
        <v>159</v>
      </c>
    </row>
    <row r="126888" spans="1:11" x14ac:dyDescent="0.3">
      <c r="A126888">
        <v>127223</v>
      </c>
      <c r="B126888" s="1">
        <v>45089</v>
      </c>
      <c r="C126888" s="9">
        <v>0.39212962962962966</v>
      </c>
      <c r="D126888">
        <v>2</v>
      </c>
      <c r="E126888">
        <v>3</v>
      </c>
      <c r="F126888" t="s">
        <v>16</v>
      </c>
      <c r="G126888">
        <v>50</v>
      </c>
      <c r="H126888">
        <v>2.5</v>
      </c>
      <c r="I126888" t="s">
        <v>17</v>
      </c>
      <c r="J126888" t="s">
        <v>37</v>
      </c>
      <c r="K126888" t="s">
        <v>162</v>
      </c>
    </row>
    <row r="126889" spans="1:11" x14ac:dyDescent="0.3">
      <c r="A126889">
        <v>127224</v>
      </c>
      <c r="B126889" s="1">
        <v>45089</v>
      </c>
      <c r="C126889" s="9">
        <v>0.39263888888888893</v>
      </c>
      <c r="D126889">
        <v>1</v>
      </c>
      <c r="E126889">
        <v>8</v>
      </c>
      <c r="F126889" t="s">
        <v>35</v>
      </c>
      <c r="G126889">
        <v>41</v>
      </c>
      <c r="H126889">
        <v>4.25</v>
      </c>
      <c r="I126889" t="s">
        <v>44</v>
      </c>
      <c r="J126889" t="s">
        <v>50</v>
      </c>
      <c r="K126889" t="s">
        <v>161</v>
      </c>
    </row>
    <row r="126890" spans="1:11" x14ac:dyDescent="0.3">
      <c r="A126890">
        <v>127225</v>
      </c>
      <c r="B126890" s="1">
        <v>45089</v>
      </c>
      <c r="C126890" s="9">
        <v>0.39263888888888893</v>
      </c>
      <c r="D126890">
        <v>2</v>
      </c>
      <c r="E126890">
        <v>8</v>
      </c>
      <c r="F126890" t="s">
        <v>35</v>
      </c>
      <c r="G126890">
        <v>63</v>
      </c>
      <c r="H126890">
        <v>0.8</v>
      </c>
      <c r="I126890" t="s">
        <v>81</v>
      </c>
      <c r="J126890" t="s">
        <v>84</v>
      </c>
      <c r="K126890" t="s">
        <v>87</v>
      </c>
    </row>
    <row r="126891" spans="1:11" x14ac:dyDescent="0.3">
      <c r="A126891">
        <v>127226</v>
      </c>
      <c r="B126891" s="1">
        <v>45089</v>
      </c>
      <c r="C126891" s="9">
        <v>0.39300925925925928</v>
      </c>
      <c r="D126891">
        <v>2</v>
      </c>
      <c r="E126891">
        <v>3</v>
      </c>
      <c r="F126891" t="s">
        <v>16</v>
      </c>
      <c r="G126891">
        <v>84</v>
      </c>
      <c r="H126891">
        <v>0.8</v>
      </c>
      <c r="I126891" t="s">
        <v>81</v>
      </c>
      <c r="J126891" t="s">
        <v>84</v>
      </c>
      <c r="K126891" t="s">
        <v>86</v>
      </c>
    </row>
    <row r="126892" spans="1:11" x14ac:dyDescent="0.3">
      <c r="A126892">
        <v>127227</v>
      </c>
      <c r="B126892" s="1">
        <v>45089</v>
      </c>
      <c r="C126892" s="9">
        <v>0.39300925925925928</v>
      </c>
      <c r="D126892">
        <v>1</v>
      </c>
      <c r="E126892">
        <v>3</v>
      </c>
      <c r="F126892" t="s">
        <v>16</v>
      </c>
      <c r="G126892">
        <v>37</v>
      </c>
      <c r="H126892">
        <v>3</v>
      </c>
      <c r="I126892" t="s">
        <v>44</v>
      </c>
      <c r="J126892" t="s">
        <v>50</v>
      </c>
      <c r="K126892" t="s">
        <v>51</v>
      </c>
    </row>
    <row r="126893" spans="1:11" x14ac:dyDescent="0.3">
      <c r="A126893">
        <v>127228</v>
      </c>
      <c r="B126893" s="1">
        <v>45089</v>
      </c>
      <c r="C126893" s="9">
        <v>0.39300925925925928</v>
      </c>
      <c r="D126893">
        <v>1</v>
      </c>
      <c r="E126893">
        <v>3</v>
      </c>
      <c r="F126893" t="s">
        <v>16</v>
      </c>
      <c r="G126893">
        <v>77</v>
      </c>
      <c r="H126893">
        <v>3</v>
      </c>
      <c r="I126893" t="s">
        <v>57</v>
      </c>
      <c r="J126893" t="s">
        <v>58</v>
      </c>
      <c r="K126893" t="s">
        <v>59</v>
      </c>
    </row>
    <row r="126894" spans="1:11" x14ac:dyDescent="0.3">
      <c r="A126894">
        <v>127229</v>
      </c>
      <c r="B126894" s="1">
        <v>45089</v>
      </c>
      <c r="C126894" s="9">
        <v>0.39302083333333332</v>
      </c>
      <c r="D126894">
        <v>2</v>
      </c>
      <c r="E126894">
        <v>5</v>
      </c>
      <c r="F126894" t="s">
        <v>34</v>
      </c>
      <c r="G126894">
        <v>45</v>
      </c>
      <c r="H126894">
        <v>3</v>
      </c>
      <c r="I126894" t="s">
        <v>17</v>
      </c>
      <c r="J126894" t="s">
        <v>18</v>
      </c>
      <c r="K126894" t="s">
        <v>144</v>
      </c>
    </row>
    <row r="126895" spans="1:11" x14ac:dyDescent="0.3">
      <c r="A126895">
        <v>127230</v>
      </c>
      <c r="B126895" s="1">
        <v>45089</v>
      </c>
      <c r="C126895" s="9">
        <v>0.39327546296296295</v>
      </c>
      <c r="D126895">
        <v>2</v>
      </c>
      <c r="E126895">
        <v>3</v>
      </c>
      <c r="F126895" t="s">
        <v>16</v>
      </c>
      <c r="G126895">
        <v>22</v>
      </c>
      <c r="H126895">
        <v>2</v>
      </c>
      <c r="I126895" t="s">
        <v>44</v>
      </c>
      <c r="J126895" t="s">
        <v>45</v>
      </c>
      <c r="K126895" t="s">
        <v>133</v>
      </c>
    </row>
    <row r="126896" spans="1:11" x14ac:dyDescent="0.3">
      <c r="A126896">
        <v>127231</v>
      </c>
      <c r="B126896" s="1">
        <v>45089</v>
      </c>
      <c r="C126896" s="9">
        <v>0.39328703703703699</v>
      </c>
      <c r="D126896">
        <v>1</v>
      </c>
      <c r="E126896">
        <v>8</v>
      </c>
      <c r="F126896" t="s">
        <v>35</v>
      </c>
      <c r="G126896">
        <v>87</v>
      </c>
      <c r="H126896">
        <v>3</v>
      </c>
      <c r="I126896" t="s">
        <v>44</v>
      </c>
      <c r="J126896" t="s">
        <v>50</v>
      </c>
      <c r="K126896" t="s">
        <v>53</v>
      </c>
    </row>
    <row r="126897" spans="1:11" x14ac:dyDescent="0.3">
      <c r="A126897">
        <v>127232</v>
      </c>
      <c r="B126897" s="1">
        <v>45089</v>
      </c>
      <c r="C126897" s="9">
        <v>0.39328703703703699</v>
      </c>
      <c r="D126897">
        <v>1</v>
      </c>
      <c r="E126897">
        <v>8</v>
      </c>
      <c r="F126897" t="s">
        <v>35</v>
      </c>
      <c r="G126897">
        <v>72</v>
      </c>
      <c r="H126897">
        <v>3.25</v>
      </c>
      <c r="I126897" t="s">
        <v>57</v>
      </c>
      <c r="J126897" t="s">
        <v>58</v>
      </c>
      <c r="K126897" t="s">
        <v>78</v>
      </c>
    </row>
    <row r="126898" spans="1:11" x14ac:dyDescent="0.3">
      <c r="A126898">
        <v>127233</v>
      </c>
      <c r="B126898" s="1">
        <v>45089</v>
      </c>
      <c r="C126898" s="9">
        <v>0.39374999999999999</v>
      </c>
      <c r="D126898">
        <v>1</v>
      </c>
      <c r="E126898">
        <v>3</v>
      </c>
      <c r="F126898" t="s">
        <v>16</v>
      </c>
      <c r="G126898">
        <v>22</v>
      </c>
      <c r="H126898">
        <v>2</v>
      </c>
      <c r="I126898" t="s">
        <v>44</v>
      </c>
      <c r="J126898" t="s">
        <v>45</v>
      </c>
      <c r="K126898" t="s">
        <v>133</v>
      </c>
    </row>
    <row r="126899" spans="1:11" x14ac:dyDescent="0.3">
      <c r="A126899">
        <v>127234</v>
      </c>
      <c r="B126899" s="1">
        <v>45089</v>
      </c>
      <c r="C126899" s="9">
        <v>0.39450231481481479</v>
      </c>
      <c r="D126899">
        <v>2</v>
      </c>
      <c r="E126899">
        <v>5</v>
      </c>
      <c r="F126899" t="s">
        <v>34</v>
      </c>
      <c r="G126899">
        <v>43</v>
      </c>
      <c r="H126899">
        <v>3</v>
      </c>
      <c r="I126899" t="s">
        <v>17</v>
      </c>
      <c r="J126899" t="s">
        <v>18</v>
      </c>
      <c r="K126899" t="s">
        <v>143</v>
      </c>
    </row>
    <row r="126900" spans="1:11" x14ac:dyDescent="0.3">
      <c r="A126900">
        <v>127235</v>
      </c>
      <c r="B126900" s="1">
        <v>45089</v>
      </c>
      <c r="C126900" s="9">
        <v>0.39462962962962966</v>
      </c>
      <c r="D126900">
        <v>2</v>
      </c>
      <c r="E126900">
        <v>8</v>
      </c>
      <c r="F126900" t="s">
        <v>35</v>
      </c>
      <c r="G126900">
        <v>87</v>
      </c>
      <c r="H126900">
        <v>3</v>
      </c>
      <c r="I126900" t="s">
        <v>44</v>
      </c>
      <c r="J126900" t="s">
        <v>50</v>
      </c>
      <c r="K126900" t="s">
        <v>53</v>
      </c>
    </row>
    <row r="126901" spans="1:11" x14ac:dyDescent="0.3">
      <c r="A126901">
        <v>127236</v>
      </c>
      <c r="B126901" s="1">
        <v>45089</v>
      </c>
      <c r="C126901" s="9">
        <v>0.3947222222222222</v>
      </c>
      <c r="D126901">
        <v>2</v>
      </c>
      <c r="E126901">
        <v>3</v>
      </c>
      <c r="F126901" t="s">
        <v>16</v>
      </c>
      <c r="G126901">
        <v>52</v>
      </c>
      <c r="H126901">
        <v>2.5</v>
      </c>
      <c r="I126901" t="s">
        <v>17</v>
      </c>
      <c r="J126901" t="s">
        <v>42</v>
      </c>
      <c r="K126901" t="s">
        <v>166</v>
      </c>
    </row>
    <row r="126902" spans="1:11" x14ac:dyDescent="0.3">
      <c r="A126902">
        <v>127237</v>
      </c>
      <c r="B126902" s="1">
        <v>45089</v>
      </c>
      <c r="C126902" s="9">
        <v>0.39493055555555556</v>
      </c>
      <c r="D126902">
        <v>1</v>
      </c>
      <c r="E126902">
        <v>5</v>
      </c>
      <c r="F126902" t="s">
        <v>34</v>
      </c>
      <c r="G126902">
        <v>26</v>
      </c>
      <c r="H126902">
        <v>3</v>
      </c>
      <c r="I126902" t="s">
        <v>44</v>
      </c>
      <c r="J126902" t="s">
        <v>47</v>
      </c>
      <c r="K126902" t="s">
        <v>145</v>
      </c>
    </row>
    <row r="126903" spans="1:11" x14ac:dyDescent="0.3">
      <c r="A126903">
        <v>127238</v>
      </c>
      <c r="B126903" s="1">
        <v>45089</v>
      </c>
      <c r="C126903" s="9">
        <v>0.39493055555555556</v>
      </c>
      <c r="D126903">
        <v>1</v>
      </c>
      <c r="E126903">
        <v>5</v>
      </c>
      <c r="F126903" t="s">
        <v>34</v>
      </c>
      <c r="G126903">
        <v>75</v>
      </c>
      <c r="H126903">
        <v>3.5</v>
      </c>
      <c r="I126903" t="s">
        <v>57</v>
      </c>
      <c r="J126903" t="s">
        <v>61</v>
      </c>
      <c r="K126903" t="s">
        <v>73</v>
      </c>
    </row>
    <row r="126904" spans="1:11" x14ac:dyDescent="0.3">
      <c r="A126904">
        <v>127239</v>
      </c>
      <c r="B126904" s="1">
        <v>45089</v>
      </c>
      <c r="C126904" s="9">
        <v>0.39539351851851851</v>
      </c>
      <c r="D126904">
        <v>2</v>
      </c>
      <c r="E126904">
        <v>3</v>
      </c>
      <c r="F126904" t="s">
        <v>16</v>
      </c>
      <c r="G126904">
        <v>27</v>
      </c>
      <c r="H126904">
        <v>3.5</v>
      </c>
      <c r="I126904" t="s">
        <v>44</v>
      </c>
      <c r="J126904" t="s">
        <v>47</v>
      </c>
      <c r="K126904" t="s">
        <v>146</v>
      </c>
    </row>
    <row r="126905" spans="1:11" x14ac:dyDescent="0.3">
      <c r="A126905">
        <v>127240</v>
      </c>
      <c r="B126905" s="1">
        <v>45089</v>
      </c>
      <c r="C126905" s="9">
        <v>0.39631944444444445</v>
      </c>
      <c r="D126905">
        <v>2</v>
      </c>
      <c r="E126905">
        <v>5</v>
      </c>
      <c r="F126905" t="s">
        <v>34</v>
      </c>
      <c r="G126905">
        <v>33</v>
      </c>
      <c r="H126905">
        <v>3.5</v>
      </c>
      <c r="I126905" t="s">
        <v>44</v>
      </c>
      <c r="J126905" t="s">
        <v>54</v>
      </c>
      <c r="K126905" t="s">
        <v>138</v>
      </c>
    </row>
    <row r="126906" spans="1:11" x14ac:dyDescent="0.3">
      <c r="A126906">
        <v>127241</v>
      </c>
      <c r="B126906" s="1">
        <v>45089</v>
      </c>
      <c r="C126906" s="9">
        <v>0.39644675925925926</v>
      </c>
      <c r="D126906">
        <v>2</v>
      </c>
      <c r="E126906">
        <v>3</v>
      </c>
      <c r="F126906" t="s">
        <v>16</v>
      </c>
      <c r="G126906">
        <v>60</v>
      </c>
      <c r="H126906">
        <v>3.75</v>
      </c>
      <c r="I126906" t="s">
        <v>69</v>
      </c>
      <c r="J126906" t="s">
        <v>70</v>
      </c>
      <c r="K126906" t="s">
        <v>151</v>
      </c>
    </row>
    <row r="126907" spans="1:11" x14ac:dyDescent="0.3">
      <c r="A126907">
        <v>127242</v>
      </c>
      <c r="B126907" s="1">
        <v>45089</v>
      </c>
      <c r="C126907" s="9">
        <v>0.39677083333333335</v>
      </c>
      <c r="D126907">
        <v>1</v>
      </c>
      <c r="E126907">
        <v>8</v>
      </c>
      <c r="F126907" t="s">
        <v>35</v>
      </c>
      <c r="G126907">
        <v>53</v>
      </c>
      <c r="H126907">
        <v>3</v>
      </c>
      <c r="I126907" t="s">
        <v>17</v>
      </c>
      <c r="J126907" t="s">
        <v>42</v>
      </c>
      <c r="K126907" t="s">
        <v>160</v>
      </c>
    </row>
    <row r="126908" spans="1:11" x14ac:dyDescent="0.3">
      <c r="A126908">
        <v>127243</v>
      </c>
      <c r="B126908" s="1">
        <v>45089</v>
      </c>
      <c r="C126908" s="9">
        <v>0.39690972222222221</v>
      </c>
      <c r="D126908">
        <v>1</v>
      </c>
      <c r="E126908">
        <v>5</v>
      </c>
      <c r="F126908" t="s">
        <v>34</v>
      </c>
      <c r="G126908">
        <v>48</v>
      </c>
      <c r="H126908">
        <v>2.5</v>
      </c>
      <c r="I126908" t="s">
        <v>17</v>
      </c>
      <c r="J126908" t="s">
        <v>37</v>
      </c>
      <c r="K126908" t="s">
        <v>154</v>
      </c>
    </row>
    <row r="126909" spans="1:11" x14ac:dyDescent="0.3">
      <c r="A126909">
        <v>127244</v>
      </c>
      <c r="B126909" s="1">
        <v>45089</v>
      </c>
      <c r="C126909" s="9">
        <v>0.39703703703703702</v>
      </c>
      <c r="D126909">
        <v>1</v>
      </c>
      <c r="E126909">
        <v>8</v>
      </c>
      <c r="F126909" t="s">
        <v>35</v>
      </c>
      <c r="G126909">
        <v>52</v>
      </c>
      <c r="H126909">
        <v>2.5</v>
      </c>
      <c r="I126909" t="s">
        <v>17</v>
      </c>
      <c r="J126909" t="s">
        <v>42</v>
      </c>
      <c r="K126909" t="s">
        <v>166</v>
      </c>
    </row>
    <row r="126910" spans="1:11" x14ac:dyDescent="0.3">
      <c r="A126910">
        <v>127245</v>
      </c>
      <c r="B126910" s="1">
        <v>45089</v>
      </c>
      <c r="C126910" s="9">
        <v>0.39721064814814816</v>
      </c>
      <c r="D126910">
        <v>2</v>
      </c>
      <c r="E126910">
        <v>8</v>
      </c>
      <c r="F126910" t="s">
        <v>35</v>
      </c>
      <c r="G126910">
        <v>47</v>
      </c>
      <c r="H126910">
        <v>3</v>
      </c>
      <c r="I126910" t="s">
        <v>17</v>
      </c>
      <c r="J126910" t="s">
        <v>40</v>
      </c>
      <c r="K126910" t="s">
        <v>140</v>
      </c>
    </row>
    <row r="126911" spans="1:11" x14ac:dyDescent="0.3">
      <c r="A126911">
        <v>127246</v>
      </c>
      <c r="B126911" s="1">
        <v>45089</v>
      </c>
      <c r="C126911" s="9">
        <v>0.39721064814814816</v>
      </c>
      <c r="D126911">
        <v>1</v>
      </c>
      <c r="E126911">
        <v>8</v>
      </c>
      <c r="F126911" t="s">
        <v>35</v>
      </c>
      <c r="G126911">
        <v>75</v>
      </c>
      <c r="H126911">
        <v>3.5</v>
      </c>
      <c r="I126911" t="s">
        <v>57</v>
      </c>
      <c r="J126911" t="s">
        <v>61</v>
      </c>
      <c r="K126911" t="s">
        <v>73</v>
      </c>
    </row>
    <row r="126912" spans="1:11" x14ac:dyDescent="0.3">
      <c r="A126912">
        <v>127247</v>
      </c>
      <c r="B126912" s="1">
        <v>45089</v>
      </c>
      <c r="C126912" s="9">
        <v>0.39729166666666665</v>
      </c>
      <c r="D126912">
        <v>2</v>
      </c>
      <c r="E126912">
        <v>8</v>
      </c>
      <c r="F126912" t="s">
        <v>35</v>
      </c>
      <c r="G126912">
        <v>59</v>
      </c>
      <c r="H126912">
        <v>4.5</v>
      </c>
      <c r="I126912" t="s">
        <v>69</v>
      </c>
      <c r="J126912" t="s">
        <v>70</v>
      </c>
      <c r="K126912" t="s">
        <v>132</v>
      </c>
    </row>
    <row r="126913" spans="1:11" x14ac:dyDescent="0.3">
      <c r="A126913">
        <v>127248</v>
      </c>
      <c r="B126913" s="1">
        <v>45089</v>
      </c>
      <c r="C126913" s="9">
        <v>0.39729166666666665</v>
      </c>
      <c r="D126913">
        <v>1</v>
      </c>
      <c r="E126913">
        <v>8</v>
      </c>
      <c r="F126913" t="s">
        <v>35</v>
      </c>
      <c r="G126913">
        <v>69</v>
      </c>
      <c r="H126913">
        <v>3.25</v>
      </c>
      <c r="I126913" t="s">
        <v>57</v>
      </c>
      <c r="J126913" t="s">
        <v>74</v>
      </c>
      <c r="K126913" t="s">
        <v>77</v>
      </c>
    </row>
    <row r="126914" spans="1:11" x14ac:dyDescent="0.3">
      <c r="A126914">
        <v>127249</v>
      </c>
      <c r="B126914" s="1">
        <v>45089</v>
      </c>
      <c r="C126914" s="9">
        <v>0.39729166666666665</v>
      </c>
      <c r="D126914">
        <v>1</v>
      </c>
      <c r="E126914">
        <v>8</v>
      </c>
      <c r="F126914" t="s">
        <v>35</v>
      </c>
      <c r="G126914">
        <v>6</v>
      </c>
      <c r="H126914">
        <v>21</v>
      </c>
      <c r="I126914" t="s">
        <v>103</v>
      </c>
      <c r="J126914" t="s">
        <v>114</v>
      </c>
      <c r="K126914" t="s">
        <v>56</v>
      </c>
    </row>
    <row r="126915" spans="1:11" x14ac:dyDescent="0.3">
      <c r="A126915">
        <v>127250</v>
      </c>
      <c r="B126915" s="1">
        <v>45089</v>
      </c>
      <c r="C126915" s="9">
        <v>0.3976041666666667</v>
      </c>
      <c r="D126915">
        <v>1</v>
      </c>
      <c r="E126915">
        <v>3</v>
      </c>
      <c r="F126915" t="s">
        <v>16</v>
      </c>
      <c r="G126915">
        <v>70</v>
      </c>
      <c r="H126915">
        <v>3.25</v>
      </c>
      <c r="I126915" t="s">
        <v>57</v>
      </c>
      <c r="J126915" t="s">
        <v>58</v>
      </c>
      <c r="K126915" t="s">
        <v>79</v>
      </c>
    </row>
    <row r="126916" spans="1:11" x14ac:dyDescent="0.3">
      <c r="A126916">
        <v>127251</v>
      </c>
      <c r="B126916" s="1">
        <v>45089</v>
      </c>
      <c r="C126916" s="9">
        <v>0.39780092592592592</v>
      </c>
      <c r="D126916">
        <v>1</v>
      </c>
      <c r="E126916">
        <v>8</v>
      </c>
      <c r="F126916" t="s">
        <v>35</v>
      </c>
      <c r="G126916">
        <v>29</v>
      </c>
      <c r="H126916">
        <v>2.5</v>
      </c>
      <c r="I126916" t="s">
        <v>44</v>
      </c>
      <c r="J126916" t="s">
        <v>54</v>
      </c>
      <c r="K126916" t="s">
        <v>147</v>
      </c>
    </row>
    <row r="126917" spans="1:11" x14ac:dyDescent="0.3">
      <c r="A126917">
        <v>127252</v>
      </c>
      <c r="B126917" s="1">
        <v>45089</v>
      </c>
      <c r="C126917" s="9">
        <v>0.39824074074074073</v>
      </c>
      <c r="D126917">
        <v>1</v>
      </c>
      <c r="E126917">
        <v>3</v>
      </c>
      <c r="F126917" t="s">
        <v>16</v>
      </c>
      <c r="G126917">
        <v>71</v>
      </c>
      <c r="H126917">
        <v>3.75</v>
      </c>
      <c r="I126917" t="s">
        <v>57</v>
      </c>
      <c r="J126917" t="s">
        <v>61</v>
      </c>
      <c r="K126917" t="s">
        <v>63</v>
      </c>
    </row>
    <row r="126918" spans="1:11" x14ac:dyDescent="0.3">
      <c r="A126918">
        <v>127253</v>
      </c>
      <c r="B126918" s="1">
        <v>45089</v>
      </c>
      <c r="C126918" s="9">
        <v>0.39878472222222222</v>
      </c>
      <c r="D126918">
        <v>2</v>
      </c>
      <c r="E126918">
        <v>8</v>
      </c>
      <c r="F126918" t="s">
        <v>35</v>
      </c>
      <c r="G126918">
        <v>42</v>
      </c>
      <c r="H126918">
        <v>2.5</v>
      </c>
      <c r="I126918" t="s">
        <v>17</v>
      </c>
      <c r="J126918" t="s">
        <v>18</v>
      </c>
      <c r="K126918" t="s">
        <v>141</v>
      </c>
    </row>
    <row r="126919" spans="1:11" x14ac:dyDescent="0.3">
      <c r="A126919">
        <v>127254</v>
      </c>
      <c r="B126919" s="1">
        <v>45089</v>
      </c>
      <c r="C126919" s="9">
        <v>0.3989699074074074</v>
      </c>
      <c r="D126919">
        <v>2</v>
      </c>
      <c r="E126919">
        <v>5</v>
      </c>
      <c r="F126919" t="s">
        <v>34</v>
      </c>
      <c r="G126919">
        <v>22</v>
      </c>
      <c r="H126919">
        <v>2</v>
      </c>
      <c r="I126919" t="s">
        <v>44</v>
      </c>
      <c r="J126919" t="s">
        <v>45</v>
      </c>
      <c r="K126919" t="s">
        <v>133</v>
      </c>
    </row>
    <row r="126920" spans="1:11" x14ac:dyDescent="0.3">
      <c r="A126920">
        <v>127255</v>
      </c>
      <c r="B126920" s="1">
        <v>45089</v>
      </c>
      <c r="C126920" s="9">
        <v>0.3989699074074074</v>
      </c>
      <c r="D126920">
        <v>1</v>
      </c>
      <c r="E126920">
        <v>5</v>
      </c>
      <c r="F126920" t="s">
        <v>34</v>
      </c>
      <c r="G126920">
        <v>15</v>
      </c>
      <c r="H126920">
        <v>9.25</v>
      </c>
      <c r="I126920" t="s">
        <v>88</v>
      </c>
      <c r="J126920" t="s">
        <v>92</v>
      </c>
      <c r="K126920" t="s">
        <v>41</v>
      </c>
    </row>
    <row r="126921" spans="1:11" x14ac:dyDescent="0.3">
      <c r="A126921">
        <v>127256</v>
      </c>
      <c r="B126921" s="1">
        <v>45089</v>
      </c>
      <c r="C126921" s="9">
        <v>0.40031250000000002</v>
      </c>
      <c r="D126921">
        <v>1</v>
      </c>
      <c r="E126921">
        <v>3</v>
      </c>
      <c r="F126921" t="s">
        <v>16</v>
      </c>
      <c r="G126921">
        <v>71</v>
      </c>
      <c r="H126921">
        <v>3.75</v>
      </c>
      <c r="I126921" t="s">
        <v>57</v>
      </c>
      <c r="J126921" t="s">
        <v>61</v>
      </c>
      <c r="K126921" t="s">
        <v>63</v>
      </c>
    </row>
    <row r="126922" spans="1:11" x14ac:dyDescent="0.3">
      <c r="A126922">
        <v>127257</v>
      </c>
      <c r="B126922" s="1">
        <v>45089</v>
      </c>
      <c r="C126922" s="9">
        <v>0.40069444444444446</v>
      </c>
      <c r="D126922">
        <v>2</v>
      </c>
      <c r="E126922">
        <v>5</v>
      </c>
      <c r="F126922" t="s">
        <v>34</v>
      </c>
      <c r="G126922">
        <v>25</v>
      </c>
      <c r="H126922">
        <v>2.2000000000000002</v>
      </c>
      <c r="I126922" t="s">
        <v>44</v>
      </c>
      <c r="J126922" t="s">
        <v>47</v>
      </c>
      <c r="K126922" t="s">
        <v>157</v>
      </c>
    </row>
    <row r="126923" spans="1:11" x14ac:dyDescent="0.3">
      <c r="A126923">
        <v>127258</v>
      </c>
      <c r="B126923" s="1">
        <v>45089</v>
      </c>
      <c r="C126923" s="9">
        <v>0.40069444444444446</v>
      </c>
      <c r="D126923">
        <v>1</v>
      </c>
      <c r="E126923">
        <v>5</v>
      </c>
      <c r="F126923" t="s">
        <v>34</v>
      </c>
      <c r="G126923">
        <v>71</v>
      </c>
      <c r="H126923">
        <v>3.75</v>
      </c>
      <c r="I126923" t="s">
        <v>57</v>
      </c>
      <c r="J126923" t="s">
        <v>61</v>
      </c>
      <c r="K126923" t="s">
        <v>63</v>
      </c>
    </row>
    <row r="126924" spans="1:11" x14ac:dyDescent="0.3">
      <c r="A126924">
        <v>127259</v>
      </c>
      <c r="B126924" s="1">
        <v>45089</v>
      </c>
      <c r="C126924" s="9">
        <v>0.40182870370370366</v>
      </c>
      <c r="D126924">
        <v>1</v>
      </c>
      <c r="E126924">
        <v>8</v>
      </c>
      <c r="F126924" t="s">
        <v>35</v>
      </c>
      <c r="G126924">
        <v>58</v>
      </c>
      <c r="H126924">
        <v>3.5</v>
      </c>
      <c r="I126924" t="s">
        <v>69</v>
      </c>
      <c r="J126924" t="s">
        <v>70</v>
      </c>
      <c r="K126924" t="s">
        <v>136</v>
      </c>
    </row>
    <row r="126925" spans="1:11" x14ac:dyDescent="0.3">
      <c r="A126925">
        <v>127260</v>
      </c>
      <c r="B126925" s="1">
        <v>45089</v>
      </c>
      <c r="C126925" s="9">
        <v>0.40207175925925925</v>
      </c>
      <c r="D126925">
        <v>2</v>
      </c>
      <c r="E126925">
        <v>3</v>
      </c>
      <c r="F126925" t="s">
        <v>16</v>
      </c>
      <c r="G126925">
        <v>52</v>
      </c>
      <c r="H126925">
        <v>2.5</v>
      </c>
      <c r="I126925" t="s">
        <v>17</v>
      </c>
      <c r="J126925" t="s">
        <v>42</v>
      </c>
      <c r="K126925" t="s">
        <v>166</v>
      </c>
    </row>
    <row r="126926" spans="1:11" x14ac:dyDescent="0.3">
      <c r="A126926">
        <v>127261</v>
      </c>
      <c r="B126926" s="1">
        <v>45089</v>
      </c>
      <c r="C126926" s="9">
        <v>0.40231481481481479</v>
      </c>
      <c r="D126926">
        <v>1</v>
      </c>
      <c r="E126926">
        <v>5</v>
      </c>
      <c r="F126926" t="s">
        <v>34</v>
      </c>
      <c r="G126926">
        <v>24</v>
      </c>
      <c r="H126926">
        <v>3</v>
      </c>
      <c r="I126926" t="s">
        <v>44</v>
      </c>
      <c r="J126926" t="s">
        <v>45</v>
      </c>
      <c r="K126926" t="s">
        <v>150</v>
      </c>
    </row>
    <row r="126927" spans="1:11" x14ac:dyDescent="0.3">
      <c r="A126927">
        <v>127262</v>
      </c>
      <c r="B126927" s="1">
        <v>45089</v>
      </c>
      <c r="C126927" s="9">
        <v>0.40254629629629629</v>
      </c>
      <c r="D126927">
        <v>1</v>
      </c>
      <c r="E126927">
        <v>3</v>
      </c>
      <c r="F126927" t="s">
        <v>16</v>
      </c>
      <c r="G126927">
        <v>70</v>
      </c>
      <c r="H126927">
        <v>3.25</v>
      </c>
      <c r="I126927" t="s">
        <v>57</v>
      </c>
      <c r="J126927" t="s">
        <v>58</v>
      </c>
      <c r="K126927" t="s">
        <v>79</v>
      </c>
    </row>
    <row r="126928" spans="1:11" x14ac:dyDescent="0.3">
      <c r="A126928">
        <v>127263</v>
      </c>
      <c r="B126928" s="1">
        <v>45089</v>
      </c>
      <c r="C126928" s="9">
        <v>0.40405092592592595</v>
      </c>
      <c r="D126928">
        <v>1</v>
      </c>
      <c r="E126928">
        <v>5</v>
      </c>
      <c r="F126928" t="s">
        <v>34</v>
      </c>
      <c r="G126928">
        <v>51</v>
      </c>
      <c r="H126928">
        <v>3</v>
      </c>
      <c r="I126928" t="s">
        <v>17</v>
      </c>
      <c r="J126928" t="s">
        <v>37</v>
      </c>
      <c r="K126928" t="s">
        <v>139</v>
      </c>
    </row>
    <row r="126929" spans="1:11" x14ac:dyDescent="0.3">
      <c r="A126929">
        <v>127264</v>
      </c>
      <c r="B126929" s="1">
        <v>45089</v>
      </c>
      <c r="C126929" s="9">
        <v>0.40415509259259258</v>
      </c>
      <c r="D126929">
        <v>2</v>
      </c>
      <c r="E126929">
        <v>8</v>
      </c>
      <c r="F126929" t="s">
        <v>35</v>
      </c>
      <c r="G126929">
        <v>32</v>
      </c>
      <c r="H126929">
        <v>3</v>
      </c>
      <c r="I126929" t="s">
        <v>44</v>
      </c>
      <c r="J126929" t="s">
        <v>54</v>
      </c>
      <c r="K126929" t="s">
        <v>130</v>
      </c>
    </row>
    <row r="126930" spans="1:11" x14ac:dyDescent="0.3">
      <c r="A126930">
        <v>127265</v>
      </c>
      <c r="B126930" s="1">
        <v>45089</v>
      </c>
      <c r="C126930" s="9">
        <v>0.40416666666666662</v>
      </c>
      <c r="D126930">
        <v>1</v>
      </c>
      <c r="E126930">
        <v>3</v>
      </c>
      <c r="F126930" t="s">
        <v>16</v>
      </c>
      <c r="G126930">
        <v>57</v>
      </c>
      <c r="H126930">
        <v>3.1</v>
      </c>
      <c r="I126930" t="s">
        <v>17</v>
      </c>
      <c r="J126930" t="s">
        <v>42</v>
      </c>
      <c r="K126930" t="s">
        <v>131</v>
      </c>
    </row>
    <row r="126931" spans="1:11" x14ac:dyDescent="0.3">
      <c r="A126931">
        <v>127266</v>
      </c>
      <c r="B126931" s="1">
        <v>45089</v>
      </c>
      <c r="C126931" s="9">
        <v>0.40417824074074077</v>
      </c>
      <c r="D126931">
        <v>1</v>
      </c>
      <c r="E126931">
        <v>3</v>
      </c>
      <c r="F126931" t="s">
        <v>16</v>
      </c>
      <c r="G126931">
        <v>28</v>
      </c>
      <c r="H126931">
        <v>2</v>
      </c>
      <c r="I126931" t="s">
        <v>44</v>
      </c>
      <c r="J126931" t="s">
        <v>54</v>
      </c>
      <c r="K126931" t="s">
        <v>134</v>
      </c>
    </row>
    <row r="126932" spans="1:11" x14ac:dyDescent="0.3">
      <c r="A126932">
        <v>127267</v>
      </c>
      <c r="B126932" s="1">
        <v>45089</v>
      </c>
      <c r="C126932" s="9">
        <v>0.40467592592592588</v>
      </c>
      <c r="D126932">
        <v>1</v>
      </c>
      <c r="E126932">
        <v>5</v>
      </c>
      <c r="F126932" t="s">
        <v>34</v>
      </c>
      <c r="G126932">
        <v>59</v>
      </c>
      <c r="H126932">
        <v>4.5</v>
      </c>
      <c r="I126932" t="s">
        <v>69</v>
      </c>
      <c r="J126932" t="s">
        <v>70</v>
      </c>
      <c r="K126932" t="s">
        <v>132</v>
      </c>
    </row>
    <row r="126933" spans="1:11" x14ac:dyDescent="0.3">
      <c r="A126933">
        <v>127268</v>
      </c>
      <c r="B126933" s="1">
        <v>45089</v>
      </c>
      <c r="C126933" s="9">
        <v>0.40468750000000003</v>
      </c>
      <c r="D126933">
        <v>2</v>
      </c>
      <c r="E126933">
        <v>8</v>
      </c>
      <c r="F126933" t="s">
        <v>35</v>
      </c>
      <c r="G126933">
        <v>56</v>
      </c>
      <c r="H126933">
        <v>2.5499999999999998</v>
      </c>
      <c r="I126933" t="s">
        <v>17</v>
      </c>
      <c r="J126933" t="s">
        <v>42</v>
      </c>
      <c r="K126933" t="s">
        <v>137</v>
      </c>
    </row>
    <row r="126934" spans="1:11" x14ac:dyDescent="0.3">
      <c r="A126934">
        <v>127269</v>
      </c>
      <c r="B126934" s="1">
        <v>45089</v>
      </c>
      <c r="C126934" s="9">
        <v>0.40483796296296298</v>
      </c>
      <c r="D126934">
        <v>2</v>
      </c>
      <c r="E126934">
        <v>3</v>
      </c>
      <c r="F126934" t="s">
        <v>16</v>
      </c>
      <c r="G126934">
        <v>44</v>
      </c>
      <c r="H126934">
        <v>2.5</v>
      </c>
      <c r="I126934" t="s">
        <v>17</v>
      </c>
      <c r="J126934" t="s">
        <v>18</v>
      </c>
      <c r="K126934" t="s">
        <v>153</v>
      </c>
    </row>
    <row r="126935" spans="1:11" x14ac:dyDescent="0.3">
      <c r="A126935">
        <v>127270</v>
      </c>
      <c r="B126935" s="1">
        <v>45089</v>
      </c>
      <c r="C126935" s="9">
        <v>0.40521990740740743</v>
      </c>
      <c r="D126935">
        <v>1</v>
      </c>
      <c r="E126935">
        <v>8</v>
      </c>
      <c r="F126935" t="s">
        <v>35</v>
      </c>
      <c r="G126935">
        <v>59</v>
      </c>
      <c r="H126935">
        <v>4.5</v>
      </c>
      <c r="I126935" t="s">
        <v>69</v>
      </c>
      <c r="J126935" t="s">
        <v>70</v>
      </c>
      <c r="K126935" t="s">
        <v>132</v>
      </c>
    </row>
    <row r="126936" spans="1:11" x14ac:dyDescent="0.3">
      <c r="A126936">
        <v>127271</v>
      </c>
      <c r="B126936" s="1">
        <v>45089</v>
      </c>
      <c r="C126936" s="9">
        <v>0.40521990740740743</v>
      </c>
      <c r="D126936">
        <v>1</v>
      </c>
      <c r="E126936">
        <v>8</v>
      </c>
      <c r="F126936" t="s">
        <v>35</v>
      </c>
      <c r="G126936">
        <v>77</v>
      </c>
      <c r="H126936">
        <v>3</v>
      </c>
      <c r="I126936" t="s">
        <v>57</v>
      </c>
      <c r="J126936" t="s">
        <v>58</v>
      </c>
      <c r="K126936" t="s">
        <v>59</v>
      </c>
    </row>
    <row r="126937" spans="1:11" x14ac:dyDescent="0.3">
      <c r="A126937">
        <v>127272</v>
      </c>
      <c r="B126937" s="1">
        <v>45089</v>
      </c>
      <c r="C126937" s="9">
        <v>0.40531249999999996</v>
      </c>
      <c r="D126937">
        <v>1</v>
      </c>
      <c r="E126937">
        <v>5</v>
      </c>
      <c r="F126937" t="s">
        <v>34</v>
      </c>
      <c r="G126937">
        <v>50</v>
      </c>
      <c r="H126937">
        <v>2.5</v>
      </c>
      <c r="I126937" t="s">
        <v>17</v>
      </c>
      <c r="J126937" t="s">
        <v>37</v>
      </c>
      <c r="K126937" t="s">
        <v>162</v>
      </c>
    </row>
    <row r="126938" spans="1:11" x14ac:dyDescent="0.3">
      <c r="A126938">
        <v>127273</v>
      </c>
      <c r="B126938" s="1">
        <v>45089</v>
      </c>
      <c r="C126938" s="9">
        <v>0.40531249999999996</v>
      </c>
      <c r="D126938">
        <v>1</v>
      </c>
      <c r="E126938">
        <v>5</v>
      </c>
      <c r="F126938" t="s">
        <v>34</v>
      </c>
      <c r="G126938">
        <v>73</v>
      </c>
      <c r="H126938">
        <v>3.75</v>
      </c>
      <c r="I126938" t="s">
        <v>57</v>
      </c>
      <c r="J126938" t="s">
        <v>61</v>
      </c>
      <c r="K126938" t="s">
        <v>62</v>
      </c>
    </row>
    <row r="126939" spans="1:11" x14ac:dyDescent="0.3">
      <c r="A126939">
        <v>127274</v>
      </c>
      <c r="B126939" s="1">
        <v>45089</v>
      </c>
      <c r="C126939" s="9">
        <v>0.40585648148148151</v>
      </c>
      <c r="D126939">
        <v>2</v>
      </c>
      <c r="E126939">
        <v>8</v>
      </c>
      <c r="F126939" t="s">
        <v>35</v>
      </c>
      <c r="G126939">
        <v>49</v>
      </c>
      <c r="H126939">
        <v>3</v>
      </c>
      <c r="I126939" t="s">
        <v>17</v>
      </c>
      <c r="J126939" t="s">
        <v>37</v>
      </c>
      <c r="K126939" t="s">
        <v>165</v>
      </c>
    </row>
    <row r="126940" spans="1:11" x14ac:dyDescent="0.3">
      <c r="A126940">
        <v>127275</v>
      </c>
      <c r="B126940" s="1">
        <v>45089</v>
      </c>
      <c r="C126940" s="9">
        <v>0.40625</v>
      </c>
      <c r="D126940">
        <v>1</v>
      </c>
      <c r="E126940">
        <v>3</v>
      </c>
      <c r="F126940" t="s">
        <v>16</v>
      </c>
      <c r="G126940">
        <v>75</v>
      </c>
      <c r="H126940">
        <v>3.5</v>
      </c>
      <c r="I126940" t="s">
        <v>57</v>
      </c>
      <c r="J126940" t="s">
        <v>61</v>
      </c>
      <c r="K126940" t="s">
        <v>73</v>
      </c>
    </row>
    <row r="126941" spans="1:11" x14ac:dyDescent="0.3">
      <c r="A126941">
        <v>127276</v>
      </c>
      <c r="B126941" s="1">
        <v>45089</v>
      </c>
      <c r="C126941" s="9">
        <v>0.40645833333333337</v>
      </c>
      <c r="D126941">
        <v>1</v>
      </c>
      <c r="E126941">
        <v>8</v>
      </c>
      <c r="F126941" t="s">
        <v>35</v>
      </c>
      <c r="G126941">
        <v>54</v>
      </c>
      <c r="H126941">
        <v>2.5</v>
      </c>
      <c r="I126941" t="s">
        <v>17</v>
      </c>
      <c r="J126941" t="s">
        <v>42</v>
      </c>
      <c r="K126941" t="s">
        <v>148</v>
      </c>
    </row>
    <row r="126942" spans="1:11" x14ac:dyDescent="0.3">
      <c r="A126942">
        <v>127277</v>
      </c>
      <c r="B126942" s="1">
        <v>45089</v>
      </c>
      <c r="C126942" s="9">
        <v>0.40668981481481481</v>
      </c>
      <c r="D126942">
        <v>1</v>
      </c>
      <c r="E126942">
        <v>8</v>
      </c>
      <c r="F126942" t="s">
        <v>35</v>
      </c>
      <c r="G126942">
        <v>40</v>
      </c>
      <c r="H126942">
        <v>3.75</v>
      </c>
      <c r="I126942" t="s">
        <v>44</v>
      </c>
      <c r="J126942" t="s">
        <v>50</v>
      </c>
      <c r="K126942" t="s">
        <v>67</v>
      </c>
    </row>
    <row r="126943" spans="1:11" x14ac:dyDescent="0.3">
      <c r="A126943">
        <v>127278</v>
      </c>
      <c r="B126943" s="1">
        <v>45089</v>
      </c>
      <c r="C126943" s="9">
        <v>0.40679398148148144</v>
      </c>
      <c r="D126943">
        <v>1</v>
      </c>
      <c r="E126943">
        <v>8</v>
      </c>
      <c r="F126943" t="s">
        <v>35</v>
      </c>
      <c r="G126943">
        <v>55</v>
      </c>
      <c r="H126943">
        <v>4</v>
      </c>
      <c r="I126943" t="s">
        <v>17</v>
      </c>
      <c r="J126943" t="s">
        <v>42</v>
      </c>
      <c r="K126943" t="s">
        <v>149</v>
      </c>
    </row>
    <row r="126944" spans="1:11" x14ac:dyDescent="0.3">
      <c r="A126944">
        <v>127279</v>
      </c>
      <c r="B126944" s="1">
        <v>45089</v>
      </c>
      <c r="C126944" s="9">
        <v>0.40690972222222221</v>
      </c>
      <c r="D126944">
        <v>1</v>
      </c>
      <c r="E126944">
        <v>5</v>
      </c>
      <c r="F126944" t="s">
        <v>34</v>
      </c>
      <c r="G126944">
        <v>45</v>
      </c>
      <c r="H126944">
        <v>3</v>
      </c>
      <c r="I126944" t="s">
        <v>17</v>
      </c>
      <c r="J126944" t="s">
        <v>18</v>
      </c>
      <c r="K126944" t="s">
        <v>144</v>
      </c>
    </row>
    <row r="126945" spans="1:11" x14ac:dyDescent="0.3">
      <c r="A126945">
        <v>127280</v>
      </c>
      <c r="B126945" s="1">
        <v>45089</v>
      </c>
      <c r="C126945" s="9">
        <v>0.40733796296296299</v>
      </c>
      <c r="D126945">
        <v>1</v>
      </c>
      <c r="E126945">
        <v>3</v>
      </c>
      <c r="F126945" t="s">
        <v>16</v>
      </c>
      <c r="G126945">
        <v>32</v>
      </c>
      <c r="H126945">
        <v>3</v>
      </c>
      <c r="I126945" t="s">
        <v>44</v>
      </c>
      <c r="J126945" t="s">
        <v>54</v>
      </c>
      <c r="K126945" t="s">
        <v>130</v>
      </c>
    </row>
    <row r="126946" spans="1:11" x14ac:dyDescent="0.3">
      <c r="A126946">
        <v>127281</v>
      </c>
      <c r="B126946" s="1">
        <v>45089</v>
      </c>
      <c r="C126946" s="9">
        <v>0.40760416666666671</v>
      </c>
      <c r="D126946">
        <v>1</v>
      </c>
      <c r="E126946">
        <v>5</v>
      </c>
      <c r="F126946" t="s">
        <v>34</v>
      </c>
      <c r="G126946">
        <v>34</v>
      </c>
      <c r="H126946">
        <v>2.4500000000000002</v>
      </c>
      <c r="I126946" t="s">
        <v>44</v>
      </c>
      <c r="J126946" t="s">
        <v>65</v>
      </c>
      <c r="K126946" t="s">
        <v>158</v>
      </c>
    </row>
    <row r="126947" spans="1:11" x14ac:dyDescent="0.3">
      <c r="A126947">
        <v>127282</v>
      </c>
      <c r="B126947" s="1">
        <v>45089</v>
      </c>
      <c r="C126947" s="9">
        <v>0.40817129629629628</v>
      </c>
      <c r="D126947">
        <v>1</v>
      </c>
      <c r="E126947">
        <v>5</v>
      </c>
      <c r="F126947" t="s">
        <v>34</v>
      </c>
      <c r="G126947">
        <v>23</v>
      </c>
      <c r="H126947">
        <v>2.5</v>
      </c>
      <c r="I126947" t="s">
        <v>44</v>
      </c>
      <c r="J126947" t="s">
        <v>45</v>
      </c>
      <c r="K126947" t="s">
        <v>155</v>
      </c>
    </row>
    <row r="126948" spans="1:11" x14ac:dyDescent="0.3">
      <c r="A126948">
        <v>127283</v>
      </c>
      <c r="B126948" s="1">
        <v>45089</v>
      </c>
      <c r="C126948" s="9">
        <v>0.40843750000000001</v>
      </c>
      <c r="D126948">
        <v>2</v>
      </c>
      <c r="E126948">
        <v>3</v>
      </c>
      <c r="F126948" t="s">
        <v>16</v>
      </c>
      <c r="G126948">
        <v>63</v>
      </c>
      <c r="H126948">
        <v>0.8</v>
      </c>
      <c r="I126948" t="s">
        <v>81</v>
      </c>
      <c r="J126948" t="s">
        <v>84</v>
      </c>
      <c r="K126948" t="s">
        <v>87</v>
      </c>
    </row>
    <row r="126949" spans="1:11" x14ac:dyDescent="0.3">
      <c r="A126949">
        <v>127284</v>
      </c>
      <c r="B126949" s="1">
        <v>45089</v>
      </c>
      <c r="C126949" s="9">
        <v>0.40843750000000001</v>
      </c>
      <c r="D126949">
        <v>1</v>
      </c>
      <c r="E126949">
        <v>3</v>
      </c>
      <c r="F126949" t="s">
        <v>16</v>
      </c>
      <c r="G126949">
        <v>40</v>
      </c>
      <c r="H126949">
        <v>3.75</v>
      </c>
      <c r="I126949" t="s">
        <v>44</v>
      </c>
      <c r="J126949" t="s">
        <v>50</v>
      </c>
      <c r="K126949" t="s">
        <v>67</v>
      </c>
    </row>
    <row r="126950" spans="1:11" x14ac:dyDescent="0.3">
      <c r="A126950">
        <v>127285</v>
      </c>
      <c r="B126950" s="1">
        <v>45089</v>
      </c>
      <c r="C126950" s="9">
        <v>0.40844907407407405</v>
      </c>
      <c r="D126950">
        <v>2</v>
      </c>
      <c r="E126950">
        <v>3</v>
      </c>
      <c r="F126950" t="s">
        <v>16</v>
      </c>
      <c r="G126950">
        <v>35</v>
      </c>
      <c r="H126950">
        <v>3.1</v>
      </c>
      <c r="I126950" t="s">
        <v>44</v>
      </c>
      <c r="J126950" t="s">
        <v>65</v>
      </c>
      <c r="K126950" t="s">
        <v>163</v>
      </c>
    </row>
    <row r="126951" spans="1:11" x14ac:dyDescent="0.3">
      <c r="A126951">
        <v>127286</v>
      </c>
      <c r="B126951" s="1">
        <v>45089</v>
      </c>
      <c r="C126951" s="9">
        <v>0.40915509259259258</v>
      </c>
      <c r="D126951">
        <v>1</v>
      </c>
      <c r="E126951">
        <v>8</v>
      </c>
      <c r="F126951" t="s">
        <v>35</v>
      </c>
      <c r="G126951">
        <v>39</v>
      </c>
      <c r="H126951">
        <v>4.25</v>
      </c>
      <c r="I126951" t="s">
        <v>44</v>
      </c>
      <c r="J126951" t="s">
        <v>50</v>
      </c>
      <c r="K126951" t="s">
        <v>135</v>
      </c>
    </row>
    <row r="126952" spans="1:11" x14ac:dyDescent="0.3">
      <c r="A126952">
        <v>127287</v>
      </c>
      <c r="B126952" s="1">
        <v>45089</v>
      </c>
      <c r="C126952" s="9">
        <v>0.40915509259259258</v>
      </c>
      <c r="D126952">
        <v>1</v>
      </c>
      <c r="E126952">
        <v>8</v>
      </c>
      <c r="F126952" t="s">
        <v>35</v>
      </c>
      <c r="G126952">
        <v>84</v>
      </c>
      <c r="H126952">
        <v>0.8</v>
      </c>
      <c r="I126952" t="s">
        <v>81</v>
      </c>
      <c r="J126952" t="s">
        <v>84</v>
      </c>
      <c r="K126952" t="s">
        <v>86</v>
      </c>
    </row>
    <row r="126953" spans="1:11" x14ac:dyDescent="0.3">
      <c r="A126953">
        <v>127288</v>
      </c>
      <c r="B126953" s="1">
        <v>45089</v>
      </c>
      <c r="C126953" s="9">
        <v>0.40929398148148149</v>
      </c>
      <c r="D126953">
        <v>1</v>
      </c>
      <c r="E126953">
        <v>8</v>
      </c>
      <c r="F126953" t="s">
        <v>35</v>
      </c>
      <c r="G126953">
        <v>61</v>
      </c>
      <c r="H126953">
        <v>4.75</v>
      </c>
      <c r="I126953" t="s">
        <v>69</v>
      </c>
      <c r="J126953" t="s">
        <v>70</v>
      </c>
      <c r="K126953" t="s">
        <v>142</v>
      </c>
    </row>
    <row r="126954" spans="1:11" x14ac:dyDescent="0.3">
      <c r="A126954">
        <v>127289</v>
      </c>
      <c r="B126954" s="1">
        <v>45089</v>
      </c>
      <c r="C126954" s="9">
        <v>0.41180555555555554</v>
      </c>
      <c r="D126954">
        <v>1</v>
      </c>
      <c r="E126954">
        <v>8</v>
      </c>
      <c r="F126954" t="s">
        <v>35</v>
      </c>
      <c r="G126954">
        <v>34</v>
      </c>
      <c r="H126954">
        <v>2.4500000000000002</v>
      </c>
      <c r="I126954" t="s">
        <v>44</v>
      </c>
      <c r="J126954" t="s">
        <v>65</v>
      </c>
      <c r="K126954" t="s">
        <v>158</v>
      </c>
    </row>
    <row r="126955" spans="1:11" x14ac:dyDescent="0.3">
      <c r="A126955">
        <v>127290</v>
      </c>
      <c r="B126955" s="1">
        <v>45089</v>
      </c>
      <c r="C126955" s="9">
        <v>0.41245370370370371</v>
      </c>
      <c r="D126955">
        <v>2</v>
      </c>
      <c r="E126955">
        <v>8</v>
      </c>
      <c r="F126955" t="s">
        <v>35</v>
      </c>
      <c r="G126955">
        <v>43</v>
      </c>
      <c r="H126955">
        <v>3</v>
      </c>
      <c r="I126955" t="s">
        <v>17</v>
      </c>
      <c r="J126955" t="s">
        <v>18</v>
      </c>
      <c r="K126955" t="s">
        <v>143</v>
      </c>
    </row>
    <row r="126956" spans="1:11" x14ac:dyDescent="0.3">
      <c r="A126956">
        <v>127291</v>
      </c>
      <c r="B126956" s="1">
        <v>45089</v>
      </c>
      <c r="C126956" s="9">
        <v>0.4128472222222222</v>
      </c>
      <c r="D126956">
        <v>1</v>
      </c>
      <c r="E126956">
        <v>8</v>
      </c>
      <c r="F126956" t="s">
        <v>35</v>
      </c>
      <c r="G126956">
        <v>59</v>
      </c>
      <c r="H126956">
        <v>4.5</v>
      </c>
      <c r="I126956" t="s">
        <v>69</v>
      </c>
      <c r="J126956" t="s">
        <v>70</v>
      </c>
      <c r="K126956" t="s">
        <v>132</v>
      </c>
    </row>
    <row r="126957" spans="1:11" x14ac:dyDescent="0.3">
      <c r="A126957">
        <v>127292</v>
      </c>
      <c r="B126957" s="1">
        <v>45089</v>
      </c>
      <c r="C126957" s="9">
        <v>0.4128472222222222</v>
      </c>
      <c r="D126957">
        <v>1</v>
      </c>
      <c r="E126957">
        <v>8</v>
      </c>
      <c r="F126957" t="s">
        <v>35</v>
      </c>
      <c r="G126957">
        <v>75</v>
      </c>
      <c r="H126957">
        <v>3.5</v>
      </c>
      <c r="I126957" t="s">
        <v>57</v>
      </c>
      <c r="J126957" t="s">
        <v>61</v>
      </c>
      <c r="K126957" t="s">
        <v>73</v>
      </c>
    </row>
    <row r="126958" spans="1:11" x14ac:dyDescent="0.3">
      <c r="A126958">
        <v>127293</v>
      </c>
      <c r="B126958" s="1">
        <v>45089</v>
      </c>
      <c r="C126958" s="9">
        <v>0.4128472222222222</v>
      </c>
      <c r="D126958">
        <v>1</v>
      </c>
      <c r="E126958">
        <v>8</v>
      </c>
      <c r="F126958" t="s">
        <v>35</v>
      </c>
      <c r="G126958">
        <v>18</v>
      </c>
      <c r="H126958">
        <v>10.95</v>
      </c>
      <c r="I126958" t="s">
        <v>88</v>
      </c>
      <c r="J126958" t="s">
        <v>91</v>
      </c>
      <c r="K126958" t="s">
        <v>93</v>
      </c>
    </row>
    <row r="126959" spans="1:11" x14ac:dyDescent="0.3">
      <c r="A126959">
        <v>127294</v>
      </c>
      <c r="B126959" s="1">
        <v>45089</v>
      </c>
      <c r="C126959" s="9">
        <v>0.41285879629629635</v>
      </c>
      <c r="D126959">
        <v>2</v>
      </c>
      <c r="E126959">
        <v>5</v>
      </c>
      <c r="F126959" t="s">
        <v>34</v>
      </c>
      <c r="G126959">
        <v>56</v>
      </c>
      <c r="H126959">
        <v>2.5499999999999998</v>
      </c>
      <c r="I126959" t="s">
        <v>17</v>
      </c>
      <c r="J126959" t="s">
        <v>42</v>
      </c>
      <c r="K126959" t="s">
        <v>137</v>
      </c>
    </row>
    <row r="126960" spans="1:11" x14ac:dyDescent="0.3">
      <c r="A126960">
        <v>127295</v>
      </c>
      <c r="B126960" s="1">
        <v>45089</v>
      </c>
      <c r="C126960" s="9">
        <v>0.41324074074074074</v>
      </c>
      <c r="D126960">
        <v>2</v>
      </c>
      <c r="E126960">
        <v>3</v>
      </c>
      <c r="F126960" t="s">
        <v>16</v>
      </c>
      <c r="G126960">
        <v>47</v>
      </c>
      <c r="H126960">
        <v>3</v>
      </c>
      <c r="I126960" t="s">
        <v>17</v>
      </c>
      <c r="J126960" t="s">
        <v>40</v>
      </c>
      <c r="K126960" t="s">
        <v>140</v>
      </c>
    </row>
    <row r="126961" spans="1:11" x14ac:dyDescent="0.3">
      <c r="A126961">
        <v>127296</v>
      </c>
      <c r="B126961" s="1">
        <v>45089</v>
      </c>
      <c r="C126961" s="9">
        <v>0.41408564814814813</v>
      </c>
      <c r="D126961">
        <v>2</v>
      </c>
      <c r="E126961">
        <v>3</v>
      </c>
      <c r="F126961" t="s">
        <v>16</v>
      </c>
      <c r="G126961">
        <v>36</v>
      </c>
      <c r="H126961">
        <v>3.75</v>
      </c>
      <c r="I126961" t="s">
        <v>44</v>
      </c>
      <c r="J126961" t="s">
        <v>65</v>
      </c>
      <c r="K126961" t="s">
        <v>159</v>
      </c>
    </row>
    <row r="126962" spans="1:11" x14ac:dyDescent="0.3">
      <c r="A126962">
        <v>127297</v>
      </c>
      <c r="B126962" s="1">
        <v>45089</v>
      </c>
      <c r="C126962" s="9">
        <v>0.41413194444444446</v>
      </c>
      <c r="D126962">
        <v>2</v>
      </c>
      <c r="E126962">
        <v>3</v>
      </c>
      <c r="F126962" t="s">
        <v>16</v>
      </c>
      <c r="G126962">
        <v>55</v>
      </c>
      <c r="H126962">
        <v>4</v>
      </c>
      <c r="I126962" t="s">
        <v>17</v>
      </c>
      <c r="J126962" t="s">
        <v>42</v>
      </c>
      <c r="K126962" t="s">
        <v>149</v>
      </c>
    </row>
    <row r="126963" spans="1:11" x14ac:dyDescent="0.3">
      <c r="A126963">
        <v>127298</v>
      </c>
      <c r="B126963" s="1">
        <v>45089</v>
      </c>
      <c r="C126963" s="9">
        <v>0.4142824074074074</v>
      </c>
      <c r="D126963">
        <v>2</v>
      </c>
      <c r="E126963">
        <v>8</v>
      </c>
      <c r="F126963" t="s">
        <v>35</v>
      </c>
      <c r="G126963">
        <v>48</v>
      </c>
      <c r="H126963">
        <v>2.5</v>
      </c>
      <c r="I126963" t="s">
        <v>17</v>
      </c>
      <c r="J126963" t="s">
        <v>37</v>
      </c>
      <c r="K126963" t="s">
        <v>154</v>
      </c>
    </row>
    <row r="126964" spans="1:11" x14ac:dyDescent="0.3">
      <c r="A126964">
        <v>127299</v>
      </c>
      <c r="B126964" s="1">
        <v>45089</v>
      </c>
      <c r="C126964" s="9">
        <v>0.4142824074074074</v>
      </c>
      <c r="D126964">
        <v>1</v>
      </c>
      <c r="E126964">
        <v>8</v>
      </c>
      <c r="F126964" t="s">
        <v>35</v>
      </c>
      <c r="G126964">
        <v>5</v>
      </c>
      <c r="H126964">
        <v>15</v>
      </c>
      <c r="I126964" t="s">
        <v>103</v>
      </c>
      <c r="J126964" t="s">
        <v>114</v>
      </c>
      <c r="K126964" t="s">
        <v>55</v>
      </c>
    </row>
    <row r="126965" spans="1:11" x14ac:dyDescent="0.3">
      <c r="A126965">
        <v>127300</v>
      </c>
      <c r="B126965" s="1">
        <v>45089</v>
      </c>
      <c r="C126965" s="9">
        <v>0.41437499999999999</v>
      </c>
      <c r="D126965">
        <v>1</v>
      </c>
      <c r="E126965">
        <v>5</v>
      </c>
      <c r="F126965" t="s">
        <v>34</v>
      </c>
      <c r="G126965">
        <v>25</v>
      </c>
      <c r="H126965">
        <v>2.2000000000000002</v>
      </c>
      <c r="I126965" t="s">
        <v>44</v>
      </c>
      <c r="J126965" t="s">
        <v>47</v>
      </c>
      <c r="K126965" t="s">
        <v>157</v>
      </c>
    </row>
    <row r="126966" spans="1:11" x14ac:dyDescent="0.3">
      <c r="A126966">
        <v>127301</v>
      </c>
      <c r="B126966" s="1">
        <v>45089</v>
      </c>
      <c r="C126966" s="9">
        <v>0.41437499999999999</v>
      </c>
      <c r="D126966">
        <v>1</v>
      </c>
      <c r="E126966">
        <v>5</v>
      </c>
      <c r="F126966" t="s">
        <v>34</v>
      </c>
      <c r="G126966">
        <v>79</v>
      </c>
      <c r="H126966">
        <v>3.75</v>
      </c>
      <c r="I126966" t="s">
        <v>57</v>
      </c>
      <c r="J126966" t="s">
        <v>58</v>
      </c>
      <c r="K126966" t="s">
        <v>64</v>
      </c>
    </row>
    <row r="126967" spans="1:11" x14ac:dyDescent="0.3">
      <c r="A126967">
        <v>127302</v>
      </c>
      <c r="B126967" s="1">
        <v>45089</v>
      </c>
      <c r="C126967" s="9">
        <v>0.41446759259259264</v>
      </c>
      <c r="D126967">
        <v>1</v>
      </c>
      <c r="E126967">
        <v>3</v>
      </c>
      <c r="F126967" t="s">
        <v>16</v>
      </c>
      <c r="G126967">
        <v>63</v>
      </c>
      <c r="H126967">
        <v>0.8</v>
      </c>
      <c r="I126967" t="s">
        <v>81</v>
      </c>
      <c r="J126967" t="s">
        <v>84</v>
      </c>
      <c r="K126967" t="s">
        <v>87</v>
      </c>
    </row>
    <row r="126968" spans="1:11" x14ac:dyDescent="0.3">
      <c r="A126968">
        <v>127303</v>
      </c>
      <c r="B126968" s="1">
        <v>45089</v>
      </c>
      <c r="C126968" s="9">
        <v>0.41446759259259264</v>
      </c>
      <c r="D126968">
        <v>2</v>
      </c>
      <c r="E126968">
        <v>3</v>
      </c>
      <c r="F126968" t="s">
        <v>16</v>
      </c>
      <c r="G126968">
        <v>40</v>
      </c>
      <c r="H126968">
        <v>3.75</v>
      </c>
      <c r="I126968" t="s">
        <v>44</v>
      </c>
      <c r="J126968" t="s">
        <v>50</v>
      </c>
      <c r="K126968" t="s">
        <v>67</v>
      </c>
    </row>
    <row r="126969" spans="1:11" x14ac:dyDescent="0.3">
      <c r="A126969">
        <v>127304</v>
      </c>
      <c r="B126969" s="1">
        <v>45089</v>
      </c>
      <c r="C126969" s="9">
        <v>0.4145138888888889</v>
      </c>
      <c r="D126969">
        <v>2</v>
      </c>
      <c r="E126969">
        <v>5</v>
      </c>
      <c r="F126969" t="s">
        <v>34</v>
      </c>
      <c r="G126969">
        <v>60</v>
      </c>
      <c r="H126969">
        <v>3.75</v>
      </c>
      <c r="I126969" t="s">
        <v>69</v>
      </c>
      <c r="J126969" t="s">
        <v>70</v>
      </c>
      <c r="K126969" t="s">
        <v>151</v>
      </c>
    </row>
    <row r="126970" spans="1:11" x14ac:dyDescent="0.3">
      <c r="A126970">
        <v>127305</v>
      </c>
      <c r="B126970" s="1">
        <v>45089</v>
      </c>
      <c r="C126970" s="9">
        <v>0.41562499999999997</v>
      </c>
      <c r="D126970">
        <v>1</v>
      </c>
      <c r="E126970">
        <v>8</v>
      </c>
      <c r="F126970" t="s">
        <v>35</v>
      </c>
      <c r="G126970">
        <v>30</v>
      </c>
      <c r="H126970">
        <v>3</v>
      </c>
      <c r="I126970" t="s">
        <v>44</v>
      </c>
      <c r="J126970" t="s">
        <v>54</v>
      </c>
      <c r="K126970" t="s">
        <v>167</v>
      </c>
    </row>
    <row r="126971" spans="1:11" x14ac:dyDescent="0.3">
      <c r="A126971">
        <v>127306</v>
      </c>
      <c r="B126971" s="1">
        <v>45089</v>
      </c>
      <c r="C126971" s="9">
        <v>0.41562499999999997</v>
      </c>
      <c r="D126971">
        <v>1</v>
      </c>
      <c r="E126971">
        <v>8</v>
      </c>
      <c r="F126971" t="s">
        <v>35</v>
      </c>
      <c r="G126971">
        <v>69</v>
      </c>
      <c r="H126971">
        <v>3.25</v>
      </c>
      <c r="I126971" t="s">
        <v>57</v>
      </c>
      <c r="J126971" t="s">
        <v>74</v>
      </c>
      <c r="K126971" t="s">
        <v>77</v>
      </c>
    </row>
    <row r="126972" spans="1:11" x14ac:dyDescent="0.3">
      <c r="A126972">
        <v>127307</v>
      </c>
      <c r="B126972" s="1">
        <v>45089</v>
      </c>
      <c r="C126972" s="9">
        <v>0.41589120370370369</v>
      </c>
      <c r="D126972">
        <v>1</v>
      </c>
      <c r="E126972">
        <v>3</v>
      </c>
      <c r="F126972" t="s">
        <v>16</v>
      </c>
      <c r="G126972">
        <v>79</v>
      </c>
      <c r="H126972">
        <v>3.75</v>
      </c>
      <c r="I126972" t="s">
        <v>57</v>
      </c>
      <c r="J126972" t="s">
        <v>58</v>
      </c>
      <c r="K126972" t="s">
        <v>64</v>
      </c>
    </row>
    <row r="126973" spans="1:11" x14ac:dyDescent="0.3">
      <c r="A126973">
        <v>127308</v>
      </c>
      <c r="B126973" s="1">
        <v>45089</v>
      </c>
      <c r="C126973" s="9">
        <v>0.41598379629629628</v>
      </c>
      <c r="D126973">
        <v>1</v>
      </c>
      <c r="E126973">
        <v>8</v>
      </c>
      <c r="F126973" t="s">
        <v>35</v>
      </c>
      <c r="G126973">
        <v>49</v>
      </c>
      <c r="H126973">
        <v>3</v>
      </c>
      <c r="I126973" t="s">
        <v>17</v>
      </c>
      <c r="J126973" t="s">
        <v>37</v>
      </c>
      <c r="K126973" t="s">
        <v>165</v>
      </c>
    </row>
    <row r="126974" spans="1:11" x14ac:dyDescent="0.3">
      <c r="A126974">
        <v>127309</v>
      </c>
      <c r="B126974" s="1">
        <v>45089</v>
      </c>
      <c r="C126974" s="9">
        <v>0.41599537037037032</v>
      </c>
      <c r="D126974">
        <v>2</v>
      </c>
      <c r="E126974">
        <v>3</v>
      </c>
      <c r="F126974" t="s">
        <v>16</v>
      </c>
      <c r="G126974">
        <v>44</v>
      </c>
      <c r="H126974">
        <v>2.5</v>
      </c>
      <c r="I126974" t="s">
        <v>17</v>
      </c>
      <c r="J126974" t="s">
        <v>18</v>
      </c>
      <c r="K126974" t="s">
        <v>153</v>
      </c>
    </row>
    <row r="126975" spans="1:11" x14ac:dyDescent="0.3">
      <c r="A126975">
        <v>127310</v>
      </c>
      <c r="B126975" s="1">
        <v>45089</v>
      </c>
      <c r="C126975" s="9">
        <v>0.41619212962962965</v>
      </c>
      <c r="D126975">
        <v>1</v>
      </c>
      <c r="E126975">
        <v>3</v>
      </c>
      <c r="F126975" t="s">
        <v>16</v>
      </c>
      <c r="G126975">
        <v>43</v>
      </c>
      <c r="H126975">
        <v>3</v>
      </c>
      <c r="I126975" t="s">
        <v>17</v>
      </c>
      <c r="J126975" t="s">
        <v>18</v>
      </c>
      <c r="K126975" t="s">
        <v>143</v>
      </c>
    </row>
    <row r="126976" spans="1:11" x14ac:dyDescent="0.3">
      <c r="A126976">
        <v>127311</v>
      </c>
      <c r="B126976" s="1">
        <v>45089</v>
      </c>
      <c r="C126976" s="9">
        <v>0.41745370370370366</v>
      </c>
      <c r="D126976">
        <v>1</v>
      </c>
      <c r="E126976">
        <v>5</v>
      </c>
      <c r="F126976" t="s">
        <v>34</v>
      </c>
      <c r="G126976">
        <v>44</v>
      </c>
      <c r="H126976">
        <v>2.5</v>
      </c>
      <c r="I126976" t="s">
        <v>17</v>
      </c>
      <c r="J126976" t="s">
        <v>18</v>
      </c>
      <c r="K126976" t="s">
        <v>153</v>
      </c>
    </row>
    <row r="126977" spans="1:11" x14ac:dyDescent="0.3">
      <c r="A126977">
        <v>127312</v>
      </c>
      <c r="B126977" s="1">
        <v>45089</v>
      </c>
      <c r="C126977" s="9">
        <v>0.41745370370370366</v>
      </c>
      <c r="D126977">
        <v>1</v>
      </c>
      <c r="E126977">
        <v>5</v>
      </c>
      <c r="F126977" t="s">
        <v>34</v>
      </c>
      <c r="G126977">
        <v>71</v>
      </c>
      <c r="H126977">
        <v>3.75</v>
      </c>
      <c r="I126977" t="s">
        <v>57</v>
      </c>
      <c r="J126977" t="s">
        <v>61</v>
      </c>
      <c r="K126977" t="s">
        <v>63</v>
      </c>
    </row>
    <row r="126978" spans="1:11" x14ac:dyDescent="0.3">
      <c r="A126978">
        <v>127313</v>
      </c>
      <c r="B126978" s="1">
        <v>45089</v>
      </c>
      <c r="C126978" s="9">
        <v>0.41758101851851853</v>
      </c>
      <c r="D126978">
        <v>2</v>
      </c>
      <c r="E126978">
        <v>3</v>
      </c>
      <c r="F126978" t="s">
        <v>16</v>
      </c>
      <c r="G126978">
        <v>26</v>
      </c>
      <c r="H126978">
        <v>3</v>
      </c>
      <c r="I126978" t="s">
        <v>44</v>
      </c>
      <c r="J126978" t="s">
        <v>47</v>
      </c>
      <c r="K126978" t="s">
        <v>145</v>
      </c>
    </row>
    <row r="126979" spans="1:11" x14ac:dyDescent="0.3">
      <c r="A126979">
        <v>127314</v>
      </c>
      <c r="B126979" s="1">
        <v>45089</v>
      </c>
      <c r="C126979" s="9">
        <v>0.41873842592592592</v>
      </c>
      <c r="D126979">
        <v>1</v>
      </c>
      <c r="E126979">
        <v>8</v>
      </c>
      <c r="F126979" t="s">
        <v>35</v>
      </c>
      <c r="G126979">
        <v>29</v>
      </c>
      <c r="H126979">
        <v>2.5</v>
      </c>
      <c r="I126979" t="s">
        <v>44</v>
      </c>
      <c r="J126979" t="s">
        <v>54</v>
      </c>
      <c r="K126979" t="s">
        <v>147</v>
      </c>
    </row>
    <row r="126980" spans="1:11" x14ac:dyDescent="0.3">
      <c r="A126980">
        <v>127315</v>
      </c>
      <c r="B126980" s="1">
        <v>45089</v>
      </c>
      <c r="C126980" s="9">
        <v>0.41876157407407405</v>
      </c>
      <c r="D126980">
        <v>1</v>
      </c>
      <c r="E126980">
        <v>8</v>
      </c>
      <c r="F126980" t="s">
        <v>35</v>
      </c>
      <c r="G126980">
        <v>57</v>
      </c>
      <c r="H126980">
        <v>3.1</v>
      </c>
      <c r="I126980" t="s">
        <v>17</v>
      </c>
      <c r="J126980" t="s">
        <v>42</v>
      </c>
      <c r="K126980" t="s">
        <v>131</v>
      </c>
    </row>
    <row r="126981" spans="1:11" x14ac:dyDescent="0.3">
      <c r="A126981">
        <v>127316</v>
      </c>
      <c r="B126981" s="1">
        <v>45089</v>
      </c>
      <c r="C126981" s="9">
        <v>0.41923611111111114</v>
      </c>
      <c r="D126981">
        <v>2</v>
      </c>
      <c r="E126981">
        <v>5</v>
      </c>
      <c r="F126981" t="s">
        <v>34</v>
      </c>
      <c r="G126981">
        <v>48</v>
      </c>
      <c r="H126981">
        <v>2.5</v>
      </c>
      <c r="I126981" t="s">
        <v>17</v>
      </c>
      <c r="J126981" t="s">
        <v>37</v>
      </c>
      <c r="K126981" t="s">
        <v>154</v>
      </c>
    </row>
    <row r="126982" spans="1:11" x14ac:dyDescent="0.3">
      <c r="A126982">
        <v>127317</v>
      </c>
      <c r="B126982" s="1">
        <v>45089</v>
      </c>
      <c r="C126982" s="9">
        <v>0.41923611111111114</v>
      </c>
      <c r="D126982">
        <v>1</v>
      </c>
      <c r="E126982">
        <v>5</v>
      </c>
      <c r="F126982" t="s">
        <v>34</v>
      </c>
      <c r="G126982">
        <v>20</v>
      </c>
      <c r="H126982">
        <v>7.6</v>
      </c>
      <c r="I126982" t="s">
        <v>94</v>
      </c>
      <c r="J126982" t="s">
        <v>96</v>
      </c>
      <c r="K126982" t="s">
        <v>71</v>
      </c>
    </row>
    <row r="126983" spans="1:11" x14ac:dyDescent="0.3">
      <c r="A126983">
        <v>127318</v>
      </c>
      <c r="B126983" s="1">
        <v>45089</v>
      </c>
      <c r="C126983" s="9">
        <v>0.41930555555555554</v>
      </c>
      <c r="D126983">
        <v>1</v>
      </c>
      <c r="E126983">
        <v>3</v>
      </c>
      <c r="F126983" t="s">
        <v>16</v>
      </c>
      <c r="G126983">
        <v>46</v>
      </c>
      <c r="H126983">
        <v>2.5</v>
      </c>
      <c r="I126983" t="s">
        <v>17</v>
      </c>
      <c r="J126983" t="s">
        <v>40</v>
      </c>
      <c r="K126983" t="s">
        <v>156</v>
      </c>
    </row>
    <row r="126984" spans="1:11" x14ac:dyDescent="0.3">
      <c r="A126984">
        <v>127319</v>
      </c>
      <c r="B126984" s="1">
        <v>45089</v>
      </c>
      <c r="C126984" s="9">
        <v>0.41975694444444445</v>
      </c>
      <c r="D126984">
        <v>2</v>
      </c>
      <c r="E126984">
        <v>8</v>
      </c>
      <c r="F126984" t="s">
        <v>35</v>
      </c>
      <c r="G126984">
        <v>39</v>
      </c>
      <c r="H126984">
        <v>4.25</v>
      </c>
      <c r="I126984" t="s">
        <v>44</v>
      </c>
      <c r="J126984" t="s">
        <v>50</v>
      </c>
      <c r="K126984" t="s">
        <v>135</v>
      </c>
    </row>
    <row r="126985" spans="1:11" x14ac:dyDescent="0.3">
      <c r="A126985">
        <v>127320</v>
      </c>
      <c r="B126985" s="1">
        <v>45089</v>
      </c>
      <c r="C126985" s="9">
        <v>0.41975694444444445</v>
      </c>
      <c r="D126985">
        <v>1</v>
      </c>
      <c r="E126985">
        <v>8</v>
      </c>
      <c r="F126985" t="s">
        <v>35</v>
      </c>
      <c r="G126985">
        <v>84</v>
      </c>
      <c r="H126985">
        <v>0.8</v>
      </c>
      <c r="I126985" t="s">
        <v>81</v>
      </c>
      <c r="J126985" t="s">
        <v>84</v>
      </c>
      <c r="K126985" t="s">
        <v>86</v>
      </c>
    </row>
    <row r="126986" spans="1:11" x14ac:dyDescent="0.3">
      <c r="A126986">
        <v>127321</v>
      </c>
      <c r="B126986" s="1">
        <v>45089</v>
      </c>
      <c r="C126986" s="9">
        <v>0.41987268518518522</v>
      </c>
      <c r="D126986">
        <v>1</v>
      </c>
      <c r="E126986">
        <v>5</v>
      </c>
      <c r="F126986" t="s">
        <v>34</v>
      </c>
      <c r="G126986">
        <v>48</v>
      </c>
      <c r="H126986">
        <v>2.5</v>
      </c>
      <c r="I126986" t="s">
        <v>17</v>
      </c>
      <c r="J126986" t="s">
        <v>37</v>
      </c>
      <c r="K126986" t="s">
        <v>154</v>
      </c>
    </row>
    <row r="126987" spans="1:11" x14ac:dyDescent="0.3">
      <c r="A126987">
        <v>127322</v>
      </c>
      <c r="B126987" s="1">
        <v>45089</v>
      </c>
      <c r="C126987" s="9">
        <v>0.42010416666666667</v>
      </c>
      <c r="D126987">
        <v>1</v>
      </c>
      <c r="E126987">
        <v>8</v>
      </c>
      <c r="F126987" t="s">
        <v>35</v>
      </c>
      <c r="G126987">
        <v>58</v>
      </c>
      <c r="H126987">
        <v>3.5</v>
      </c>
      <c r="I126987" t="s">
        <v>69</v>
      </c>
      <c r="J126987" t="s">
        <v>70</v>
      </c>
      <c r="K126987" t="s">
        <v>136</v>
      </c>
    </row>
    <row r="126988" spans="1:11" x14ac:dyDescent="0.3">
      <c r="A126988">
        <v>127323</v>
      </c>
      <c r="B126988" s="1">
        <v>45089</v>
      </c>
      <c r="C126988" s="9">
        <v>0.4206597222222222</v>
      </c>
      <c r="D126988">
        <v>2</v>
      </c>
      <c r="E126988">
        <v>5</v>
      </c>
      <c r="F126988" t="s">
        <v>34</v>
      </c>
      <c r="G126988">
        <v>40</v>
      </c>
      <c r="H126988">
        <v>3.75</v>
      </c>
      <c r="I126988" t="s">
        <v>44</v>
      </c>
      <c r="J126988" t="s">
        <v>50</v>
      </c>
      <c r="K126988" t="s">
        <v>67</v>
      </c>
    </row>
    <row r="126989" spans="1:11" x14ac:dyDescent="0.3">
      <c r="A126989">
        <v>127324</v>
      </c>
      <c r="B126989" s="1">
        <v>45089</v>
      </c>
      <c r="C126989" s="9">
        <v>0.4206597222222222</v>
      </c>
      <c r="D126989">
        <v>1</v>
      </c>
      <c r="E126989">
        <v>5</v>
      </c>
      <c r="F126989" t="s">
        <v>34</v>
      </c>
      <c r="G126989">
        <v>63</v>
      </c>
      <c r="H126989">
        <v>0.8</v>
      </c>
      <c r="I126989" t="s">
        <v>81</v>
      </c>
      <c r="J126989" t="s">
        <v>84</v>
      </c>
      <c r="K126989" t="s">
        <v>87</v>
      </c>
    </row>
    <row r="126990" spans="1:11" x14ac:dyDescent="0.3">
      <c r="A126990">
        <v>127325</v>
      </c>
      <c r="B126990" s="1">
        <v>45089</v>
      </c>
      <c r="C126990" s="9">
        <v>0.42128472222222224</v>
      </c>
      <c r="D126990">
        <v>1</v>
      </c>
      <c r="E126990">
        <v>8</v>
      </c>
      <c r="F126990" t="s">
        <v>35</v>
      </c>
      <c r="G126990">
        <v>35</v>
      </c>
      <c r="H126990">
        <v>3.1</v>
      </c>
      <c r="I126990" t="s">
        <v>44</v>
      </c>
      <c r="J126990" t="s">
        <v>65</v>
      </c>
      <c r="K126990" t="s">
        <v>163</v>
      </c>
    </row>
    <row r="126991" spans="1:11" x14ac:dyDescent="0.3">
      <c r="A126991">
        <v>127326</v>
      </c>
      <c r="B126991" s="1">
        <v>45089</v>
      </c>
      <c r="C126991" s="9">
        <v>0.42170138888888892</v>
      </c>
      <c r="D126991">
        <v>2</v>
      </c>
      <c r="E126991">
        <v>8</v>
      </c>
      <c r="F126991" t="s">
        <v>35</v>
      </c>
      <c r="G126991">
        <v>58</v>
      </c>
      <c r="H126991">
        <v>3.5</v>
      </c>
      <c r="I126991" t="s">
        <v>69</v>
      </c>
      <c r="J126991" t="s">
        <v>70</v>
      </c>
      <c r="K126991" t="s">
        <v>136</v>
      </c>
    </row>
    <row r="126992" spans="1:11" x14ac:dyDescent="0.3">
      <c r="A126992">
        <v>127327</v>
      </c>
      <c r="B126992" s="1">
        <v>45089</v>
      </c>
      <c r="C126992" s="9">
        <v>0.42170138888888892</v>
      </c>
      <c r="D126992">
        <v>1</v>
      </c>
      <c r="E126992">
        <v>8</v>
      </c>
      <c r="F126992" t="s">
        <v>35</v>
      </c>
      <c r="G126992">
        <v>6</v>
      </c>
      <c r="H126992">
        <v>21</v>
      </c>
      <c r="I126992" t="s">
        <v>103</v>
      </c>
      <c r="J126992" t="s">
        <v>114</v>
      </c>
      <c r="K126992" t="s">
        <v>56</v>
      </c>
    </row>
    <row r="126993" spans="1:11" x14ac:dyDescent="0.3">
      <c r="A126993">
        <v>127328</v>
      </c>
      <c r="B126993" s="1">
        <v>45089</v>
      </c>
      <c r="C126993" s="9">
        <v>0.42201388888888891</v>
      </c>
      <c r="D126993">
        <v>2</v>
      </c>
      <c r="E126993">
        <v>8</v>
      </c>
      <c r="F126993" t="s">
        <v>35</v>
      </c>
      <c r="G126993">
        <v>33</v>
      </c>
      <c r="H126993">
        <v>3.5</v>
      </c>
      <c r="I126993" t="s">
        <v>44</v>
      </c>
      <c r="J126993" t="s">
        <v>54</v>
      </c>
      <c r="K126993" t="s">
        <v>138</v>
      </c>
    </row>
    <row r="126994" spans="1:11" x14ac:dyDescent="0.3">
      <c r="A126994">
        <v>127329</v>
      </c>
      <c r="B126994" s="1">
        <v>45089</v>
      </c>
      <c r="C126994" s="9">
        <v>0.42238425925925926</v>
      </c>
      <c r="D126994">
        <v>2</v>
      </c>
      <c r="E126994">
        <v>8</v>
      </c>
      <c r="F126994" t="s">
        <v>35</v>
      </c>
      <c r="G126994">
        <v>33</v>
      </c>
      <c r="H126994">
        <v>3.5</v>
      </c>
      <c r="I126994" t="s">
        <v>44</v>
      </c>
      <c r="J126994" t="s">
        <v>54</v>
      </c>
      <c r="K126994" t="s">
        <v>138</v>
      </c>
    </row>
    <row r="126995" spans="1:11" x14ac:dyDescent="0.3">
      <c r="A126995">
        <v>127330</v>
      </c>
      <c r="B126995" s="1">
        <v>45089</v>
      </c>
      <c r="C126995" s="9">
        <v>0.42290509259259257</v>
      </c>
      <c r="D126995">
        <v>2</v>
      </c>
      <c r="E126995">
        <v>5</v>
      </c>
      <c r="F126995" t="s">
        <v>34</v>
      </c>
      <c r="G126995">
        <v>29</v>
      </c>
      <c r="H126995">
        <v>2.5</v>
      </c>
      <c r="I126995" t="s">
        <v>44</v>
      </c>
      <c r="J126995" t="s">
        <v>54</v>
      </c>
      <c r="K126995" t="s">
        <v>147</v>
      </c>
    </row>
    <row r="126996" spans="1:11" x14ac:dyDescent="0.3">
      <c r="A126996">
        <v>127331</v>
      </c>
      <c r="B126996" s="1">
        <v>45089</v>
      </c>
      <c r="C126996" s="9">
        <v>0.42290509259259257</v>
      </c>
      <c r="D126996">
        <v>1</v>
      </c>
      <c r="E126996">
        <v>5</v>
      </c>
      <c r="F126996" t="s">
        <v>34</v>
      </c>
      <c r="G126996">
        <v>72</v>
      </c>
      <c r="H126996">
        <v>3.25</v>
      </c>
      <c r="I126996" t="s">
        <v>57</v>
      </c>
      <c r="J126996" t="s">
        <v>58</v>
      </c>
      <c r="K126996" t="s">
        <v>78</v>
      </c>
    </row>
    <row r="126997" spans="1:11" x14ac:dyDescent="0.3">
      <c r="A126997">
        <v>127332</v>
      </c>
      <c r="B126997" s="1">
        <v>45089</v>
      </c>
      <c r="C126997" s="9">
        <v>0.42390046296296297</v>
      </c>
      <c r="D126997">
        <v>1</v>
      </c>
      <c r="E126997">
        <v>8</v>
      </c>
      <c r="F126997" t="s">
        <v>35</v>
      </c>
      <c r="G126997">
        <v>50</v>
      </c>
      <c r="H126997">
        <v>2.5</v>
      </c>
      <c r="I126997" t="s">
        <v>17</v>
      </c>
      <c r="J126997" t="s">
        <v>37</v>
      </c>
      <c r="K126997" t="s">
        <v>162</v>
      </c>
    </row>
    <row r="126998" spans="1:11" x14ac:dyDescent="0.3">
      <c r="A126998">
        <v>127333</v>
      </c>
      <c r="B126998" s="1">
        <v>45089</v>
      </c>
      <c r="C126998" s="9">
        <v>0.42443287037037036</v>
      </c>
      <c r="D126998">
        <v>1</v>
      </c>
      <c r="E126998">
        <v>5</v>
      </c>
      <c r="F126998" t="s">
        <v>34</v>
      </c>
      <c r="G126998">
        <v>27</v>
      </c>
      <c r="H126998">
        <v>3.5</v>
      </c>
      <c r="I126998" t="s">
        <v>44</v>
      </c>
      <c r="J126998" t="s">
        <v>47</v>
      </c>
      <c r="K126998" t="s">
        <v>146</v>
      </c>
    </row>
    <row r="126999" spans="1:11" x14ac:dyDescent="0.3">
      <c r="A126999">
        <v>127334</v>
      </c>
      <c r="B126999" s="1">
        <v>45089</v>
      </c>
      <c r="C126999" s="9">
        <v>0.42518518518518517</v>
      </c>
      <c r="D126999">
        <v>1</v>
      </c>
      <c r="E126999">
        <v>3</v>
      </c>
      <c r="F126999" t="s">
        <v>16</v>
      </c>
      <c r="G126999">
        <v>79</v>
      </c>
      <c r="H126999">
        <v>3.75</v>
      </c>
      <c r="I126999" t="s">
        <v>57</v>
      </c>
      <c r="J126999" t="s">
        <v>58</v>
      </c>
      <c r="K126999" t="s">
        <v>64</v>
      </c>
    </row>
    <row r="127000" spans="1:11" x14ac:dyDescent="0.3">
      <c r="A127000">
        <v>127335</v>
      </c>
      <c r="B127000" s="1">
        <v>45089</v>
      </c>
      <c r="C127000" s="9">
        <v>0.42614583333333328</v>
      </c>
      <c r="D127000">
        <v>1</v>
      </c>
      <c r="E127000">
        <v>3</v>
      </c>
      <c r="F127000" t="s">
        <v>16</v>
      </c>
      <c r="G127000">
        <v>77</v>
      </c>
      <c r="H127000">
        <v>3</v>
      </c>
      <c r="I127000" t="s">
        <v>57</v>
      </c>
      <c r="J127000" t="s">
        <v>58</v>
      </c>
      <c r="K127000" t="s">
        <v>59</v>
      </c>
    </row>
    <row r="127001" spans="1:11" x14ac:dyDescent="0.3">
      <c r="A127001">
        <v>127336</v>
      </c>
      <c r="B127001" s="1">
        <v>45089</v>
      </c>
      <c r="C127001" s="9">
        <v>0.42625000000000002</v>
      </c>
      <c r="D127001">
        <v>1</v>
      </c>
      <c r="E127001">
        <v>8</v>
      </c>
      <c r="F127001" t="s">
        <v>35</v>
      </c>
      <c r="G127001">
        <v>22</v>
      </c>
      <c r="H127001">
        <v>2</v>
      </c>
      <c r="I127001" t="s">
        <v>44</v>
      </c>
      <c r="J127001" t="s">
        <v>45</v>
      </c>
      <c r="K127001" t="s">
        <v>133</v>
      </c>
    </row>
    <row r="127002" spans="1:11" x14ac:dyDescent="0.3">
      <c r="A127002">
        <v>127337</v>
      </c>
      <c r="B127002" s="1">
        <v>45089</v>
      </c>
      <c r="C127002" s="9">
        <v>0.42627314814814815</v>
      </c>
      <c r="D127002">
        <v>2</v>
      </c>
      <c r="E127002">
        <v>8</v>
      </c>
      <c r="F127002" t="s">
        <v>35</v>
      </c>
      <c r="G127002">
        <v>29</v>
      </c>
      <c r="H127002">
        <v>2.5</v>
      </c>
      <c r="I127002" t="s">
        <v>44</v>
      </c>
      <c r="J127002" t="s">
        <v>54</v>
      </c>
      <c r="K127002" t="s">
        <v>147</v>
      </c>
    </row>
    <row r="127003" spans="1:11" x14ac:dyDescent="0.3">
      <c r="A127003">
        <v>127338</v>
      </c>
      <c r="B127003" s="1">
        <v>45089</v>
      </c>
      <c r="C127003" s="9">
        <v>0.42633101851851851</v>
      </c>
      <c r="D127003">
        <v>1</v>
      </c>
      <c r="E127003">
        <v>8</v>
      </c>
      <c r="F127003" t="s">
        <v>35</v>
      </c>
      <c r="G127003">
        <v>44</v>
      </c>
      <c r="H127003">
        <v>2.5</v>
      </c>
      <c r="I127003" t="s">
        <v>17</v>
      </c>
      <c r="J127003" t="s">
        <v>18</v>
      </c>
      <c r="K127003" t="s">
        <v>153</v>
      </c>
    </row>
    <row r="127004" spans="1:11" x14ac:dyDescent="0.3">
      <c r="A127004">
        <v>127339</v>
      </c>
      <c r="B127004" s="1">
        <v>45089</v>
      </c>
      <c r="C127004" s="9">
        <v>0.42685185185185182</v>
      </c>
      <c r="D127004">
        <v>1</v>
      </c>
      <c r="E127004">
        <v>5</v>
      </c>
      <c r="F127004" t="s">
        <v>34</v>
      </c>
      <c r="G127004">
        <v>50</v>
      </c>
      <c r="H127004">
        <v>2.5</v>
      </c>
      <c r="I127004" t="s">
        <v>17</v>
      </c>
      <c r="J127004" t="s">
        <v>37</v>
      </c>
      <c r="K127004" t="s">
        <v>162</v>
      </c>
    </row>
    <row r="127005" spans="1:11" x14ac:dyDescent="0.3">
      <c r="A127005">
        <v>127340</v>
      </c>
      <c r="B127005" s="1">
        <v>45089</v>
      </c>
      <c r="C127005" s="9">
        <v>0.42699074074074073</v>
      </c>
      <c r="D127005">
        <v>1</v>
      </c>
      <c r="E127005">
        <v>5</v>
      </c>
      <c r="F127005" t="s">
        <v>34</v>
      </c>
      <c r="G127005">
        <v>41</v>
      </c>
      <c r="H127005">
        <v>4.25</v>
      </c>
      <c r="I127005" t="s">
        <v>44</v>
      </c>
      <c r="J127005" t="s">
        <v>50</v>
      </c>
      <c r="K127005" t="s">
        <v>161</v>
      </c>
    </row>
    <row r="127006" spans="1:11" x14ac:dyDescent="0.3">
      <c r="A127006">
        <v>127341</v>
      </c>
      <c r="B127006" s="1">
        <v>45089</v>
      </c>
      <c r="C127006" s="9">
        <v>0.42699074074074073</v>
      </c>
      <c r="D127006">
        <v>1</v>
      </c>
      <c r="E127006">
        <v>5</v>
      </c>
      <c r="F127006" t="s">
        <v>34</v>
      </c>
      <c r="G127006">
        <v>64</v>
      </c>
      <c r="H127006">
        <v>0.8</v>
      </c>
      <c r="I127006" t="s">
        <v>81</v>
      </c>
      <c r="J127006" t="s">
        <v>84</v>
      </c>
      <c r="K127006" t="s">
        <v>85</v>
      </c>
    </row>
    <row r="127007" spans="1:11" x14ac:dyDescent="0.3">
      <c r="A127007">
        <v>127342</v>
      </c>
      <c r="B127007" s="1">
        <v>45089</v>
      </c>
      <c r="C127007" s="9">
        <v>0.42700231481481482</v>
      </c>
      <c r="D127007">
        <v>2</v>
      </c>
      <c r="E127007">
        <v>8</v>
      </c>
      <c r="F127007" t="s">
        <v>35</v>
      </c>
      <c r="G127007">
        <v>61</v>
      </c>
      <c r="H127007">
        <v>4.75</v>
      </c>
      <c r="I127007" t="s">
        <v>69</v>
      </c>
      <c r="J127007" t="s">
        <v>70</v>
      </c>
      <c r="K127007" t="s">
        <v>142</v>
      </c>
    </row>
    <row r="127008" spans="1:11" x14ac:dyDescent="0.3">
      <c r="A127008">
        <v>127343</v>
      </c>
      <c r="B127008" s="1">
        <v>45089</v>
      </c>
      <c r="C127008" s="9">
        <v>0.42706018518518518</v>
      </c>
      <c r="D127008">
        <v>2</v>
      </c>
      <c r="E127008">
        <v>8</v>
      </c>
      <c r="F127008" t="s">
        <v>35</v>
      </c>
      <c r="G127008">
        <v>87</v>
      </c>
      <c r="H127008">
        <v>3</v>
      </c>
      <c r="I127008" t="s">
        <v>44</v>
      </c>
      <c r="J127008" t="s">
        <v>50</v>
      </c>
      <c r="K127008" t="s">
        <v>53</v>
      </c>
    </row>
    <row r="127009" spans="1:11" x14ac:dyDescent="0.3">
      <c r="A127009">
        <v>127344</v>
      </c>
      <c r="B127009" s="1">
        <v>45089</v>
      </c>
      <c r="C127009" s="9">
        <v>0.42744212962962963</v>
      </c>
      <c r="D127009">
        <v>2</v>
      </c>
      <c r="E127009">
        <v>8</v>
      </c>
      <c r="F127009" t="s">
        <v>35</v>
      </c>
      <c r="G127009">
        <v>23</v>
      </c>
      <c r="H127009">
        <v>2.5</v>
      </c>
      <c r="I127009" t="s">
        <v>44</v>
      </c>
      <c r="J127009" t="s">
        <v>45</v>
      </c>
      <c r="K127009" t="s">
        <v>155</v>
      </c>
    </row>
    <row r="127010" spans="1:11" x14ac:dyDescent="0.3">
      <c r="A127010">
        <v>127345</v>
      </c>
      <c r="B127010" s="1">
        <v>45089</v>
      </c>
      <c r="C127010" s="9">
        <v>0.42753472222222227</v>
      </c>
      <c r="D127010">
        <v>1</v>
      </c>
      <c r="E127010">
        <v>5</v>
      </c>
      <c r="F127010" t="s">
        <v>34</v>
      </c>
      <c r="G127010">
        <v>40</v>
      </c>
      <c r="H127010">
        <v>3.75</v>
      </c>
      <c r="I127010" t="s">
        <v>44</v>
      </c>
      <c r="J127010" t="s">
        <v>50</v>
      </c>
      <c r="K127010" t="s">
        <v>67</v>
      </c>
    </row>
    <row r="127011" spans="1:11" x14ac:dyDescent="0.3">
      <c r="A127011">
        <v>127346</v>
      </c>
      <c r="B127011" s="1">
        <v>45089</v>
      </c>
      <c r="C127011" s="9">
        <v>0.42753472222222227</v>
      </c>
      <c r="D127011">
        <v>3</v>
      </c>
      <c r="E127011">
        <v>5</v>
      </c>
      <c r="F127011" t="s">
        <v>34</v>
      </c>
      <c r="G127011">
        <v>65</v>
      </c>
      <c r="H127011">
        <v>0.8</v>
      </c>
      <c r="I127011" t="s">
        <v>81</v>
      </c>
      <c r="J127011" t="s">
        <v>82</v>
      </c>
      <c r="K127011" t="s">
        <v>83</v>
      </c>
    </row>
    <row r="127012" spans="1:11" x14ac:dyDescent="0.3">
      <c r="A127012">
        <v>127347</v>
      </c>
      <c r="B127012" s="1">
        <v>45089</v>
      </c>
      <c r="C127012" s="9">
        <v>0.42767361111111107</v>
      </c>
      <c r="D127012">
        <v>2</v>
      </c>
      <c r="E127012">
        <v>5</v>
      </c>
      <c r="F127012" t="s">
        <v>34</v>
      </c>
      <c r="G127012">
        <v>35</v>
      </c>
      <c r="H127012">
        <v>3.1</v>
      </c>
      <c r="I127012" t="s">
        <v>44</v>
      </c>
      <c r="J127012" t="s">
        <v>65</v>
      </c>
      <c r="K127012" t="s">
        <v>163</v>
      </c>
    </row>
    <row r="127013" spans="1:11" x14ac:dyDescent="0.3">
      <c r="A127013">
        <v>127348</v>
      </c>
      <c r="B127013" s="1">
        <v>45089</v>
      </c>
      <c r="C127013" s="9">
        <v>0.42767361111111107</v>
      </c>
      <c r="D127013">
        <v>1</v>
      </c>
      <c r="E127013">
        <v>5</v>
      </c>
      <c r="F127013" t="s">
        <v>34</v>
      </c>
      <c r="G127013">
        <v>73</v>
      </c>
      <c r="H127013">
        <v>3.75</v>
      </c>
      <c r="I127013" t="s">
        <v>57</v>
      </c>
      <c r="J127013" t="s">
        <v>61</v>
      </c>
      <c r="K127013" t="s">
        <v>62</v>
      </c>
    </row>
    <row r="127014" spans="1:11" x14ac:dyDescent="0.3">
      <c r="A127014">
        <v>127349</v>
      </c>
      <c r="B127014" s="1">
        <v>45089</v>
      </c>
      <c r="C127014" s="9">
        <v>0.42768518518518522</v>
      </c>
      <c r="D127014">
        <v>2</v>
      </c>
      <c r="E127014">
        <v>5</v>
      </c>
      <c r="F127014" t="s">
        <v>34</v>
      </c>
      <c r="G127014">
        <v>34</v>
      </c>
      <c r="H127014">
        <v>2.4500000000000002</v>
      </c>
      <c r="I127014" t="s">
        <v>44</v>
      </c>
      <c r="J127014" t="s">
        <v>65</v>
      </c>
      <c r="K127014" t="s">
        <v>158</v>
      </c>
    </row>
    <row r="127015" spans="1:11" x14ac:dyDescent="0.3">
      <c r="A127015">
        <v>127350</v>
      </c>
      <c r="B127015" s="1">
        <v>45089</v>
      </c>
      <c r="C127015" s="9">
        <v>0.42804398148148143</v>
      </c>
      <c r="D127015">
        <v>2</v>
      </c>
      <c r="E127015">
        <v>3</v>
      </c>
      <c r="F127015" t="s">
        <v>16</v>
      </c>
      <c r="G127015">
        <v>42</v>
      </c>
      <c r="H127015">
        <v>2.5</v>
      </c>
      <c r="I127015" t="s">
        <v>17</v>
      </c>
      <c r="J127015" t="s">
        <v>18</v>
      </c>
      <c r="K127015" t="s">
        <v>141</v>
      </c>
    </row>
    <row r="127016" spans="1:11" x14ac:dyDescent="0.3">
      <c r="A127016">
        <v>127351</v>
      </c>
      <c r="B127016" s="1">
        <v>45089</v>
      </c>
      <c r="C127016" s="9">
        <v>0.42809027777777775</v>
      </c>
      <c r="D127016">
        <v>2</v>
      </c>
      <c r="E127016">
        <v>3</v>
      </c>
      <c r="F127016" t="s">
        <v>16</v>
      </c>
      <c r="G127016">
        <v>42</v>
      </c>
      <c r="H127016">
        <v>2.5</v>
      </c>
      <c r="I127016" t="s">
        <v>17</v>
      </c>
      <c r="J127016" t="s">
        <v>18</v>
      </c>
      <c r="K127016" t="s">
        <v>141</v>
      </c>
    </row>
    <row r="127017" spans="1:11" x14ac:dyDescent="0.3">
      <c r="A127017">
        <v>127352</v>
      </c>
      <c r="B127017" s="1">
        <v>45089</v>
      </c>
      <c r="C127017" s="9">
        <v>0.42809027777777775</v>
      </c>
      <c r="D127017">
        <v>1</v>
      </c>
      <c r="E127017">
        <v>5</v>
      </c>
      <c r="F127017" t="s">
        <v>34</v>
      </c>
      <c r="G127017">
        <v>22</v>
      </c>
      <c r="H127017">
        <v>2</v>
      </c>
      <c r="I127017" t="s">
        <v>44</v>
      </c>
      <c r="J127017" t="s">
        <v>45</v>
      </c>
      <c r="K127017" t="s">
        <v>133</v>
      </c>
    </row>
    <row r="127018" spans="1:11" x14ac:dyDescent="0.3">
      <c r="A127018">
        <v>127353</v>
      </c>
      <c r="B127018" s="1">
        <v>45089</v>
      </c>
      <c r="C127018" s="9">
        <v>0.42881944444444442</v>
      </c>
      <c r="D127018">
        <v>1</v>
      </c>
      <c r="E127018">
        <v>5</v>
      </c>
      <c r="F127018" t="s">
        <v>34</v>
      </c>
      <c r="G127018">
        <v>60</v>
      </c>
      <c r="H127018">
        <v>3.75</v>
      </c>
      <c r="I127018" t="s">
        <v>69</v>
      </c>
      <c r="J127018" t="s">
        <v>70</v>
      </c>
      <c r="K127018" t="s">
        <v>151</v>
      </c>
    </row>
    <row r="127019" spans="1:11" x14ac:dyDescent="0.3">
      <c r="A127019">
        <v>127354</v>
      </c>
      <c r="B127019" s="1">
        <v>45089</v>
      </c>
      <c r="C127019" s="9">
        <v>0.42881944444444442</v>
      </c>
      <c r="D127019">
        <v>1</v>
      </c>
      <c r="E127019">
        <v>5</v>
      </c>
      <c r="F127019" t="s">
        <v>34</v>
      </c>
      <c r="G127019">
        <v>18</v>
      </c>
      <c r="H127019">
        <v>10.95</v>
      </c>
      <c r="I127019" t="s">
        <v>88</v>
      </c>
      <c r="J127019" t="s">
        <v>91</v>
      </c>
      <c r="K127019" t="s">
        <v>93</v>
      </c>
    </row>
    <row r="127020" spans="1:11" x14ac:dyDescent="0.3">
      <c r="A127020">
        <v>127355</v>
      </c>
      <c r="B127020" s="1">
        <v>45089</v>
      </c>
      <c r="C127020" s="9">
        <v>0.42884259259259255</v>
      </c>
      <c r="D127020">
        <v>1</v>
      </c>
      <c r="E127020">
        <v>5</v>
      </c>
      <c r="F127020" t="s">
        <v>34</v>
      </c>
      <c r="G127020">
        <v>58</v>
      </c>
      <c r="H127020">
        <v>3.5</v>
      </c>
      <c r="I127020" t="s">
        <v>69</v>
      </c>
      <c r="J127020" t="s">
        <v>70</v>
      </c>
      <c r="K127020" t="s">
        <v>136</v>
      </c>
    </row>
    <row r="127021" spans="1:11" x14ac:dyDescent="0.3">
      <c r="A127021">
        <v>127356</v>
      </c>
      <c r="B127021" s="1">
        <v>45089</v>
      </c>
      <c r="C127021" s="9">
        <v>0.42907407407407411</v>
      </c>
      <c r="D127021">
        <v>2</v>
      </c>
      <c r="E127021">
        <v>5</v>
      </c>
      <c r="F127021" t="s">
        <v>34</v>
      </c>
      <c r="G127021">
        <v>22</v>
      </c>
      <c r="H127021">
        <v>2</v>
      </c>
      <c r="I127021" t="s">
        <v>44</v>
      </c>
      <c r="J127021" t="s">
        <v>45</v>
      </c>
      <c r="K127021" t="s">
        <v>133</v>
      </c>
    </row>
    <row r="127022" spans="1:11" x14ac:dyDescent="0.3">
      <c r="A127022">
        <v>127357</v>
      </c>
      <c r="B127022" s="1">
        <v>45089</v>
      </c>
      <c r="C127022" s="9">
        <v>0.42907407407407411</v>
      </c>
      <c r="D127022">
        <v>1</v>
      </c>
      <c r="E127022">
        <v>5</v>
      </c>
      <c r="F127022" t="s">
        <v>34</v>
      </c>
      <c r="G127022">
        <v>74</v>
      </c>
      <c r="H127022">
        <v>3.5</v>
      </c>
      <c r="I127022" t="s">
        <v>57</v>
      </c>
      <c r="J127022" t="s">
        <v>74</v>
      </c>
      <c r="K127022" t="s">
        <v>75</v>
      </c>
    </row>
    <row r="127023" spans="1:11" x14ac:dyDescent="0.3">
      <c r="A127023">
        <v>127358</v>
      </c>
      <c r="B127023" s="1">
        <v>45089</v>
      </c>
      <c r="C127023" s="9">
        <v>0.42932870370370368</v>
      </c>
      <c r="D127023">
        <v>1</v>
      </c>
      <c r="E127023">
        <v>3</v>
      </c>
      <c r="F127023" t="s">
        <v>16</v>
      </c>
      <c r="G127023">
        <v>54</v>
      </c>
      <c r="H127023">
        <v>2.5</v>
      </c>
      <c r="I127023" t="s">
        <v>17</v>
      </c>
      <c r="J127023" t="s">
        <v>42</v>
      </c>
      <c r="K127023" t="s">
        <v>148</v>
      </c>
    </row>
    <row r="127024" spans="1:11" x14ac:dyDescent="0.3">
      <c r="A127024">
        <v>127359</v>
      </c>
      <c r="B127024" s="1">
        <v>45089</v>
      </c>
      <c r="C127024" s="9">
        <v>0.42943287037037042</v>
      </c>
      <c r="D127024">
        <v>1</v>
      </c>
      <c r="E127024">
        <v>5</v>
      </c>
      <c r="F127024" t="s">
        <v>34</v>
      </c>
      <c r="G127024">
        <v>39</v>
      </c>
      <c r="H127024">
        <v>4.25</v>
      </c>
      <c r="I127024" t="s">
        <v>44</v>
      </c>
      <c r="J127024" t="s">
        <v>50</v>
      </c>
      <c r="K127024" t="s">
        <v>135</v>
      </c>
    </row>
    <row r="127025" spans="1:11" x14ac:dyDescent="0.3">
      <c r="A127025">
        <v>127360</v>
      </c>
      <c r="B127025" s="1">
        <v>45089</v>
      </c>
      <c r="C127025" s="9">
        <v>0.42943287037037042</v>
      </c>
      <c r="D127025">
        <v>3</v>
      </c>
      <c r="E127025">
        <v>5</v>
      </c>
      <c r="F127025" t="s">
        <v>34</v>
      </c>
      <c r="G127025">
        <v>65</v>
      </c>
      <c r="H127025">
        <v>0.8</v>
      </c>
      <c r="I127025" t="s">
        <v>81</v>
      </c>
      <c r="J127025" t="s">
        <v>82</v>
      </c>
      <c r="K127025" t="s">
        <v>83</v>
      </c>
    </row>
    <row r="127026" spans="1:11" x14ac:dyDescent="0.3">
      <c r="A127026">
        <v>127361</v>
      </c>
      <c r="B127026" s="1">
        <v>45089</v>
      </c>
      <c r="C127026" s="9">
        <v>0.42943287037037042</v>
      </c>
      <c r="D127026">
        <v>1</v>
      </c>
      <c r="E127026">
        <v>5</v>
      </c>
      <c r="F127026" t="s">
        <v>34</v>
      </c>
      <c r="G127026">
        <v>72</v>
      </c>
      <c r="H127026">
        <v>3.25</v>
      </c>
      <c r="I127026" t="s">
        <v>57</v>
      </c>
      <c r="J127026" t="s">
        <v>58</v>
      </c>
      <c r="K127026" t="s">
        <v>78</v>
      </c>
    </row>
    <row r="127027" spans="1:11" x14ac:dyDescent="0.3">
      <c r="A127027">
        <v>127362</v>
      </c>
      <c r="B127027" s="1">
        <v>45089</v>
      </c>
      <c r="C127027" s="9">
        <v>0.4301388888888889</v>
      </c>
      <c r="D127027">
        <v>1</v>
      </c>
      <c r="E127027">
        <v>3</v>
      </c>
      <c r="F127027" t="s">
        <v>16</v>
      </c>
      <c r="G127027">
        <v>28</v>
      </c>
      <c r="H127027">
        <v>2</v>
      </c>
      <c r="I127027" t="s">
        <v>44</v>
      </c>
      <c r="J127027" t="s">
        <v>54</v>
      </c>
      <c r="K127027" t="s">
        <v>134</v>
      </c>
    </row>
    <row r="127028" spans="1:11" x14ac:dyDescent="0.3">
      <c r="A127028">
        <v>127363</v>
      </c>
      <c r="B127028" s="1">
        <v>45089</v>
      </c>
      <c r="C127028" s="9">
        <v>0.4301388888888889</v>
      </c>
      <c r="D127028">
        <v>1</v>
      </c>
      <c r="E127028">
        <v>8</v>
      </c>
      <c r="F127028" t="s">
        <v>35</v>
      </c>
      <c r="G127028">
        <v>25</v>
      </c>
      <c r="H127028">
        <v>2.2000000000000002</v>
      </c>
      <c r="I127028" t="s">
        <v>44</v>
      </c>
      <c r="J127028" t="s">
        <v>47</v>
      </c>
      <c r="K127028" t="s">
        <v>157</v>
      </c>
    </row>
    <row r="127029" spans="1:11" x14ac:dyDescent="0.3">
      <c r="A127029">
        <v>127364</v>
      </c>
      <c r="B127029" s="1">
        <v>45089</v>
      </c>
      <c r="C127029" s="9">
        <v>0.43114583333333334</v>
      </c>
      <c r="D127029">
        <v>1</v>
      </c>
      <c r="E127029">
        <v>3</v>
      </c>
      <c r="F127029" t="s">
        <v>16</v>
      </c>
      <c r="G127029">
        <v>69</v>
      </c>
      <c r="H127029">
        <v>3.25</v>
      </c>
      <c r="I127029" t="s">
        <v>57</v>
      </c>
      <c r="J127029" t="s">
        <v>74</v>
      </c>
      <c r="K127029" t="s">
        <v>77</v>
      </c>
    </row>
    <row r="127030" spans="1:11" x14ac:dyDescent="0.3">
      <c r="A127030">
        <v>127365</v>
      </c>
      <c r="B127030" s="1">
        <v>45089</v>
      </c>
      <c r="C127030" s="9">
        <v>0.43138888888888888</v>
      </c>
      <c r="D127030">
        <v>2</v>
      </c>
      <c r="E127030">
        <v>8</v>
      </c>
      <c r="F127030" t="s">
        <v>35</v>
      </c>
      <c r="G127030">
        <v>37</v>
      </c>
      <c r="H127030">
        <v>3</v>
      </c>
      <c r="I127030" t="s">
        <v>44</v>
      </c>
      <c r="J127030" t="s">
        <v>50</v>
      </c>
      <c r="K127030" t="s">
        <v>51</v>
      </c>
    </row>
    <row r="127031" spans="1:11" x14ac:dyDescent="0.3">
      <c r="A127031">
        <v>127366</v>
      </c>
      <c r="B127031" s="1">
        <v>45089</v>
      </c>
      <c r="C127031" s="9">
        <v>0.43138888888888888</v>
      </c>
      <c r="D127031">
        <v>2</v>
      </c>
      <c r="E127031">
        <v>8</v>
      </c>
      <c r="F127031" t="s">
        <v>35</v>
      </c>
      <c r="G127031">
        <v>84</v>
      </c>
      <c r="H127031">
        <v>0.8</v>
      </c>
      <c r="I127031" t="s">
        <v>81</v>
      </c>
      <c r="J127031" t="s">
        <v>84</v>
      </c>
      <c r="K127031" t="s">
        <v>86</v>
      </c>
    </row>
    <row r="127032" spans="1:11" x14ac:dyDescent="0.3">
      <c r="A127032">
        <v>127367</v>
      </c>
      <c r="B127032" s="1">
        <v>45089</v>
      </c>
      <c r="C127032" s="9">
        <v>0.43153935185185183</v>
      </c>
      <c r="D127032">
        <v>2</v>
      </c>
      <c r="E127032">
        <v>5</v>
      </c>
      <c r="F127032" t="s">
        <v>34</v>
      </c>
      <c r="G127032">
        <v>52</v>
      </c>
      <c r="H127032">
        <v>2.5</v>
      </c>
      <c r="I127032" t="s">
        <v>17</v>
      </c>
      <c r="J127032" t="s">
        <v>42</v>
      </c>
      <c r="K127032" t="s">
        <v>166</v>
      </c>
    </row>
    <row r="127033" spans="1:11" x14ac:dyDescent="0.3">
      <c r="A127033">
        <v>127368</v>
      </c>
      <c r="B127033" s="1">
        <v>45089</v>
      </c>
      <c r="C127033" s="9">
        <v>0.43153935185185183</v>
      </c>
      <c r="D127033">
        <v>1</v>
      </c>
      <c r="E127033">
        <v>5</v>
      </c>
      <c r="F127033" t="s">
        <v>34</v>
      </c>
      <c r="G127033">
        <v>8</v>
      </c>
      <c r="H127033">
        <v>45</v>
      </c>
      <c r="I127033" t="s">
        <v>103</v>
      </c>
      <c r="J127033" t="s">
        <v>111</v>
      </c>
      <c r="K127033" t="s">
        <v>112</v>
      </c>
    </row>
    <row r="127034" spans="1:11" x14ac:dyDescent="0.3">
      <c r="A127034">
        <v>127369</v>
      </c>
      <c r="B127034" s="1">
        <v>45089</v>
      </c>
      <c r="C127034" s="9">
        <v>0.43199074074074079</v>
      </c>
      <c r="D127034">
        <v>1</v>
      </c>
      <c r="E127034">
        <v>3</v>
      </c>
      <c r="F127034" t="s">
        <v>16</v>
      </c>
      <c r="G127034">
        <v>22</v>
      </c>
      <c r="H127034">
        <v>2</v>
      </c>
      <c r="I127034" t="s">
        <v>44</v>
      </c>
      <c r="J127034" t="s">
        <v>45</v>
      </c>
      <c r="K127034" t="s">
        <v>133</v>
      </c>
    </row>
    <row r="127035" spans="1:11" x14ac:dyDescent="0.3">
      <c r="A127035">
        <v>127370</v>
      </c>
      <c r="B127035" s="1">
        <v>45089</v>
      </c>
      <c r="C127035" s="9">
        <v>0.4327893518518518</v>
      </c>
      <c r="D127035">
        <v>1</v>
      </c>
      <c r="E127035">
        <v>8</v>
      </c>
      <c r="F127035" t="s">
        <v>35</v>
      </c>
      <c r="G127035">
        <v>23</v>
      </c>
      <c r="H127035">
        <v>2.5</v>
      </c>
      <c r="I127035" t="s">
        <v>44</v>
      </c>
      <c r="J127035" t="s">
        <v>45</v>
      </c>
      <c r="K127035" t="s">
        <v>155</v>
      </c>
    </row>
    <row r="127036" spans="1:11" x14ac:dyDescent="0.3">
      <c r="A127036">
        <v>127371</v>
      </c>
      <c r="B127036" s="1">
        <v>45089</v>
      </c>
      <c r="C127036" s="9">
        <v>0.4327893518518518</v>
      </c>
      <c r="D127036">
        <v>1</v>
      </c>
      <c r="E127036">
        <v>8</v>
      </c>
      <c r="F127036" t="s">
        <v>35</v>
      </c>
      <c r="G127036">
        <v>75</v>
      </c>
      <c r="H127036">
        <v>3.5</v>
      </c>
      <c r="I127036" t="s">
        <v>57</v>
      </c>
      <c r="J127036" t="s">
        <v>61</v>
      </c>
      <c r="K127036" t="s">
        <v>73</v>
      </c>
    </row>
    <row r="127037" spans="1:11" x14ac:dyDescent="0.3">
      <c r="A127037">
        <v>127372</v>
      </c>
      <c r="B127037" s="1">
        <v>45089</v>
      </c>
      <c r="C127037" s="9">
        <v>0.43334490740740739</v>
      </c>
      <c r="D127037">
        <v>1</v>
      </c>
      <c r="E127037">
        <v>8</v>
      </c>
      <c r="F127037" t="s">
        <v>35</v>
      </c>
      <c r="G127037">
        <v>45</v>
      </c>
      <c r="H127037">
        <v>3</v>
      </c>
      <c r="I127037" t="s">
        <v>17</v>
      </c>
      <c r="J127037" t="s">
        <v>18</v>
      </c>
      <c r="K127037" t="s">
        <v>144</v>
      </c>
    </row>
    <row r="127038" spans="1:11" x14ac:dyDescent="0.3">
      <c r="A127038">
        <v>127373</v>
      </c>
      <c r="B127038" s="1">
        <v>45089</v>
      </c>
      <c r="C127038" s="9">
        <v>0.43334490740740739</v>
      </c>
      <c r="D127038">
        <v>1</v>
      </c>
      <c r="E127038">
        <v>8</v>
      </c>
      <c r="F127038" t="s">
        <v>35</v>
      </c>
      <c r="G127038">
        <v>74</v>
      </c>
      <c r="H127038">
        <v>3.5</v>
      </c>
      <c r="I127038" t="s">
        <v>57</v>
      </c>
      <c r="J127038" t="s">
        <v>74</v>
      </c>
      <c r="K127038" t="s">
        <v>75</v>
      </c>
    </row>
    <row r="127039" spans="1:11" x14ac:dyDescent="0.3">
      <c r="A127039">
        <v>127374</v>
      </c>
      <c r="B127039" s="1">
        <v>45089</v>
      </c>
      <c r="C127039" s="9">
        <v>0.43375000000000002</v>
      </c>
      <c r="D127039">
        <v>2</v>
      </c>
      <c r="E127039">
        <v>5</v>
      </c>
      <c r="F127039" t="s">
        <v>34</v>
      </c>
      <c r="G127039">
        <v>56</v>
      </c>
      <c r="H127039">
        <v>2.5499999999999998</v>
      </c>
      <c r="I127039" t="s">
        <v>17</v>
      </c>
      <c r="J127039" t="s">
        <v>42</v>
      </c>
      <c r="K127039" t="s">
        <v>137</v>
      </c>
    </row>
    <row r="127040" spans="1:11" x14ac:dyDescent="0.3">
      <c r="A127040">
        <v>127375</v>
      </c>
      <c r="B127040" s="1">
        <v>45089</v>
      </c>
      <c r="C127040" s="9">
        <v>0.43376157407407406</v>
      </c>
      <c r="D127040">
        <v>1</v>
      </c>
      <c r="E127040">
        <v>3</v>
      </c>
      <c r="F127040" t="s">
        <v>16</v>
      </c>
      <c r="G127040">
        <v>71</v>
      </c>
      <c r="H127040">
        <v>3.75</v>
      </c>
      <c r="I127040" t="s">
        <v>57</v>
      </c>
      <c r="J127040" t="s">
        <v>61</v>
      </c>
      <c r="K127040" t="s">
        <v>63</v>
      </c>
    </row>
    <row r="127041" spans="1:11" x14ac:dyDescent="0.3">
      <c r="A127041">
        <v>127376</v>
      </c>
      <c r="B127041" s="1">
        <v>45089</v>
      </c>
      <c r="C127041" s="9">
        <v>0.43384259259259261</v>
      </c>
      <c r="D127041">
        <v>2</v>
      </c>
      <c r="E127041">
        <v>3</v>
      </c>
      <c r="F127041" t="s">
        <v>16</v>
      </c>
      <c r="G127041">
        <v>47</v>
      </c>
      <c r="H127041">
        <v>3</v>
      </c>
      <c r="I127041" t="s">
        <v>17</v>
      </c>
      <c r="J127041" t="s">
        <v>40</v>
      </c>
      <c r="K127041" t="s">
        <v>140</v>
      </c>
    </row>
    <row r="127042" spans="1:11" x14ac:dyDescent="0.3">
      <c r="A127042">
        <v>127377</v>
      </c>
      <c r="B127042" s="1">
        <v>45089</v>
      </c>
      <c r="C127042" s="9">
        <v>0.43390046296296297</v>
      </c>
      <c r="D127042">
        <v>1</v>
      </c>
      <c r="E127042">
        <v>5</v>
      </c>
      <c r="F127042" t="s">
        <v>34</v>
      </c>
      <c r="G127042">
        <v>55</v>
      </c>
      <c r="H127042">
        <v>4</v>
      </c>
      <c r="I127042" t="s">
        <v>17</v>
      </c>
      <c r="J127042" t="s">
        <v>42</v>
      </c>
      <c r="K127042" t="s">
        <v>149</v>
      </c>
    </row>
    <row r="127043" spans="1:11" x14ac:dyDescent="0.3">
      <c r="A127043">
        <v>127378</v>
      </c>
      <c r="B127043" s="1">
        <v>45089</v>
      </c>
      <c r="C127043" s="9">
        <v>0.43390046296296297</v>
      </c>
      <c r="D127043">
        <v>1</v>
      </c>
      <c r="E127043">
        <v>5</v>
      </c>
      <c r="F127043" t="s">
        <v>34</v>
      </c>
      <c r="G127043">
        <v>75</v>
      </c>
      <c r="H127043">
        <v>3.5</v>
      </c>
      <c r="I127043" t="s">
        <v>57</v>
      </c>
      <c r="J127043" t="s">
        <v>61</v>
      </c>
      <c r="K127043" t="s">
        <v>73</v>
      </c>
    </row>
    <row r="127044" spans="1:11" x14ac:dyDescent="0.3">
      <c r="A127044">
        <v>127379</v>
      </c>
      <c r="B127044" s="1">
        <v>45089</v>
      </c>
      <c r="C127044" s="9">
        <v>0.43417824074074068</v>
      </c>
      <c r="D127044">
        <v>1</v>
      </c>
      <c r="E127044">
        <v>5</v>
      </c>
      <c r="F127044" t="s">
        <v>34</v>
      </c>
      <c r="G127044">
        <v>44</v>
      </c>
      <c r="H127044">
        <v>2.5</v>
      </c>
      <c r="I127044" t="s">
        <v>17</v>
      </c>
      <c r="J127044" t="s">
        <v>18</v>
      </c>
      <c r="K127044" t="s">
        <v>153</v>
      </c>
    </row>
    <row r="127045" spans="1:11" x14ac:dyDescent="0.3">
      <c r="A127045">
        <v>127380</v>
      </c>
      <c r="B127045" s="1">
        <v>45089</v>
      </c>
      <c r="C127045" s="9">
        <v>0.43440972222222224</v>
      </c>
      <c r="D127045">
        <v>1</v>
      </c>
      <c r="E127045">
        <v>8</v>
      </c>
      <c r="F127045" t="s">
        <v>35</v>
      </c>
      <c r="G127045">
        <v>42</v>
      </c>
      <c r="H127045">
        <v>2.5</v>
      </c>
      <c r="I127045" t="s">
        <v>17</v>
      </c>
      <c r="J127045" t="s">
        <v>18</v>
      </c>
      <c r="K127045" t="s">
        <v>141</v>
      </c>
    </row>
    <row r="127046" spans="1:11" x14ac:dyDescent="0.3">
      <c r="A127046">
        <v>127381</v>
      </c>
      <c r="B127046" s="1">
        <v>45089</v>
      </c>
      <c r="C127046" s="9">
        <v>0.43486111111111114</v>
      </c>
      <c r="D127046">
        <v>2</v>
      </c>
      <c r="E127046">
        <v>3</v>
      </c>
      <c r="F127046" t="s">
        <v>16</v>
      </c>
      <c r="G127046">
        <v>27</v>
      </c>
      <c r="H127046">
        <v>3.5</v>
      </c>
      <c r="I127046" t="s">
        <v>44</v>
      </c>
      <c r="J127046" t="s">
        <v>47</v>
      </c>
      <c r="K127046" t="s">
        <v>146</v>
      </c>
    </row>
    <row r="127047" spans="1:11" x14ac:dyDescent="0.3">
      <c r="A127047">
        <v>127382</v>
      </c>
      <c r="B127047" s="1">
        <v>45089</v>
      </c>
      <c r="C127047" s="9">
        <v>0.43502314814814813</v>
      </c>
      <c r="D127047">
        <v>2</v>
      </c>
      <c r="E127047">
        <v>5</v>
      </c>
      <c r="F127047" t="s">
        <v>34</v>
      </c>
      <c r="G127047">
        <v>24</v>
      </c>
      <c r="H127047">
        <v>3</v>
      </c>
      <c r="I127047" t="s">
        <v>44</v>
      </c>
      <c r="J127047" t="s">
        <v>45</v>
      </c>
      <c r="K127047" t="s">
        <v>150</v>
      </c>
    </row>
    <row r="127048" spans="1:11" x14ac:dyDescent="0.3">
      <c r="A127048">
        <v>127383</v>
      </c>
      <c r="B127048" s="1">
        <v>45089</v>
      </c>
      <c r="C127048" s="9">
        <v>0.43508101851851855</v>
      </c>
      <c r="D127048">
        <v>1</v>
      </c>
      <c r="E127048">
        <v>5</v>
      </c>
      <c r="F127048" t="s">
        <v>34</v>
      </c>
      <c r="G127048">
        <v>50</v>
      </c>
      <c r="H127048">
        <v>2.5</v>
      </c>
      <c r="I127048" t="s">
        <v>17</v>
      </c>
      <c r="J127048" t="s">
        <v>37</v>
      </c>
      <c r="K127048" t="s">
        <v>162</v>
      </c>
    </row>
    <row r="127049" spans="1:11" x14ac:dyDescent="0.3">
      <c r="A127049">
        <v>127384</v>
      </c>
      <c r="B127049" s="1">
        <v>45089</v>
      </c>
      <c r="C127049" s="9">
        <v>0.43508101851851855</v>
      </c>
      <c r="D127049">
        <v>1</v>
      </c>
      <c r="E127049">
        <v>5</v>
      </c>
      <c r="F127049" t="s">
        <v>34</v>
      </c>
      <c r="G127049">
        <v>74</v>
      </c>
      <c r="H127049">
        <v>3.5</v>
      </c>
      <c r="I127049" t="s">
        <v>57</v>
      </c>
      <c r="J127049" t="s">
        <v>74</v>
      </c>
      <c r="K127049" t="s">
        <v>75</v>
      </c>
    </row>
    <row r="127050" spans="1:11" x14ac:dyDescent="0.3">
      <c r="A127050">
        <v>127385</v>
      </c>
      <c r="B127050" s="1">
        <v>45089</v>
      </c>
      <c r="C127050" s="9">
        <v>0.43557870370370372</v>
      </c>
      <c r="D127050">
        <v>1</v>
      </c>
      <c r="E127050">
        <v>8</v>
      </c>
      <c r="F127050" t="s">
        <v>35</v>
      </c>
      <c r="G127050">
        <v>39</v>
      </c>
      <c r="H127050">
        <v>4.25</v>
      </c>
      <c r="I127050" t="s">
        <v>44</v>
      </c>
      <c r="J127050" t="s">
        <v>50</v>
      </c>
      <c r="K127050" t="s">
        <v>135</v>
      </c>
    </row>
    <row r="127051" spans="1:11" x14ac:dyDescent="0.3">
      <c r="A127051">
        <v>127386</v>
      </c>
      <c r="B127051" s="1">
        <v>45089</v>
      </c>
      <c r="C127051" s="9">
        <v>0.43557870370370372</v>
      </c>
      <c r="D127051">
        <v>2</v>
      </c>
      <c r="E127051">
        <v>8</v>
      </c>
      <c r="F127051" t="s">
        <v>35</v>
      </c>
      <c r="G127051">
        <v>84</v>
      </c>
      <c r="H127051">
        <v>0.8</v>
      </c>
      <c r="I127051" t="s">
        <v>81</v>
      </c>
      <c r="J127051" t="s">
        <v>84</v>
      </c>
      <c r="K127051" t="s">
        <v>86</v>
      </c>
    </row>
    <row r="127052" spans="1:11" x14ac:dyDescent="0.3">
      <c r="A127052">
        <v>127387</v>
      </c>
      <c r="B127052" s="1">
        <v>45089</v>
      </c>
      <c r="C127052" s="9">
        <v>0.43570601851851848</v>
      </c>
      <c r="D127052">
        <v>2</v>
      </c>
      <c r="E127052">
        <v>8</v>
      </c>
      <c r="F127052" t="s">
        <v>35</v>
      </c>
      <c r="G127052">
        <v>56</v>
      </c>
      <c r="H127052">
        <v>2.5499999999999998</v>
      </c>
      <c r="I127052" t="s">
        <v>17</v>
      </c>
      <c r="J127052" t="s">
        <v>42</v>
      </c>
      <c r="K127052" t="s">
        <v>137</v>
      </c>
    </row>
    <row r="127053" spans="1:11" x14ac:dyDescent="0.3">
      <c r="A127053">
        <v>127388</v>
      </c>
      <c r="B127053" s="1">
        <v>45089</v>
      </c>
      <c r="C127053" s="9">
        <v>0.43608796296296298</v>
      </c>
      <c r="D127053">
        <v>2</v>
      </c>
      <c r="E127053">
        <v>5</v>
      </c>
      <c r="F127053" t="s">
        <v>34</v>
      </c>
      <c r="G127053">
        <v>51</v>
      </c>
      <c r="H127053">
        <v>3</v>
      </c>
      <c r="I127053" t="s">
        <v>17</v>
      </c>
      <c r="J127053" t="s">
        <v>37</v>
      </c>
      <c r="K127053" t="s">
        <v>139</v>
      </c>
    </row>
    <row r="127054" spans="1:11" x14ac:dyDescent="0.3">
      <c r="A127054">
        <v>127389</v>
      </c>
      <c r="B127054" s="1">
        <v>45089</v>
      </c>
      <c r="C127054" s="9">
        <v>0.43657407407407406</v>
      </c>
      <c r="D127054">
        <v>2</v>
      </c>
      <c r="E127054">
        <v>8</v>
      </c>
      <c r="F127054" t="s">
        <v>35</v>
      </c>
      <c r="G127054">
        <v>52</v>
      </c>
      <c r="H127054">
        <v>2.5</v>
      </c>
      <c r="I127054" t="s">
        <v>17</v>
      </c>
      <c r="J127054" t="s">
        <v>42</v>
      </c>
      <c r="K127054" t="s">
        <v>166</v>
      </c>
    </row>
    <row r="127055" spans="1:11" x14ac:dyDescent="0.3">
      <c r="A127055">
        <v>127390</v>
      </c>
      <c r="B127055" s="1">
        <v>45089</v>
      </c>
      <c r="C127055" s="9">
        <v>0.43702546296296302</v>
      </c>
      <c r="D127055">
        <v>2</v>
      </c>
      <c r="E127055">
        <v>3</v>
      </c>
      <c r="F127055" t="s">
        <v>16</v>
      </c>
      <c r="G127055">
        <v>31</v>
      </c>
      <c r="H127055">
        <v>2.2000000000000002</v>
      </c>
      <c r="I127055" t="s">
        <v>44</v>
      </c>
      <c r="J127055" t="s">
        <v>54</v>
      </c>
      <c r="K127055" t="s">
        <v>164</v>
      </c>
    </row>
    <row r="127056" spans="1:11" x14ac:dyDescent="0.3">
      <c r="A127056">
        <v>127391</v>
      </c>
      <c r="B127056" s="1">
        <v>45089</v>
      </c>
      <c r="C127056" s="9">
        <v>0.43715277777777778</v>
      </c>
      <c r="D127056">
        <v>1</v>
      </c>
      <c r="E127056">
        <v>5</v>
      </c>
      <c r="F127056" t="s">
        <v>34</v>
      </c>
      <c r="G127056">
        <v>27</v>
      </c>
      <c r="H127056">
        <v>3.5</v>
      </c>
      <c r="I127056" t="s">
        <v>44</v>
      </c>
      <c r="J127056" t="s">
        <v>47</v>
      </c>
      <c r="K127056" t="s">
        <v>146</v>
      </c>
    </row>
    <row r="127057" spans="1:11" x14ac:dyDescent="0.3">
      <c r="A127057">
        <v>127392</v>
      </c>
      <c r="B127057" s="1">
        <v>45089</v>
      </c>
      <c r="C127057" s="9">
        <v>0.43737268518518518</v>
      </c>
      <c r="D127057">
        <v>2</v>
      </c>
      <c r="E127057">
        <v>5</v>
      </c>
      <c r="F127057" t="s">
        <v>34</v>
      </c>
      <c r="G127057">
        <v>52</v>
      </c>
      <c r="H127057">
        <v>2.5</v>
      </c>
      <c r="I127057" t="s">
        <v>17</v>
      </c>
      <c r="J127057" t="s">
        <v>42</v>
      </c>
      <c r="K127057" t="s">
        <v>166</v>
      </c>
    </row>
    <row r="127058" spans="1:11" x14ac:dyDescent="0.3">
      <c r="A127058">
        <v>127393</v>
      </c>
      <c r="B127058" s="1">
        <v>45089</v>
      </c>
      <c r="C127058" s="9">
        <v>0.43737268518518518</v>
      </c>
      <c r="D127058">
        <v>1</v>
      </c>
      <c r="E127058">
        <v>5</v>
      </c>
      <c r="F127058" t="s">
        <v>34</v>
      </c>
      <c r="G127058">
        <v>72</v>
      </c>
      <c r="H127058">
        <v>3.25</v>
      </c>
      <c r="I127058" t="s">
        <v>57</v>
      </c>
      <c r="J127058" t="s">
        <v>58</v>
      </c>
      <c r="K127058" t="s">
        <v>78</v>
      </c>
    </row>
    <row r="127059" spans="1:11" x14ac:dyDescent="0.3">
      <c r="A127059">
        <v>127394</v>
      </c>
      <c r="B127059" s="1">
        <v>45089</v>
      </c>
      <c r="C127059" s="9">
        <v>0.43902777777777779</v>
      </c>
      <c r="D127059">
        <v>2</v>
      </c>
      <c r="E127059">
        <v>5</v>
      </c>
      <c r="F127059" t="s">
        <v>34</v>
      </c>
      <c r="G127059">
        <v>49</v>
      </c>
      <c r="H127059">
        <v>3</v>
      </c>
      <c r="I127059" t="s">
        <v>17</v>
      </c>
      <c r="J127059" t="s">
        <v>37</v>
      </c>
      <c r="K127059" t="s">
        <v>165</v>
      </c>
    </row>
    <row r="127060" spans="1:11" x14ac:dyDescent="0.3">
      <c r="A127060">
        <v>127395</v>
      </c>
      <c r="B127060" s="1">
        <v>45089</v>
      </c>
      <c r="C127060" s="9">
        <v>0.43902777777777779</v>
      </c>
      <c r="D127060">
        <v>1</v>
      </c>
      <c r="E127060">
        <v>5</v>
      </c>
      <c r="F127060" t="s">
        <v>34</v>
      </c>
      <c r="G127060">
        <v>76</v>
      </c>
      <c r="H127060">
        <v>3.5</v>
      </c>
      <c r="I127060" t="s">
        <v>57</v>
      </c>
      <c r="J127060" t="s">
        <v>74</v>
      </c>
      <c r="K127060" t="s">
        <v>76</v>
      </c>
    </row>
    <row r="127061" spans="1:11" x14ac:dyDescent="0.3">
      <c r="A127061">
        <v>127396</v>
      </c>
      <c r="B127061" s="1">
        <v>45089</v>
      </c>
      <c r="C127061" s="9">
        <v>0.43930555555555556</v>
      </c>
      <c r="D127061">
        <v>1</v>
      </c>
      <c r="E127061">
        <v>3</v>
      </c>
      <c r="F127061" t="s">
        <v>16</v>
      </c>
      <c r="G127061">
        <v>2</v>
      </c>
      <c r="H127061">
        <v>18</v>
      </c>
      <c r="I127061" t="s">
        <v>103</v>
      </c>
      <c r="J127061" t="s">
        <v>115</v>
      </c>
      <c r="K127061" t="s">
        <v>46</v>
      </c>
    </row>
    <row r="127062" spans="1:11" x14ac:dyDescent="0.3">
      <c r="A127062">
        <v>127397</v>
      </c>
      <c r="B127062" s="1">
        <v>45089</v>
      </c>
      <c r="C127062" s="9">
        <v>0.43953703703703706</v>
      </c>
      <c r="D127062">
        <v>2</v>
      </c>
      <c r="E127062">
        <v>8</v>
      </c>
      <c r="F127062" t="s">
        <v>35</v>
      </c>
      <c r="G127062">
        <v>54</v>
      </c>
      <c r="H127062">
        <v>2.5</v>
      </c>
      <c r="I127062" t="s">
        <v>17</v>
      </c>
      <c r="J127062" t="s">
        <v>42</v>
      </c>
      <c r="K127062" t="s">
        <v>148</v>
      </c>
    </row>
    <row r="127063" spans="1:11" x14ac:dyDescent="0.3">
      <c r="A127063">
        <v>127398</v>
      </c>
      <c r="B127063" s="1">
        <v>45089</v>
      </c>
      <c r="C127063" s="9">
        <v>0.44001157407407404</v>
      </c>
      <c r="D127063">
        <v>2</v>
      </c>
      <c r="E127063">
        <v>8</v>
      </c>
      <c r="F127063" t="s">
        <v>35</v>
      </c>
      <c r="G127063">
        <v>41</v>
      </c>
      <c r="H127063">
        <v>4.25</v>
      </c>
      <c r="I127063" t="s">
        <v>44</v>
      </c>
      <c r="J127063" t="s">
        <v>50</v>
      </c>
      <c r="K127063" t="s">
        <v>161</v>
      </c>
    </row>
    <row r="127064" spans="1:11" x14ac:dyDescent="0.3">
      <c r="A127064">
        <v>127399</v>
      </c>
      <c r="B127064" s="1">
        <v>45089</v>
      </c>
      <c r="C127064" s="9">
        <v>0.44001157407407404</v>
      </c>
      <c r="D127064">
        <v>2</v>
      </c>
      <c r="E127064">
        <v>8</v>
      </c>
      <c r="F127064" t="s">
        <v>35</v>
      </c>
      <c r="G127064">
        <v>65</v>
      </c>
      <c r="H127064">
        <v>0.8</v>
      </c>
      <c r="I127064" t="s">
        <v>81</v>
      </c>
      <c r="J127064" t="s">
        <v>82</v>
      </c>
      <c r="K127064" t="s">
        <v>83</v>
      </c>
    </row>
    <row r="127065" spans="1:11" x14ac:dyDescent="0.3">
      <c r="A127065">
        <v>127400</v>
      </c>
      <c r="B127065" s="1">
        <v>45089</v>
      </c>
      <c r="C127065" s="9">
        <v>0.44001157407407404</v>
      </c>
      <c r="D127065">
        <v>1</v>
      </c>
      <c r="E127065">
        <v>8</v>
      </c>
      <c r="F127065" t="s">
        <v>35</v>
      </c>
      <c r="G127065">
        <v>72</v>
      </c>
      <c r="H127065">
        <v>3.25</v>
      </c>
      <c r="I127065" t="s">
        <v>57</v>
      </c>
      <c r="J127065" t="s">
        <v>58</v>
      </c>
      <c r="K127065" t="s">
        <v>78</v>
      </c>
    </row>
    <row r="127066" spans="1:11" x14ac:dyDescent="0.3">
      <c r="A127066">
        <v>127401</v>
      </c>
      <c r="B127066" s="1">
        <v>45089</v>
      </c>
      <c r="C127066" s="9">
        <v>0.44056712962962963</v>
      </c>
      <c r="D127066">
        <v>2</v>
      </c>
      <c r="E127066">
        <v>5</v>
      </c>
      <c r="F127066" t="s">
        <v>34</v>
      </c>
      <c r="G127066">
        <v>31</v>
      </c>
      <c r="H127066">
        <v>2.2000000000000002</v>
      </c>
      <c r="I127066" t="s">
        <v>44</v>
      </c>
      <c r="J127066" t="s">
        <v>54</v>
      </c>
      <c r="K127066" t="s">
        <v>164</v>
      </c>
    </row>
    <row r="127067" spans="1:11" x14ac:dyDescent="0.3">
      <c r="A127067">
        <v>127402</v>
      </c>
      <c r="B127067" s="1">
        <v>45089</v>
      </c>
      <c r="C127067" s="9">
        <v>0.44063657407407408</v>
      </c>
      <c r="D127067">
        <v>2</v>
      </c>
      <c r="E127067">
        <v>5</v>
      </c>
      <c r="F127067" t="s">
        <v>34</v>
      </c>
      <c r="G127067">
        <v>39</v>
      </c>
      <c r="H127067">
        <v>4.25</v>
      </c>
      <c r="I127067" t="s">
        <v>44</v>
      </c>
      <c r="J127067" t="s">
        <v>50</v>
      </c>
      <c r="K127067" t="s">
        <v>135</v>
      </c>
    </row>
    <row r="127068" spans="1:11" x14ac:dyDescent="0.3">
      <c r="A127068">
        <v>127403</v>
      </c>
      <c r="B127068" s="1">
        <v>45089</v>
      </c>
      <c r="C127068" s="9">
        <v>0.44063657407407408</v>
      </c>
      <c r="D127068">
        <v>3</v>
      </c>
      <c r="E127068">
        <v>5</v>
      </c>
      <c r="F127068" t="s">
        <v>34</v>
      </c>
      <c r="G127068">
        <v>65</v>
      </c>
      <c r="H127068">
        <v>0.8</v>
      </c>
      <c r="I127068" t="s">
        <v>81</v>
      </c>
      <c r="J127068" t="s">
        <v>82</v>
      </c>
      <c r="K127068" t="s">
        <v>83</v>
      </c>
    </row>
    <row r="127069" spans="1:11" x14ac:dyDescent="0.3">
      <c r="A127069">
        <v>127404</v>
      </c>
      <c r="B127069" s="1">
        <v>45089</v>
      </c>
      <c r="C127069" s="9">
        <v>0.44063657407407408</v>
      </c>
      <c r="D127069">
        <v>1</v>
      </c>
      <c r="E127069">
        <v>5</v>
      </c>
      <c r="F127069" t="s">
        <v>34</v>
      </c>
      <c r="G127069">
        <v>78</v>
      </c>
      <c r="H127069">
        <v>4.5</v>
      </c>
      <c r="I127069" t="s">
        <v>57</v>
      </c>
      <c r="J127069" t="s">
        <v>58</v>
      </c>
      <c r="K127069" t="s">
        <v>152</v>
      </c>
    </row>
    <row r="127070" spans="1:11" x14ac:dyDescent="0.3">
      <c r="A127070">
        <v>127405</v>
      </c>
      <c r="B127070" s="1">
        <v>45089</v>
      </c>
      <c r="C127070" s="9">
        <v>0.44068287037037041</v>
      </c>
      <c r="D127070">
        <v>2</v>
      </c>
      <c r="E127070">
        <v>5</v>
      </c>
      <c r="F127070" t="s">
        <v>34</v>
      </c>
      <c r="G127070">
        <v>39</v>
      </c>
      <c r="H127070">
        <v>4.25</v>
      </c>
      <c r="I127070" t="s">
        <v>44</v>
      </c>
      <c r="J127070" t="s">
        <v>50</v>
      </c>
      <c r="K127070" t="s">
        <v>135</v>
      </c>
    </row>
    <row r="127071" spans="1:11" x14ac:dyDescent="0.3">
      <c r="A127071">
        <v>127406</v>
      </c>
      <c r="B127071" s="1">
        <v>45089</v>
      </c>
      <c r="C127071" s="9">
        <v>0.44068287037037041</v>
      </c>
      <c r="D127071">
        <v>1</v>
      </c>
      <c r="E127071">
        <v>5</v>
      </c>
      <c r="F127071" t="s">
        <v>34</v>
      </c>
      <c r="G127071">
        <v>63</v>
      </c>
      <c r="H127071">
        <v>0.8</v>
      </c>
      <c r="I127071" t="s">
        <v>81</v>
      </c>
      <c r="J127071" t="s">
        <v>84</v>
      </c>
      <c r="K127071" t="s">
        <v>87</v>
      </c>
    </row>
    <row r="127072" spans="1:11" x14ac:dyDescent="0.3">
      <c r="A127072">
        <v>127407</v>
      </c>
      <c r="B127072" s="1">
        <v>45089</v>
      </c>
      <c r="C127072" s="9">
        <v>0.44089120370370366</v>
      </c>
      <c r="D127072">
        <v>1</v>
      </c>
      <c r="E127072">
        <v>5</v>
      </c>
      <c r="F127072" t="s">
        <v>34</v>
      </c>
      <c r="G127072">
        <v>35</v>
      </c>
      <c r="H127072">
        <v>3.1</v>
      </c>
      <c r="I127072" t="s">
        <v>44</v>
      </c>
      <c r="J127072" t="s">
        <v>65</v>
      </c>
      <c r="K127072" t="s">
        <v>163</v>
      </c>
    </row>
    <row r="127073" spans="1:11" x14ac:dyDescent="0.3">
      <c r="A127073">
        <v>127408</v>
      </c>
      <c r="B127073" s="1">
        <v>45089</v>
      </c>
      <c r="C127073" s="9">
        <v>0.44094907407407408</v>
      </c>
      <c r="D127073">
        <v>1</v>
      </c>
      <c r="E127073">
        <v>3</v>
      </c>
      <c r="F127073" t="s">
        <v>16</v>
      </c>
      <c r="G127073">
        <v>70</v>
      </c>
      <c r="H127073">
        <v>3.25</v>
      </c>
      <c r="I127073" t="s">
        <v>57</v>
      </c>
      <c r="J127073" t="s">
        <v>58</v>
      </c>
      <c r="K127073" t="s">
        <v>79</v>
      </c>
    </row>
    <row r="127074" spans="1:11" x14ac:dyDescent="0.3">
      <c r="A127074">
        <v>127409</v>
      </c>
      <c r="B127074" s="1">
        <v>45089</v>
      </c>
      <c r="C127074" s="9">
        <v>0.44155092592592587</v>
      </c>
      <c r="D127074">
        <v>1</v>
      </c>
      <c r="E127074">
        <v>8</v>
      </c>
      <c r="F127074" t="s">
        <v>35</v>
      </c>
      <c r="G127074">
        <v>42</v>
      </c>
      <c r="H127074">
        <v>2.5</v>
      </c>
      <c r="I127074" t="s">
        <v>17</v>
      </c>
      <c r="J127074" t="s">
        <v>18</v>
      </c>
      <c r="K127074" t="s">
        <v>141</v>
      </c>
    </row>
    <row r="127075" spans="1:11" x14ac:dyDescent="0.3">
      <c r="A127075">
        <v>127410</v>
      </c>
      <c r="B127075" s="1">
        <v>45089</v>
      </c>
      <c r="C127075" s="9">
        <v>0.44156250000000002</v>
      </c>
      <c r="D127075">
        <v>2</v>
      </c>
      <c r="E127075">
        <v>3</v>
      </c>
      <c r="F127075" t="s">
        <v>16</v>
      </c>
      <c r="G127075">
        <v>84</v>
      </c>
      <c r="H127075">
        <v>0.8</v>
      </c>
      <c r="I127075" t="s">
        <v>81</v>
      </c>
      <c r="J127075" t="s">
        <v>84</v>
      </c>
      <c r="K127075" t="s">
        <v>86</v>
      </c>
    </row>
    <row r="127076" spans="1:11" x14ac:dyDescent="0.3">
      <c r="A127076">
        <v>127411</v>
      </c>
      <c r="B127076" s="1">
        <v>45089</v>
      </c>
      <c r="C127076" s="9">
        <v>0.44156250000000002</v>
      </c>
      <c r="D127076">
        <v>2</v>
      </c>
      <c r="E127076">
        <v>3</v>
      </c>
      <c r="F127076" t="s">
        <v>16</v>
      </c>
      <c r="G127076">
        <v>41</v>
      </c>
      <c r="H127076">
        <v>4.25</v>
      </c>
      <c r="I127076" t="s">
        <v>44</v>
      </c>
      <c r="J127076" t="s">
        <v>50</v>
      </c>
      <c r="K127076" t="s">
        <v>161</v>
      </c>
    </row>
    <row r="127077" spans="1:11" x14ac:dyDescent="0.3">
      <c r="A127077">
        <v>127412</v>
      </c>
      <c r="B127077" s="1">
        <v>45089</v>
      </c>
      <c r="C127077" s="9">
        <v>0.44158564814814816</v>
      </c>
      <c r="D127077">
        <v>1</v>
      </c>
      <c r="E127077">
        <v>8</v>
      </c>
      <c r="F127077" t="s">
        <v>35</v>
      </c>
      <c r="G127077">
        <v>33</v>
      </c>
      <c r="H127077">
        <v>3.5</v>
      </c>
      <c r="I127077" t="s">
        <v>44</v>
      </c>
      <c r="J127077" t="s">
        <v>54</v>
      </c>
      <c r="K127077" t="s">
        <v>138</v>
      </c>
    </row>
    <row r="127078" spans="1:11" x14ac:dyDescent="0.3">
      <c r="A127078">
        <v>127413</v>
      </c>
      <c r="B127078" s="1">
        <v>45089</v>
      </c>
      <c r="C127078" s="9">
        <v>0.44258101851851855</v>
      </c>
      <c r="D127078">
        <v>2</v>
      </c>
      <c r="E127078">
        <v>8</v>
      </c>
      <c r="F127078" t="s">
        <v>35</v>
      </c>
      <c r="G127078">
        <v>57</v>
      </c>
      <c r="H127078">
        <v>3.1</v>
      </c>
      <c r="I127078" t="s">
        <v>17</v>
      </c>
      <c r="J127078" t="s">
        <v>42</v>
      </c>
      <c r="K127078" t="s">
        <v>131</v>
      </c>
    </row>
    <row r="127079" spans="1:11" x14ac:dyDescent="0.3">
      <c r="A127079">
        <v>127414</v>
      </c>
      <c r="B127079" s="1">
        <v>45089</v>
      </c>
      <c r="C127079" s="9">
        <v>0.44369212962962962</v>
      </c>
      <c r="D127079">
        <v>2</v>
      </c>
      <c r="E127079">
        <v>3</v>
      </c>
      <c r="F127079" t="s">
        <v>16</v>
      </c>
      <c r="G127079">
        <v>42</v>
      </c>
      <c r="H127079">
        <v>2.5</v>
      </c>
      <c r="I127079" t="s">
        <v>17</v>
      </c>
      <c r="J127079" t="s">
        <v>18</v>
      </c>
      <c r="K127079" t="s">
        <v>141</v>
      </c>
    </row>
    <row r="127080" spans="1:11" x14ac:dyDescent="0.3">
      <c r="A127080">
        <v>127415</v>
      </c>
      <c r="B127080" s="1">
        <v>45089</v>
      </c>
      <c r="C127080" s="9">
        <v>0.44393518518518515</v>
      </c>
      <c r="D127080">
        <v>1</v>
      </c>
      <c r="E127080">
        <v>5</v>
      </c>
      <c r="F127080" t="s">
        <v>34</v>
      </c>
      <c r="G127080">
        <v>39</v>
      </c>
      <c r="H127080">
        <v>4.25</v>
      </c>
      <c r="I127080" t="s">
        <v>44</v>
      </c>
      <c r="J127080" t="s">
        <v>50</v>
      </c>
      <c r="K127080" t="s">
        <v>135</v>
      </c>
    </row>
    <row r="127081" spans="1:11" x14ac:dyDescent="0.3">
      <c r="A127081">
        <v>127416</v>
      </c>
      <c r="B127081" s="1">
        <v>45089</v>
      </c>
      <c r="C127081" s="9">
        <v>0.44393518518518515</v>
      </c>
      <c r="D127081">
        <v>2</v>
      </c>
      <c r="E127081">
        <v>5</v>
      </c>
      <c r="F127081" t="s">
        <v>34</v>
      </c>
      <c r="G127081">
        <v>65</v>
      </c>
      <c r="H127081">
        <v>0.8</v>
      </c>
      <c r="I127081" t="s">
        <v>81</v>
      </c>
      <c r="J127081" t="s">
        <v>82</v>
      </c>
      <c r="K127081" t="s">
        <v>83</v>
      </c>
    </row>
    <row r="127082" spans="1:11" x14ac:dyDescent="0.3">
      <c r="A127082">
        <v>127417</v>
      </c>
      <c r="B127082" s="1">
        <v>45089</v>
      </c>
      <c r="C127082" s="9">
        <v>0.4444791666666667</v>
      </c>
      <c r="D127082">
        <v>2</v>
      </c>
      <c r="E127082">
        <v>3</v>
      </c>
      <c r="F127082" t="s">
        <v>16</v>
      </c>
      <c r="G127082">
        <v>26</v>
      </c>
      <c r="H127082">
        <v>3</v>
      </c>
      <c r="I127082" t="s">
        <v>44</v>
      </c>
      <c r="J127082" t="s">
        <v>47</v>
      </c>
      <c r="K127082" t="s">
        <v>145</v>
      </c>
    </row>
    <row r="127083" spans="1:11" x14ac:dyDescent="0.3">
      <c r="A127083">
        <v>127418</v>
      </c>
      <c r="B127083" s="1">
        <v>45089</v>
      </c>
      <c r="C127083" s="9">
        <v>0.4444791666666667</v>
      </c>
      <c r="D127083">
        <v>1</v>
      </c>
      <c r="E127083">
        <v>5</v>
      </c>
      <c r="F127083" t="s">
        <v>34</v>
      </c>
      <c r="G127083">
        <v>38</v>
      </c>
      <c r="H127083">
        <v>3.75</v>
      </c>
      <c r="I127083" t="s">
        <v>44</v>
      </c>
      <c r="J127083" t="s">
        <v>50</v>
      </c>
      <c r="K127083" t="s">
        <v>68</v>
      </c>
    </row>
    <row r="127084" spans="1:11" x14ac:dyDescent="0.3">
      <c r="A127084">
        <v>127419</v>
      </c>
      <c r="B127084" s="1">
        <v>45089</v>
      </c>
      <c r="C127084" s="9">
        <v>0.4444791666666667</v>
      </c>
      <c r="D127084">
        <v>2</v>
      </c>
      <c r="E127084">
        <v>5</v>
      </c>
      <c r="F127084" t="s">
        <v>34</v>
      </c>
      <c r="G127084">
        <v>84</v>
      </c>
      <c r="H127084">
        <v>0.8</v>
      </c>
      <c r="I127084" t="s">
        <v>81</v>
      </c>
      <c r="J127084" t="s">
        <v>84</v>
      </c>
      <c r="K127084" t="s">
        <v>86</v>
      </c>
    </row>
    <row r="127085" spans="1:11" x14ac:dyDescent="0.3">
      <c r="A127085">
        <v>127420</v>
      </c>
      <c r="B127085" s="1">
        <v>45089</v>
      </c>
      <c r="C127085" s="9">
        <v>0.4444791666666667</v>
      </c>
      <c r="D127085">
        <v>1</v>
      </c>
      <c r="E127085">
        <v>5</v>
      </c>
      <c r="F127085" t="s">
        <v>34</v>
      </c>
      <c r="G127085">
        <v>15</v>
      </c>
      <c r="H127085">
        <v>9.25</v>
      </c>
      <c r="I127085" t="s">
        <v>88</v>
      </c>
      <c r="J127085" t="s">
        <v>92</v>
      </c>
      <c r="K127085" t="s">
        <v>41</v>
      </c>
    </row>
    <row r="127086" spans="1:11" x14ac:dyDescent="0.3">
      <c r="A127086">
        <v>127421</v>
      </c>
      <c r="B127086" s="1">
        <v>45089</v>
      </c>
      <c r="C127086" s="9">
        <v>0.44464120370370369</v>
      </c>
      <c r="D127086">
        <v>1</v>
      </c>
      <c r="E127086">
        <v>3</v>
      </c>
      <c r="F127086" t="s">
        <v>16</v>
      </c>
      <c r="G127086">
        <v>31</v>
      </c>
      <c r="H127086">
        <v>2.2000000000000002</v>
      </c>
      <c r="I127086" t="s">
        <v>44</v>
      </c>
      <c r="J127086" t="s">
        <v>54</v>
      </c>
      <c r="K127086" t="s">
        <v>164</v>
      </c>
    </row>
    <row r="127087" spans="1:11" x14ac:dyDescent="0.3">
      <c r="A127087">
        <v>127422</v>
      </c>
      <c r="B127087" s="1">
        <v>45089</v>
      </c>
      <c r="C127087" s="9">
        <v>0.44487268518518519</v>
      </c>
      <c r="D127087">
        <v>2</v>
      </c>
      <c r="E127087">
        <v>5</v>
      </c>
      <c r="F127087" t="s">
        <v>34</v>
      </c>
      <c r="G127087">
        <v>60</v>
      </c>
      <c r="H127087">
        <v>3.75</v>
      </c>
      <c r="I127087" t="s">
        <v>69</v>
      </c>
      <c r="J127087" t="s">
        <v>70</v>
      </c>
      <c r="K127087" t="s">
        <v>151</v>
      </c>
    </row>
    <row r="127088" spans="1:11" x14ac:dyDescent="0.3">
      <c r="A127088">
        <v>127423</v>
      </c>
      <c r="B127088" s="1">
        <v>45089</v>
      </c>
      <c r="C127088" s="9">
        <v>0.44519675925925922</v>
      </c>
      <c r="D127088">
        <v>1</v>
      </c>
      <c r="E127088">
        <v>3</v>
      </c>
      <c r="F127088" t="s">
        <v>16</v>
      </c>
      <c r="G127088">
        <v>79</v>
      </c>
      <c r="H127088">
        <v>3.75</v>
      </c>
      <c r="I127088" t="s">
        <v>57</v>
      </c>
      <c r="J127088" t="s">
        <v>58</v>
      </c>
      <c r="K127088" t="s">
        <v>64</v>
      </c>
    </row>
    <row r="127089" spans="1:11" x14ac:dyDescent="0.3">
      <c r="A127089">
        <v>127424</v>
      </c>
      <c r="B127089" s="1">
        <v>45089</v>
      </c>
      <c r="C127089" s="9">
        <v>0.44521990740740741</v>
      </c>
      <c r="D127089">
        <v>2</v>
      </c>
      <c r="E127089">
        <v>5</v>
      </c>
      <c r="F127089" t="s">
        <v>34</v>
      </c>
      <c r="G127089">
        <v>57</v>
      </c>
      <c r="H127089">
        <v>3.1</v>
      </c>
      <c r="I127089" t="s">
        <v>17</v>
      </c>
      <c r="J127089" t="s">
        <v>42</v>
      </c>
      <c r="K127089" t="s">
        <v>131</v>
      </c>
    </row>
    <row r="127090" spans="1:11" x14ac:dyDescent="0.3">
      <c r="A127090">
        <v>127425</v>
      </c>
      <c r="B127090" s="1">
        <v>45089</v>
      </c>
      <c r="C127090" s="9">
        <v>0.44521990740740741</v>
      </c>
      <c r="D127090">
        <v>1</v>
      </c>
      <c r="E127090">
        <v>5</v>
      </c>
      <c r="F127090" t="s">
        <v>34</v>
      </c>
      <c r="G127090">
        <v>78</v>
      </c>
      <c r="H127090">
        <v>4.5</v>
      </c>
      <c r="I127090" t="s">
        <v>57</v>
      </c>
      <c r="J127090" t="s">
        <v>58</v>
      </c>
      <c r="K127090" t="s">
        <v>152</v>
      </c>
    </row>
    <row r="127091" spans="1:11" x14ac:dyDescent="0.3">
      <c r="A127091">
        <v>127426</v>
      </c>
      <c r="B127091" s="1">
        <v>45089</v>
      </c>
      <c r="C127091" s="9">
        <v>0.44538194444444446</v>
      </c>
      <c r="D127091">
        <v>2</v>
      </c>
      <c r="E127091">
        <v>8</v>
      </c>
      <c r="F127091" t="s">
        <v>35</v>
      </c>
      <c r="G127091">
        <v>26</v>
      </c>
      <c r="H127091">
        <v>3</v>
      </c>
      <c r="I127091" t="s">
        <v>44</v>
      </c>
      <c r="J127091" t="s">
        <v>47</v>
      </c>
      <c r="K127091" t="s">
        <v>145</v>
      </c>
    </row>
    <row r="127092" spans="1:11" x14ac:dyDescent="0.3">
      <c r="A127092">
        <v>127427</v>
      </c>
      <c r="B127092" s="1">
        <v>45089</v>
      </c>
      <c r="C127092" s="9">
        <v>0.44543981481481482</v>
      </c>
      <c r="D127092">
        <v>1</v>
      </c>
      <c r="E127092">
        <v>5</v>
      </c>
      <c r="F127092" t="s">
        <v>34</v>
      </c>
      <c r="G127092">
        <v>48</v>
      </c>
      <c r="H127092">
        <v>2.5</v>
      </c>
      <c r="I127092" t="s">
        <v>17</v>
      </c>
      <c r="J127092" t="s">
        <v>37</v>
      </c>
      <c r="K127092" t="s">
        <v>154</v>
      </c>
    </row>
    <row r="127093" spans="1:11" x14ac:dyDescent="0.3">
      <c r="A127093">
        <v>127428</v>
      </c>
      <c r="B127093" s="1">
        <v>45089</v>
      </c>
      <c r="C127093" s="9">
        <v>0.44563657407407403</v>
      </c>
      <c r="D127093">
        <v>2</v>
      </c>
      <c r="E127093">
        <v>8</v>
      </c>
      <c r="F127093" t="s">
        <v>35</v>
      </c>
      <c r="G127093">
        <v>49</v>
      </c>
      <c r="H127093">
        <v>3</v>
      </c>
      <c r="I127093" t="s">
        <v>17</v>
      </c>
      <c r="J127093" t="s">
        <v>37</v>
      </c>
      <c r="K127093" t="s">
        <v>165</v>
      </c>
    </row>
    <row r="127094" spans="1:11" x14ac:dyDescent="0.3">
      <c r="A127094">
        <v>127429</v>
      </c>
      <c r="B127094" s="1">
        <v>45089</v>
      </c>
      <c r="C127094" s="9">
        <v>0.44591435185185185</v>
      </c>
      <c r="D127094">
        <v>1</v>
      </c>
      <c r="E127094">
        <v>8</v>
      </c>
      <c r="F127094" t="s">
        <v>35</v>
      </c>
      <c r="G127094">
        <v>71</v>
      </c>
      <c r="H127094">
        <v>3.75</v>
      </c>
      <c r="I127094" t="s">
        <v>57</v>
      </c>
      <c r="J127094" t="s">
        <v>61</v>
      </c>
      <c r="K127094" t="s">
        <v>63</v>
      </c>
    </row>
    <row r="127095" spans="1:11" x14ac:dyDescent="0.3">
      <c r="A127095">
        <v>127430</v>
      </c>
      <c r="B127095" s="1">
        <v>45089</v>
      </c>
      <c r="C127095" s="9">
        <v>0.44686342592592593</v>
      </c>
      <c r="D127095">
        <v>2</v>
      </c>
      <c r="E127095">
        <v>8</v>
      </c>
      <c r="F127095" t="s">
        <v>35</v>
      </c>
      <c r="G127095">
        <v>23</v>
      </c>
      <c r="H127095">
        <v>2.5</v>
      </c>
      <c r="I127095" t="s">
        <v>44</v>
      </c>
      <c r="J127095" t="s">
        <v>45</v>
      </c>
      <c r="K127095" t="s">
        <v>155</v>
      </c>
    </row>
    <row r="127096" spans="1:11" x14ac:dyDescent="0.3">
      <c r="A127096">
        <v>127431</v>
      </c>
      <c r="B127096" s="1">
        <v>45089</v>
      </c>
      <c r="C127096" s="9">
        <v>0.44687499999999997</v>
      </c>
      <c r="D127096">
        <v>2</v>
      </c>
      <c r="E127096">
        <v>3</v>
      </c>
      <c r="F127096" t="s">
        <v>16</v>
      </c>
      <c r="G127096">
        <v>50</v>
      </c>
      <c r="H127096">
        <v>2.5</v>
      </c>
      <c r="I127096" t="s">
        <v>17</v>
      </c>
      <c r="J127096" t="s">
        <v>37</v>
      </c>
      <c r="K127096" t="s">
        <v>162</v>
      </c>
    </row>
    <row r="127097" spans="1:11" x14ac:dyDescent="0.3">
      <c r="A127097">
        <v>127432</v>
      </c>
      <c r="B127097" s="1">
        <v>45089</v>
      </c>
      <c r="C127097" s="9">
        <v>0.44756944444444446</v>
      </c>
      <c r="D127097">
        <v>2</v>
      </c>
      <c r="E127097">
        <v>8</v>
      </c>
      <c r="F127097" t="s">
        <v>35</v>
      </c>
      <c r="G127097">
        <v>36</v>
      </c>
      <c r="H127097">
        <v>3.75</v>
      </c>
      <c r="I127097" t="s">
        <v>44</v>
      </c>
      <c r="J127097" t="s">
        <v>65</v>
      </c>
      <c r="K127097" t="s">
        <v>159</v>
      </c>
    </row>
    <row r="127098" spans="1:11" x14ac:dyDescent="0.3">
      <c r="A127098">
        <v>127433</v>
      </c>
      <c r="B127098" s="1">
        <v>45089</v>
      </c>
      <c r="C127098" s="9">
        <v>0.44785879629629632</v>
      </c>
      <c r="D127098">
        <v>2</v>
      </c>
      <c r="E127098">
        <v>5</v>
      </c>
      <c r="F127098" t="s">
        <v>34</v>
      </c>
      <c r="G127098">
        <v>23</v>
      </c>
      <c r="H127098">
        <v>2.5</v>
      </c>
      <c r="I127098" t="s">
        <v>44</v>
      </c>
      <c r="J127098" t="s">
        <v>45</v>
      </c>
      <c r="K127098" t="s">
        <v>155</v>
      </c>
    </row>
    <row r="127099" spans="1:11" x14ac:dyDescent="0.3">
      <c r="A127099">
        <v>127434</v>
      </c>
      <c r="B127099" s="1">
        <v>45089</v>
      </c>
      <c r="C127099" s="9">
        <v>0.44785879629629632</v>
      </c>
      <c r="D127099">
        <v>1</v>
      </c>
      <c r="E127099">
        <v>5</v>
      </c>
      <c r="F127099" t="s">
        <v>34</v>
      </c>
      <c r="G127099">
        <v>75</v>
      </c>
      <c r="H127099">
        <v>3.5</v>
      </c>
      <c r="I127099" t="s">
        <v>57</v>
      </c>
      <c r="J127099" t="s">
        <v>61</v>
      </c>
      <c r="K127099" t="s">
        <v>73</v>
      </c>
    </row>
    <row r="127100" spans="1:11" x14ac:dyDescent="0.3">
      <c r="A127100">
        <v>127435</v>
      </c>
      <c r="B127100" s="1">
        <v>45089</v>
      </c>
      <c r="C127100" s="9">
        <v>0.44806712962962963</v>
      </c>
      <c r="D127100">
        <v>1</v>
      </c>
      <c r="E127100">
        <v>3</v>
      </c>
      <c r="F127100" t="s">
        <v>16</v>
      </c>
      <c r="G127100">
        <v>34</v>
      </c>
      <c r="H127100">
        <v>2.4500000000000002</v>
      </c>
      <c r="I127100" t="s">
        <v>44</v>
      </c>
      <c r="J127100" t="s">
        <v>65</v>
      </c>
      <c r="K127100" t="s">
        <v>158</v>
      </c>
    </row>
    <row r="127101" spans="1:11" x14ac:dyDescent="0.3">
      <c r="A127101">
        <v>127436</v>
      </c>
      <c r="B127101" s="1">
        <v>45089</v>
      </c>
      <c r="C127101" s="9">
        <v>0.44842592592592595</v>
      </c>
      <c r="D127101">
        <v>1</v>
      </c>
      <c r="E127101">
        <v>3</v>
      </c>
      <c r="F127101" t="s">
        <v>16</v>
      </c>
      <c r="G127101">
        <v>71</v>
      </c>
      <c r="H127101">
        <v>3.75</v>
      </c>
      <c r="I127101" t="s">
        <v>57</v>
      </c>
      <c r="J127101" t="s">
        <v>61</v>
      </c>
      <c r="K127101" t="s">
        <v>63</v>
      </c>
    </row>
    <row r="127102" spans="1:11" x14ac:dyDescent="0.3">
      <c r="A127102">
        <v>127437</v>
      </c>
      <c r="B127102" s="1">
        <v>45089</v>
      </c>
      <c r="C127102" s="9">
        <v>0.44853009259259258</v>
      </c>
      <c r="D127102">
        <v>1</v>
      </c>
      <c r="E127102">
        <v>8</v>
      </c>
      <c r="F127102" t="s">
        <v>35</v>
      </c>
      <c r="G127102">
        <v>24</v>
      </c>
      <c r="H127102">
        <v>3</v>
      </c>
      <c r="I127102" t="s">
        <v>44</v>
      </c>
      <c r="J127102" t="s">
        <v>45</v>
      </c>
      <c r="K127102" t="s">
        <v>150</v>
      </c>
    </row>
    <row r="127103" spans="1:11" x14ac:dyDescent="0.3">
      <c r="A127103">
        <v>127438</v>
      </c>
      <c r="B127103" s="1">
        <v>45089</v>
      </c>
      <c r="C127103" s="9">
        <v>0.4485763888888889</v>
      </c>
      <c r="D127103">
        <v>2</v>
      </c>
      <c r="E127103">
        <v>8</v>
      </c>
      <c r="F127103" t="s">
        <v>35</v>
      </c>
      <c r="G127103">
        <v>42</v>
      </c>
      <c r="H127103">
        <v>2.5</v>
      </c>
      <c r="I127103" t="s">
        <v>17</v>
      </c>
      <c r="J127103" t="s">
        <v>18</v>
      </c>
      <c r="K127103" t="s">
        <v>141</v>
      </c>
    </row>
    <row r="127104" spans="1:11" x14ac:dyDescent="0.3">
      <c r="A127104">
        <v>127439</v>
      </c>
      <c r="B127104" s="1">
        <v>45089</v>
      </c>
      <c r="C127104" s="9">
        <v>0.44869212962962962</v>
      </c>
      <c r="D127104">
        <v>1</v>
      </c>
      <c r="E127104">
        <v>3</v>
      </c>
      <c r="F127104" t="s">
        <v>16</v>
      </c>
      <c r="G127104">
        <v>34</v>
      </c>
      <c r="H127104">
        <v>2.4500000000000002</v>
      </c>
      <c r="I127104" t="s">
        <v>44</v>
      </c>
      <c r="J127104" t="s">
        <v>65</v>
      </c>
      <c r="K127104" t="s">
        <v>158</v>
      </c>
    </row>
    <row r="127105" spans="1:11" x14ac:dyDescent="0.3">
      <c r="A127105">
        <v>127440</v>
      </c>
      <c r="B127105" s="1">
        <v>45089</v>
      </c>
      <c r="C127105" s="9">
        <v>0.44874999999999998</v>
      </c>
      <c r="D127105">
        <v>2</v>
      </c>
      <c r="E127105">
        <v>5</v>
      </c>
      <c r="F127105" t="s">
        <v>34</v>
      </c>
      <c r="G127105">
        <v>29</v>
      </c>
      <c r="H127105">
        <v>2.5</v>
      </c>
      <c r="I127105" t="s">
        <v>44</v>
      </c>
      <c r="J127105" t="s">
        <v>54</v>
      </c>
      <c r="K127105" t="s">
        <v>147</v>
      </c>
    </row>
    <row r="127106" spans="1:11" x14ac:dyDescent="0.3">
      <c r="A127106">
        <v>127441</v>
      </c>
      <c r="B127106" s="1">
        <v>45089</v>
      </c>
      <c r="C127106" s="9">
        <v>0.44957175925925924</v>
      </c>
      <c r="D127106">
        <v>1</v>
      </c>
      <c r="E127106">
        <v>8</v>
      </c>
      <c r="F127106" t="s">
        <v>35</v>
      </c>
      <c r="G127106">
        <v>38</v>
      </c>
      <c r="H127106">
        <v>3.75</v>
      </c>
      <c r="I127106" t="s">
        <v>44</v>
      </c>
      <c r="J127106" t="s">
        <v>50</v>
      </c>
      <c r="K127106" t="s">
        <v>68</v>
      </c>
    </row>
    <row r="127107" spans="1:11" x14ac:dyDescent="0.3">
      <c r="A127107">
        <v>127442</v>
      </c>
      <c r="B127107" s="1">
        <v>45089</v>
      </c>
      <c r="C127107" s="9">
        <v>0.44957175925925924</v>
      </c>
      <c r="D127107">
        <v>1</v>
      </c>
      <c r="E127107">
        <v>8</v>
      </c>
      <c r="F127107" t="s">
        <v>35</v>
      </c>
      <c r="G127107">
        <v>65</v>
      </c>
      <c r="H127107">
        <v>0.8</v>
      </c>
      <c r="I127107" t="s">
        <v>81</v>
      </c>
      <c r="J127107" t="s">
        <v>82</v>
      </c>
      <c r="K127107" t="s">
        <v>83</v>
      </c>
    </row>
    <row r="127108" spans="1:11" x14ac:dyDescent="0.3">
      <c r="A127108">
        <v>127443</v>
      </c>
      <c r="B127108" s="1">
        <v>45089</v>
      </c>
      <c r="C127108" s="9">
        <v>0.44960648148148147</v>
      </c>
      <c r="D127108">
        <v>1</v>
      </c>
      <c r="E127108">
        <v>5</v>
      </c>
      <c r="F127108" t="s">
        <v>34</v>
      </c>
      <c r="G127108">
        <v>60</v>
      </c>
      <c r="H127108">
        <v>3.75</v>
      </c>
      <c r="I127108" t="s">
        <v>69</v>
      </c>
      <c r="J127108" t="s">
        <v>70</v>
      </c>
      <c r="K127108" t="s">
        <v>151</v>
      </c>
    </row>
    <row r="127109" spans="1:11" x14ac:dyDescent="0.3">
      <c r="A127109">
        <v>127444</v>
      </c>
      <c r="B127109" s="1">
        <v>45089</v>
      </c>
      <c r="C127109" s="9">
        <v>0.44988425925925929</v>
      </c>
      <c r="D127109">
        <v>2</v>
      </c>
      <c r="E127109">
        <v>5</v>
      </c>
      <c r="F127109" t="s">
        <v>34</v>
      </c>
      <c r="G127109">
        <v>49</v>
      </c>
      <c r="H127109">
        <v>3</v>
      </c>
      <c r="I127109" t="s">
        <v>17</v>
      </c>
      <c r="J127109" t="s">
        <v>37</v>
      </c>
      <c r="K127109" t="s">
        <v>165</v>
      </c>
    </row>
    <row r="127110" spans="1:11" x14ac:dyDescent="0.3">
      <c r="A127110">
        <v>127445</v>
      </c>
      <c r="B127110" s="1">
        <v>45089</v>
      </c>
      <c r="C127110" s="9">
        <v>0.45006944444444441</v>
      </c>
      <c r="D127110">
        <v>2</v>
      </c>
      <c r="E127110">
        <v>8</v>
      </c>
      <c r="F127110" t="s">
        <v>35</v>
      </c>
      <c r="G127110">
        <v>40</v>
      </c>
      <c r="H127110">
        <v>3.75</v>
      </c>
      <c r="I127110" t="s">
        <v>44</v>
      </c>
      <c r="J127110" t="s">
        <v>50</v>
      </c>
      <c r="K127110" t="s">
        <v>67</v>
      </c>
    </row>
    <row r="127111" spans="1:11" x14ac:dyDescent="0.3">
      <c r="A127111">
        <v>127446</v>
      </c>
      <c r="B127111" s="1">
        <v>45089</v>
      </c>
      <c r="C127111" s="9">
        <v>0.45006944444444441</v>
      </c>
      <c r="D127111">
        <v>2</v>
      </c>
      <c r="E127111">
        <v>8</v>
      </c>
      <c r="F127111" t="s">
        <v>35</v>
      </c>
      <c r="G127111">
        <v>65</v>
      </c>
      <c r="H127111">
        <v>0.8</v>
      </c>
      <c r="I127111" t="s">
        <v>81</v>
      </c>
      <c r="J127111" t="s">
        <v>82</v>
      </c>
      <c r="K127111" t="s">
        <v>83</v>
      </c>
    </row>
    <row r="127112" spans="1:11" x14ac:dyDescent="0.3">
      <c r="A127112">
        <v>127447</v>
      </c>
      <c r="B127112" s="1">
        <v>45089</v>
      </c>
      <c r="C127112" s="9">
        <v>0.45017361111111115</v>
      </c>
      <c r="D127112">
        <v>1</v>
      </c>
      <c r="E127112">
        <v>8</v>
      </c>
      <c r="F127112" t="s">
        <v>35</v>
      </c>
      <c r="G127112">
        <v>43</v>
      </c>
      <c r="H127112">
        <v>3</v>
      </c>
      <c r="I127112" t="s">
        <v>17</v>
      </c>
      <c r="J127112" t="s">
        <v>18</v>
      </c>
      <c r="K127112" t="s">
        <v>143</v>
      </c>
    </row>
    <row r="127113" spans="1:11" x14ac:dyDescent="0.3">
      <c r="A127113">
        <v>127448</v>
      </c>
      <c r="B127113" s="1">
        <v>45089</v>
      </c>
      <c r="C127113" s="9">
        <v>0.45071759259259259</v>
      </c>
      <c r="D127113">
        <v>2</v>
      </c>
      <c r="E127113">
        <v>8</v>
      </c>
      <c r="F127113" t="s">
        <v>35</v>
      </c>
      <c r="G127113">
        <v>44</v>
      </c>
      <c r="H127113">
        <v>2.5</v>
      </c>
      <c r="I127113" t="s">
        <v>17</v>
      </c>
      <c r="J127113" t="s">
        <v>18</v>
      </c>
      <c r="K127113" t="s">
        <v>153</v>
      </c>
    </row>
    <row r="127114" spans="1:11" x14ac:dyDescent="0.3">
      <c r="A127114">
        <v>127449</v>
      </c>
      <c r="B127114" s="1">
        <v>45089</v>
      </c>
      <c r="C127114" s="9">
        <v>0.45071759259259259</v>
      </c>
      <c r="D127114">
        <v>1</v>
      </c>
      <c r="E127114">
        <v>8</v>
      </c>
      <c r="F127114" t="s">
        <v>35</v>
      </c>
      <c r="G127114">
        <v>78</v>
      </c>
      <c r="H127114">
        <v>4.5</v>
      </c>
      <c r="I127114" t="s">
        <v>57</v>
      </c>
      <c r="J127114" t="s">
        <v>58</v>
      </c>
      <c r="K127114" t="s">
        <v>152</v>
      </c>
    </row>
    <row r="127115" spans="1:11" x14ac:dyDescent="0.3">
      <c r="A127115">
        <v>127450</v>
      </c>
      <c r="B127115" s="1">
        <v>45089</v>
      </c>
      <c r="C127115" s="9">
        <v>0.45108796296296294</v>
      </c>
      <c r="D127115">
        <v>2</v>
      </c>
      <c r="E127115">
        <v>8</v>
      </c>
      <c r="F127115" t="s">
        <v>35</v>
      </c>
      <c r="G127115">
        <v>42</v>
      </c>
      <c r="H127115">
        <v>2.5</v>
      </c>
      <c r="I127115" t="s">
        <v>17</v>
      </c>
      <c r="J127115" t="s">
        <v>18</v>
      </c>
      <c r="K127115" t="s">
        <v>141</v>
      </c>
    </row>
    <row r="127116" spans="1:11" x14ac:dyDescent="0.3">
      <c r="A127116">
        <v>127451</v>
      </c>
      <c r="B127116" s="1">
        <v>45089</v>
      </c>
      <c r="C127116" s="9">
        <v>0.45127314814814817</v>
      </c>
      <c r="D127116">
        <v>1</v>
      </c>
      <c r="E127116">
        <v>5</v>
      </c>
      <c r="F127116" t="s">
        <v>34</v>
      </c>
      <c r="G127116">
        <v>29</v>
      </c>
      <c r="H127116">
        <v>2.5</v>
      </c>
      <c r="I127116" t="s">
        <v>44</v>
      </c>
      <c r="J127116" t="s">
        <v>54</v>
      </c>
      <c r="K127116" t="s">
        <v>147</v>
      </c>
    </row>
    <row r="127117" spans="1:11" x14ac:dyDescent="0.3">
      <c r="A127117">
        <v>127452</v>
      </c>
      <c r="B127117" s="1">
        <v>45089</v>
      </c>
      <c r="C127117" s="9">
        <v>0.45149305555555558</v>
      </c>
      <c r="D127117">
        <v>2</v>
      </c>
      <c r="E127117">
        <v>3</v>
      </c>
      <c r="F127117" t="s">
        <v>16</v>
      </c>
      <c r="G127117">
        <v>37</v>
      </c>
      <c r="H127117">
        <v>3</v>
      </c>
      <c r="I127117" t="s">
        <v>44</v>
      </c>
      <c r="J127117" t="s">
        <v>50</v>
      </c>
      <c r="K127117" t="s">
        <v>51</v>
      </c>
    </row>
    <row r="127118" spans="1:11" x14ac:dyDescent="0.3">
      <c r="A127118">
        <v>127453</v>
      </c>
      <c r="B127118" s="1">
        <v>45089</v>
      </c>
      <c r="C127118" s="9">
        <v>0.45245370370370369</v>
      </c>
      <c r="D127118">
        <v>2</v>
      </c>
      <c r="E127118">
        <v>5</v>
      </c>
      <c r="F127118" t="s">
        <v>34</v>
      </c>
      <c r="G127118">
        <v>30</v>
      </c>
      <c r="H127118">
        <v>3</v>
      </c>
      <c r="I127118" t="s">
        <v>44</v>
      </c>
      <c r="J127118" t="s">
        <v>54</v>
      </c>
      <c r="K127118" t="s">
        <v>167</v>
      </c>
    </row>
    <row r="127119" spans="1:11" x14ac:dyDescent="0.3">
      <c r="A127119">
        <v>127454</v>
      </c>
      <c r="B127119" s="1">
        <v>45089</v>
      </c>
      <c r="C127119" s="9">
        <v>0.45258101851851856</v>
      </c>
      <c r="D127119">
        <v>2</v>
      </c>
      <c r="E127119">
        <v>5</v>
      </c>
      <c r="F127119" t="s">
        <v>34</v>
      </c>
      <c r="G127119">
        <v>28</v>
      </c>
      <c r="H127119">
        <v>2</v>
      </c>
      <c r="I127119" t="s">
        <v>44</v>
      </c>
      <c r="J127119" t="s">
        <v>54</v>
      </c>
      <c r="K127119" t="s">
        <v>134</v>
      </c>
    </row>
    <row r="127120" spans="1:11" x14ac:dyDescent="0.3">
      <c r="A127120">
        <v>127455</v>
      </c>
      <c r="B127120" s="1">
        <v>45089</v>
      </c>
      <c r="C127120" s="9">
        <v>0.45265046296296302</v>
      </c>
      <c r="D127120">
        <v>2</v>
      </c>
      <c r="E127120">
        <v>3</v>
      </c>
      <c r="F127120" t="s">
        <v>16</v>
      </c>
      <c r="G127120">
        <v>65</v>
      </c>
      <c r="H127120">
        <v>0.8</v>
      </c>
      <c r="I127120" t="s">
        <v>81</v>
      </c>
      <c r="J127120" t="s">
        <v>82</v>
      </c>
      <c r="K127120" t="s">
        <v>83</v>
      </c>
    </row>
    <row r="127121" spans="1:11" x14ac:dyDescent="0.3">
      <c r="A127121">
        <v>127456</v>
      </c>
      <c r="B127121" s="1">
        <v>45089</v>
      </c>
      <c r="C127121" s="9">
        <v>0.45265046296296302</v>
      </c>
      <c r="D127121">
        <v>1</v>
      </c>
      <c r="E127121">
        <v>3</v>
      </c>
      <c r="F127121" t="s">
        <v>16</v>
      </c>
      <c r="G127121">
        <v>74</v>
      </c>
      <c r="H127121">
        <v>3.5</v>
      </c>
      <c r="I127121" t="s">
        <v>57</v>
      </c>
      <c r="J127121" t="s">
        <v>74</v>
      </c>
      <c r="K127121" t="s">
        <v>75</v>
      </c>
    </row>
    <row r="127122" spans="1:11" x14ac:dyDescent="0.3">
      <c r="A127122">
        <v>127457</v>
      </c>
      <c r="B127122" s="1">
        <v>45089</v>
      </c>
      <c r="C127122" s="9">
        <v>0.45265046296296302</v>
      </c>
      <c r="D127122">
        <v>1</v>
      </c>
      <c r="E127122">
        <v>3</v>
      </c>
      <c r="F127122" t="s">
        <v>16</v>
      </c>
      <c r="G127122">
        <v>39</v>
      </c>
      <c r="H127122">
        <v>4.25</v>
      </c>
      <c r="I127122" t="s">
        <v>44</v>
      </c>
      <c r="J127122" t="s">
        <v>50</v>
      </c>
      <c r="K127122" t="s">
        <v>135</v>
      </c>
    </row>
    <row r="127123" spans="1:11" x14ac:dyDescent="0.3">
      <c r="A127123">
        <v>127458</v>
      </c>
      <c r="B127123" s="1">
        <v>45089</v>
      </c>
      <c r="C127123" s="9">
        <v>0.4528240740740741</v>
      </c>
      <c r="D127123">
        <v>2</v>
      </c>
      <c r="E127123">
        <v>5</v>
      </c>
      <c r="F127123" t="s">
        <v>34</v>
      </c>
      <c r="G127123">
        <v>28</v>
      </c>
      <c r="H127123">
        <v>2</v>
      </c>
      <c r="I127123" t="s">
        <v>44</v>
      </c>
      <c r="J127123" t="s">
        <v>54</v>
      </c>
      <c r="K127123" t="s">
        <v>134</v>
      </c>
    </row>
    <row r="127124" spans="1:11" x14ac:dyDescent="0.3">
      <c r="A127124">
        <v>127459</v>
      </c>
      <c r="B127124" s="1">
        <v>45089</v>
      </c>
      <c r="C127124" s="9">
        <v>0.4528240740740741</v>
      </c>
      <c r="D127124">
        <v>1</v>
      </c>
      <c r="E127124">
        <v>5</v>
      </c>
      <c r="F127124" t="s">
        <v>34</v>
      </c>
      <c r="G127124">
        <v>70</v>
      </c>
      <c r="H127124">
        <v>3.25</v>
      </c>
      <c r="I127124" t="s">
        <v>57</v>
      </c>
      <c r="J127124" t="s">
        <v>58</v>
      </c>
      <c r="K127124" t="s">
        <v>79</v>
      </c>
    </row>
    <row r="127125" spans="1:11" x14ac:dyDescent="0.3">
      <c r="A127125">
        <v>127460</v>
      </c>
      <c r="B127125" s="1">
        <v>45089</v>
      </c>
      <c r="C127125" s="9">
        <v>0.45314814814814813</v>
      </c>
      <c r="D127125">
        <v>2</v>
      </c>
      <c r="E127125">
        <v>3</v>
      </c>
      <c r="F127125" t="s">
        <v>16</v>
      </c>
      <c r="G127125">
        <v>50</v>
      </c>
      <c r="H127125">
        <v>2.5</v>
      </c>
      <c r="I127125" t="s">
        <v>17</v>
      </c>
      <c r="J127125" t="s">
        <v>37</v>
      </c>
      <c r="K127125" t="s">
        <v>162</v>
      </c>
    </row>
    <row r="127126" spans="1:11" x14ac:dyDescent="0.3">
      <c r="A127126">
        <v>127461</v>
      </c>
      <c r="B127126" s="1">
        <v>45089</v>
      </c>
      <c r="C127126" s="9">
        <v>0.45336805555555554</v>
      </c>
      <c r="D127126">
        <v>1</v>
      </c>
      <c r="E127126">
        <v>5</v>
      </c>
      <c r="F127126" t="s">
        <v>34</v>
      </c>
      <c r="G127126">
        <v>49</v>
      </c>
      <c r="H127126">
        <v>3</v>
      </c>
      <c r="I127126" t="s">
        <v>17</v>
      </c>
      <c r="J127126" t="s">
        <v>37</v>
      </c>
      <c r="K127126" t="s">
        <v>165</v>
      </c>
    </row>
    <row r="127127" spans="1:11" x14ac:dyDescent="0.3">
      <c r="A127127">
        <v>127462</v>
      </c>
      <c r="B127127" s="1">
        <v>45089</v>
      </c>
      <c r="C127127" s="9">
        <v>0.45376157407407408</v>
      </c>
      <c r="D127127">
        <v>2</v>
      </c>
      <c r="E127127">
        <v>3</v>
      </c>
      <c r="F127127" t="s">
        <v>16</v>
      </c>
      <c r="G127127">
        <v>37</v>
      </c>
      <c r="H127127">
        <v>3</v>
      </c>
      <c r="I127127" t="s">
        <v>44</v>
      </c>
      <c r="J127127" t="s">
        <v>50</v>
      </c>
      <c r="K127127" t="s">
        <v>51</v>
      </c>
    </row>
    <row r="127128" spans="1:11" x14ac:dyDescent="0.3">
      <c r="A127128">
        <v>127463</v>
      </c>
      <c r="B127128" s="1">
        <v>45089</v>
      </c>
      <c r="C127128" s="9">
        <v>0.45398148148148149</v>
      </c>
      <c r="D127128">
        <v>1</v>
      </c>
      <c r="E127128">
        <v>3</v>
      </c>
      <c r="F127128" t="s">
        <v>16</v>
      </c>
      <c r="G127128">
        <v>20</v>
      </c>
      <c r="H127128">
        <v>7.6</v>
      </c>
      <c r="I127128" t="s">
        <v>94</v>
      </c>
      <c r="J127128" t="s">
        <v>96</v>
      </c>
      <c r="K127128" t="s">
        <v>71</v>
      </c>
    </row>
    <row r="127129" spans="1:11" x14ac:dyDescent="0.3">
      <c r="A127129">
        <v>127464</v>
      </c>
      <c r="B127129" s="1">
        <v>45089</v>
      </c>
      <c r="C127129" s="9">
        <v>0.45402777777777775</v>
      </c>
      <c r="D127129">
        <v>1</v>
      </c>
      <c r="E127129">
        <v>3</v>
      </c>
      <c r="F127129" t="s">
        <v>16</v>
      </c>
      <c r="G127129">
        <v>71</v>
      </c>
      <c r="H127129">
        <v>3.75</v>
      </c>
      <c r="I127129" t="s">
        <v>57</v>
      </c>
      <c r="J127129" t="s">
        <v>61</v>
      </c>
      <c r="K127129" t="s">
        <v>63</v>
      </c>
    </row>
    <row r="127130" spans="1:11" x14ac:dyDescent="0.3">
      <c r="A127130">
        <v>127465</v>
      </c>
      <c r="B127130" s="1">
        <v>45089</v>
      </c>
      <c r="C127130" s="9">
        <v>0.45423611111111112</v>
      </c>
      <c r="D127130">
        <v>2</v>
      </c>
      <c r="E127130">
        <v>3</v>
      </c>
      <c r="F127130" t="s">
        <v>16</v>
      </c>
      <c r="G127130">
        <v>50</v>
      </c>
      <c r="H127130">
        <v>2.5</v>
      </c>
      <c r="I127130" t="s">
        <v>17</v>
      </c>
      <c r="J127130" t="s">
        <v>37</v>
      </c>
      <c r="K127130" t="s">
        <v>162</v>
      </c>
    </row>
    <row r="127131" spans="1:11" x14ac:dyDescent="0.3">
      <c r="A127131">
        <v>127466</v>
      </c>
      <c r="B127131" s="1">
        <v>45089</v>
      </c>
      <c r="C127131" s="9">
        <v>0.45460648148148147</v>
      </c>
      <c r="D127131">
        <v>2</v>
      </c>
      <c r="E127131">
        <v>5</v>
      </c>
      <c r="F127131" t="s">
        <v>34</v>
      </c>
      <c r="G127131">
        <v>29</v>
      </c>
      <c r="H127131">
        <v>2.5</v>
      </c>
      <c r="I127131" t="s">
        <v>44</v>
      </c>
      <c r="J127131" t="s">
        <v>54</v>
      </c>
      <c r="K127131" t="s">
        <v>147</v>
      </c>
    </row>
    <row r="127132" spans="1:11" x14ac:dyDescent="0.3">
      <c r="A127132">
        <v>127467</v>
      </c>
      <c r="B127132" s="1">
        <v>45089</v>
      </c>
      <c r="C127132" s="9">
        <v>0.45473379629629629</v>
      </c>
      <c r="D127132">
        <v>2</v>
      </c>
      <c r="E127132">
        <v>5</v>
      </c>
      <c r="F127132" t="s">
        <v>34</v>
      </c>
      <c r="G127132">
        <v>33</v>
      </c>
      <c r="H127132">
        <v>3.5</v>
      </c>
      <c r="I127132" t="s">
        <v>44</v>
      </c>
      <c r="J127132" t="s">
        <v>54</v>
      </c>
      <c r="K127132" t="s">
        <v>138</v>
      </c>
    </row>
    <row r="127133" spans="1:11" x14ac:dyDescent="0.3">
      <c r="A127133">
        <v>127468</v>
      </c>
      <c r="B127133" s="1">
        <v>45089</v>
      </c>
      <c r="C127133" s="9">
        <v>0.45521990740740742</v>
      </c>
      <c r="D127133">
        <v>2</v>
      </c>
      <c r="E127133">
        <v>5</v>
      </c>
      <c r="F127133" t="s">
        <v>34</v>
      </c>
      <c r="G127133">
        <v>46</v>
      </c>
      <c r="H127133">
        <v>2.5</v>
      </c>
      <c r="I127133" t="s">
        <v>17</v>
      </c>
      <c r="J127133" t="s">
        <v>40</v>
      </c>
      <c r="K127133" t="s">
        <v>156</v>
      </c>
    </row>
    <row r="127134" spans="1:11" x14ac:dyDescent="0.3">
      <c r="A127134">
        <v>127469</v>
      </c>
      <c r="B127134" s="1">
        <v>45089</v>
      </c>
      <c r="C127134" s="9">
        <v>0.45542824074074079</v>
      </c>
      <c r="D127134">
        <v>2</v>
      </c>
      <c r="E127134">
        <v>3</v>
      </c>
      <c r="F127134" t="s">
        <v>16</v>
      </c>
      <c r="G127134">
        <v>60</v>
      </c>
      <c r="H127134">
        <v>3.75</v>
      </c>
      <c r="I127134" t="s">
        <v>69</v>
      </c>
      <c r="J127134" t="s">
        <v>70</v>
      </c>
      <c r="K127134" t="s">
        <v>151</v>
      </c>
    </row>
    <row r="127135" spans="1:11" x14ac:dyDescent="0.3">
      <c r="A127135">
        <v>127470</v>
      </c>
      <c r="B127135" s="1">
        <v>45089</v>
      </c>
      <c r="C127135" s="9">
        <v>0.455625</v>
      </c>
      <c r="D127135">
        <v>1</v>
      </c>
      <c r="E127135">
        <v>8</v>
      </c>
      <c r="F127135" t="s">
        <v>35</v>
      </c>
      <c r="G127135">
        <v>57</v>
      </c>
      <c r="H127135">
        <v>3.1</v>
      </c>
      <c r="I127135" t="s">
        <v>17</v>
      </c>
      <c r="J127135" t="s">
        <v>42</v>
      </c>
      <c r="K127135" t="s">
        <v>131</v>
      </c>
    </row>
    <row r="127136" spans="1:11" x14ac:dyDescent="0.3">
      <c r="A127136">
        <v>127471</v>
      </c>
      <c r="B127136" s="1">
        <v>45089</v>
      </c>
      <c r="C127136" s="9">
        <v>0.455625</v>
      </c>
      <c r="D127136">
        <v>1</v>
      </c>
      <c r="E127136">
        <v>8</v>
      </c>
      <c r="F127136" t="s">
        <v>35</v>
      </c>
      <c r="G127136">
        <v>17</v>
      </c>
      <c r="H127136">
        <v>9.5</v>
      </c>
      <c r="I127136" t="s">
        <v>88</v>
      </c>
      <c r="J127136" t="s">
        <v>91</v>
      </c>
      <c r="K127136" t="s">
        <v>60</v>
      </c>
    </row>
    <row r="127137" spans="1:11" x14ac:dyDescent="0.3">
      <c r="A127137">
        <v>127472</v>
      </c>
      <c r="B127137" s="1">
        <v>45089</v>
      </c>
      <c r="C127137" s="9">
        <v>0.45707175925925925</v>
      </c>
      <c r="D127137">
        <v>1</v>
      </c>
      <c r="E127137">
        <v>5</v>
      </c>
      <c r="F127137" t="s">
        <v>34</v>
      </c>
      <c r="G127137">
        <v>49</v>
      </c>
      <c r="H127137">
        <v>3</v>
      </c>
      <c r="I127137" t="s">
        <v>17</v>
      </c>
      <c r="J127137" t="s">
        <v>37</v>
      </c>
      <c r="K127137" t="s">
        <v>165</v>
      </c>
    </row>
    <row r="127138" spans="1:11" x14ac:dyDescent="0.3">
      <c r="A127138">
        <v>127473</v>
      </c>
      <c r="B127138" s="1">
        <v>45089</v>
      </c>
      <c r="C127138" s="9">
        <v>0.45707175925925925</v>
      </c>
      <c r="D127138">
        <v>1</v>
      </c>
      <c r="E127138">
        <v>5</v>
      </c>
      <c r="F127138" t="s">
        <v>34</v>
      </c>
      <c r="G127138">
        <v>69</v>
      </c>
      <c r="H127138">
        <v>3.25</v>
      </c>
      <c r="I127138" t="s">
        <v>57</v>
      </c>
      <c r="J127138" t="s">
        <v>74</v>
      </c>
      <c r="K127138" t="s">
        <v>77</v>
      </c>
    </row>
    <row r="127139" spans="1:11" x14ac:dyDescent="0.3">
      <c r="A127139">
        <v>127474</v>
      </c>
      <c r="B127139" s="1">
        <v>45089</v>
      </c>
      <c r="C127139" s="9">
        <v>0.45715277777777774</v>
      </c>
      <c r="D127139">
        <v>1</v>
      </c>
      <c r="E127139">
        <v>8</v>
      </c>
      <c r="F127139" t="s">
        <v>35</v>
      </c>
      <c r="G127139">
        <v>25</v>
      </c>
      <c r="H127139">
        <v>2.2000000000000002</v>
      </c>
      <c r="I127139" t="s">
        <v>44</v>
      </c>
      <c r="J127139" t="s">
        <v>47</v>
      </c>
      <c r="K127139" t="s">
        <v>157</v>
      </c>
    </row>
    <row r="127140" spans="1:11" x14ac:dyDescent="0.3">
      <c r="A127140">
        <v>127475</v>
      </c>
      <c r="B127140" s="1">
        <v>45089</v>
      </c>
      <c r="C127140" s="9">
        <v>0.45763888888888887</v>
      </c>
      <c r="D127140">
        <v>1</v>
      </c>
      <c r="E127140">
        <v>8</v>
      </c>
      <c r="F127140" t="s">
        <v>35</v>
      </c>
      <c r="G127140">
        <v>37</v>
      </c>
      <c r="H127140">
        <v>3</v>
      </c>
      <c r="I127140" t="s">
        <v>44</v>
      </c>
      <c r="J127140" t="s">
        <v>50</v>
      </c>
      <c r="K127140" t="s">
        <v>51</v>
      </c>
    </row>
    <row r="127141" spans="1:11" x14ac:dyDescent="0.3">
      <c r="A127141">
        <v>127476</v>
      </c>
      <c r="B127141" s="1">
        <v>45089</v>
      </c>
      <c r="C127141" s="9">
        <v>0.45763888888888887</v>
      </c>
      <c r="D127141">
        <v>1</v>
      </c>
      <c r="E127141">
        <v>8</v>
      </c>
      <c r="F127141" t="s">
        <v>35</v>
      </c>
      <c r="G127141">
        <v>84</v>
      </c>
      <c r="H127141">
        <v>0.8</v>
      </c>
      <c r="I127141" t="s">
        <v>81</v>
      </c>
      <c r="J127141" t="s">
        <v>84</v>
      </c>
      <c r="K127141" t="s">
        <v>86</v>
      </c>
    </row>
    <row r="127142" spans="1:11" x14ac:dyDescent="0.3">
      <c r="A127142">
        <v>127477</v>
      </c>
      <c r="B127142" s="1">
        <v>45089</v>
      </c>
      <c r="C127142" s="9">
        <v>0.45768518518518514</v>
      </c>
      <c r="D127142">
        <v>1</v>
      </c>
      <c r="E127142">
        <v>5</v>
      </c>
      <c r="F127142" t="s">
        <v>34</v>
      </c>
      <c r="G127142">
        <v>48</v>
      </c>
      <c r="H127142">
        <v>2.5</v>
      </c>
      <c r="I127142" t="s">
        <v>17</v>
      </c>
      <c r="J127142" t="s">
        <v>37</v>
      </c>
      <c r="K127142" t="s">
        <v>154</v>
      </c>
    </row>
    <row r="127143" spans="1:11" x14ac:dyDescent="0.3">
      <c r="A127143">
        <v>127478</v>
      </c>
      <c r="B127143" s="1">
        <v>45089</v>
      </c>
      <c r="C127143" s="9">
        <v>0.45824074074074073</v>
      </c>
      <c r="D127143">
        <v>2</v>
      </c>
      <c r="E127143">
        <v>8</v>
      </c>
      <c r="F127143" t="s">
        <v>35</v>
      </c>
      <c r="G127143">
        <v>61</v>
      </c>
      <c r="H127143">
        <v>4.75</v>
      </c>
      <c r="I127143" t="s">
        <v>69</v>
      </c>
      <c r="J127143" t="s">
        <v>70</v>
      </c>
      <c r="K127143" t="s">
        <v>142</v>
      </c>
    </row>
    <row r="127144" spans="1:11" x14ac:dyDescent="0.3">
      <c r="A127144">
        <v>127479</v>
      </c>
      <c r="B127144" s="1">
        <v>45089</v>
      </c>
      <c r="C127144" s="9">
        <v>0.45825231481481482</v>
      </c>
      <c r="D127144">
        <v>1</v>
      </c>
      <c r="E127144">
        <v>5</v>
      </c>
      <c r="F127144" t="s">
        <v>34</v>
      </c>
      <c r="G127144">
        <v>22</v>
      </c>
      <c r="H127144">
        <v>2</v>
      </c>
      <c r="I127144" t="s">
        <v>44</v>
      </c>
      <c r="J127144" t="s">
        <v>45</v>
      </c>
      <c r="K127144" t="s">
        <v>133</v>
      </c>
    </row>
    <row r="127145" spans="1:11" x14ac:dyDescent="0.3">
      <c r="A127145">
        <v>127480</v>
      </c>
      <c r="B127145" s="1">
        <v>45089</v>
      </c>
      <c r="C127145" s="9">
        <v>0.45825231481481482</v>
      </c>
      <c r="D127145">
        <v>1</v>
      </c>
      <c r="E127145">
        <v>5</v>
      </c>
      <c r="F127145" t="s">
        <v>34</v>
      </c>
      <c r="G127145">
        <v>75</v>
      </c>
      <c r="H127145">
        <v>3.5</v>
      </c>
      <c r="I127145" t="s">
        <v>57</v>
      </c>
      <c r="J127145" t="s">
        <v>61</v>
      </c>
      <c r="K127145" t="s">
        <v>73</v>
      </c>
    </row>
    <row r="127146" spans="1:11" x14ac:dyDescent="0.3">
      <c r="A127146">
        <v>127481</v>
      </c>
      <c r="B127146" s="1">
        <v>45089</v>
      </c>
      <c r="C127146" s="9">
        <v>0.45915509259259263</v>
      </c>
      <c r="D127146">
        <v>2</v>
      </c>
      <c r="E127146">
        <v>8</v>
      </c>
      <c r="F127146" t="s">
        <v>35</v>
      </c>
      <c r="G127146">
        <v>23</v>
      </c>
      <c r="H127146">
        <v>2.5</v>
      </c>
      <c r="I127146" t="s">
        <v>44</v>
      </c>
      <c r="J127146" t="s">
        <v>45</v>
      </c>
      <c r="K127146" t="s">
        <v>155</v>
      </c>
    </row>
    <row r="127147" spans="1:11" x14ac:dyDescent="0.3">
      <c r="A127147">
        <v>127482</v>
      </c>
      <c r="B127147" s="1">
        <v>45089</v>
      </c>
      <c r="C127147" s="9">
        <v>0.45922453703703708</v>
      </c>
      <c r="D127147">
        <v>1</v>
      </c>
      <c r="E127147">
        <v>5</v>
      </c>
      <c r="F127147" t="s">
        <v>34</v>
      </c>
      <c r="G127147">
        <v>60</v>
      </c>
      <c r="H127147">
        <v>3.75</v>
      </c>
      <c r="I127147" t="s">
        <v>69</v>
      </c>
      <c r="J127147" t="s">
        <v>70</v>
      </c>
      <c r="K127147" t="s">
        <v>151</v>
      </c>
    </row>
    <row r="127148" spans="1:11" x14ac:dyDescent="0.3">
      <c r="A127148">
        <v>127483</v>
      </c>
      <c r="B127148" s="1">
        <v>45089</v>
      </c>
      <c r="C127148" s="9">
        <v>0.46049768518518519</v>
      </c>
      <c r="D127148">
        <v>2</v>
      </c>
      <c r="E127148">
        <v>3</v>
      </c>
      <c r="F127148" t="s">
        <v>16</v>
      </c>
      <c r="G127148">
        <v>54</v>
      </c>
      <c r="H127148">
        <v>2.5</v>
      </c>
      <c r="I127148" t="s">
        <v>17</v>
      </c>
      <c r="J127148" t="s">
        <v>42</v>
      </c>
      <c r="K127148" t="s">
        <v>148</v>
      </c>
    </row>
    <row r="127149" spans="1:11" x14ac:dyDescent="0.3">
      <c r="A127149">
        <v>127484</v>
      </c>
      <c r="B127149" s="1">
        <v>45089</v>
      </c>
      <c r="C127149" s="9">
        <v>0.46155092592592589</v>
      </c>
      <c r="D127149">
        <v>2</v>
      </c>
      <c r="E127149">
        <v>8</v>
      </c>
      <c r="F127149" t="s">
        <v>35</v>
      </c>
      <c r="G127149">
        <v>59</v>
      </c>
      <c r="H127149">
        <v>4.5</v>
      </c>
      <c r="I127149" t="s">
        <v>69</v>
      </c>
      <c r="J127149" t="s">
        <v>70</v>
      </c>
      <c r="K127149" t="s">
        <v>132</v>
      </c>
    </row>
    <row r="127150" spans="1:11" x14ac:dyDescent="0.3">
      <c r="A127150">
        <v>127485</v>
      </c>
      <c r="B127150" s="1">
        <v>45089</v>
      </c>
      <c r="C127150" s="9">
        <v>0.46251157407407412</v>
      </c>
      <c r="D127150">
        <v>2</v>
      </c>
      <c r="E127150">
        <v>3</v>
      </c>
      <c r="F127150" t="s">
        <v>16</v>
      </c>
      <c r="G127150">
        <v>50</v>
      </c>
      <c r="H127150">
        <v>2.5</v>
      </c>
      <c r="I127150" t="s">
        <v>17</v>
      </c>
      <c r="J127150" t="s">
        <v>37</v>
      </c>
      <c r="K127150" t="s">
        <v>162</v>
      </c>
    </row>
    <row r="127151" spans="1:11" x14ac:dyDescent="0.3">
      <c r="A127151">
        <v>127486</v>
      </c>
      <c r="B127151" s="1">
        <v>45089</v>
      </c>
      <c r="C127151" s="9">
        <v>0.46280092592592598</v>
      </c>
      <c r="D127151">
        <v>2</v>
      </c>
      <c r="E127151">
        <v>8</v>
      </c>
      <c r="F127151" t="s">
        <v>35</v>
      </c>
      <c r="G127151">
        <v>51</v>
      </c>
      <c r="H127151">
        <v>3</v>
      </c>
      <c r="I127151" t="s">
        <v>17</v>
      </c>
      <c r="J127151" t="s">
        <v>37</v>
      </c>
      <c r="K127151" t="s">
        <v>139</v>
      </c>
    </row>
    <row r="127152" spans="1:11" x14ac:dyDescent="0.3">
      <c r="A127152">
        <v>127487</v>
      </c>
      <c r="B127152" s="1">
        <v>45089</v>
      </c>
      <c r="C127152" s="9">
        <v>0.46318287037037037</v>
      </c>
      <c r="D127152">
        <v>1</v>
      </c>
      <c r="E127152">
        <v>8</v>
      </c>
      <c r="F127152" t="s">
        <v>35</v>
      </c>
      <c r="G127152">
        <v>59</v>
      </c>
      <c r="H127152">
        <v>4.5</v>
      </c>
      <c r="I127152" t="s">
        <v>69</v>
      </c>
      <c r="J127152" t="s">
        <v>70</v>
      </c>
      <c r="K127152" t="s">
        <v>132</v>
      </c>
    </row>
    <row r="127153" spans="1:11" x14ac:dyDescent="0.3">
      <c r="A127153">
        <v>127488</v>
      </c>
      <c r="B127153" s="1">
        <v>45089</v>
      </c>
      <c r="C127153" s="9">
        <v>0.4632060185185185</v>
      </c>
      <c r="D127153">
        <v>1</v>
      </c>
      <c r="E127153">
        <v>8</v>
      </c>
      <c r="F127153" t="s">
        <v>35</v>
      </c>
      <c r="G127153">
        <v>50</v>
      </c>
      <c r="H127153">
        <v>2.5</v>
      </c>
      <c r="I127153" t="s">
        <v>17</v>
      </c>
      <c r="J127153" t="s">
        <v>37</v>
      </c>
      <c r="K127153" t="s">
        <v>162</v>
      </c>
    </row>
    <row r="127154" spans="1:11" x14ac:dyDescent="0.3">
      <c r="A127154">
        <v>127489</v>
      </c>
      <c r="B127154" s="1">
        <v>45089</v>
      </c>
      <c r="C127154" s="9">
        <v>0.46481481481481479</v>
      </c>
      <c r="D127154">
        <v>2</v>
      </c>
      <c r="E127154">
        <v>8</v>
      </c>
      <c r="F127154" t="s">
        <v>35</v>
      </c>
      <c r="G127154">
        <v>42</v>
      </c>
      <c r="H127154">
        <v>2.5</v>
      </c>
      <c r="I127154" t="s">
        <v>17</v>
      </c>
      <c r="J127154" t="s">
        <v>18</v>
      </c>
      <c r="K127154" t="s">
        <v>141</v>
      </c>
    </row>
    <row r="127155" spans="1:11" x14ac:dyDescent="0.3">
      <c r="A127155">
        <v>127490</v>
      </c>
      <c r="B127155" s="1">
        <v>45089</v>
      </c>
      <c r="C127155" s="9">
        <v>0.46481481481481479</v>
      </c>
      <c r="D127155">
        <v>1</v>
      </c>
      <c r="E127155">
        <v>8</v>
      </c>
      <c r="F127155" t="s">
        <v>35</v>
      </c>
      <c r="G127155">
        <v>75</v>
      </c>
      <c r="H127155">
        <v>3.5</v>
      </c>
      <c r="I127155" t="s">
        <v>57</v>
      </c>
      <c r="J127155" t="s">
        <v>61</v>
      </c>
      <c r="K127155" t="s">
        <v>73</v>
      </c>
    </row>
    <row r="127156" spans="1:11" x14ac:dyDescent="0.3">
      <c r="A127156">
        <v>127491</v>
      </c>
      <c r="B127156" s="1">
        <v>45089</v>
      </c>
      <c r="C127156" s="9">
        <v>0.46524305555555556</v>
      </c>
      <c r="D127156">
        <v>2</v>
      </c>
      <c r="E127156">
        <v>8</v>
      </c>
      <c r="F127156" t="s">
        <v>35</v>
      </c>
      <c r="G127156">
        <v>23</v>
      </c>
      <c r="H127156">
        <v>2.5</v>
      </c>
      <c r="I127156" t="s">
        <v>44</v>
      </c>
      <c r="J127156" t="s">
        <v>45</v>
      </c>
      <c r="K127156" t="s">
        <v>155</v>
      </c>
    </row>
    <row r="127157" spans="1:11" x14ac:dyDescent="0.3">
      <c r="A127157">
        <v>127492</v>
      </c>
      <c r="B127157" s="1">
        <v>45089</v>
      </c>
      <c r="C127157" s="9">
        <v>0.46631944444444445</v>
      </c>
      <c r="D127157">
        <v>1</v>
      </c>
      <c r="E127157">
        <v>8</v>
      </c>
      <c r="F127157" t="s">
        <v>35</v>
      </c>
      <c r="G127157">
        <v>41</v>
      </c>
      <c r="H127157">
        <v>4.25</v>
      </c>
      <c r="I127157" t="s">
        <v>44</v>
      </c>
      <c r="J127157" t="s">
        <v>50</v>
      </c>
      <c r="K127157" t="s">
        <v>161</v>
      </c>
    </row>
    <row r="127158" spans="1:11" x14ac:dyDescent="0.3">
      <c r="A127158">
        <v>127493</v>
      </c>
      <c r="B127158" s="1">
        <v>45089</v>
      </c>
      <c r="C127158" s="9">
        <v>0.46631944444444445</v>
      </c>
      <c r="D127158">
        <v>2</v>
      </c>
      <c r="E127158">
        <v>8</v>
      </c>
      <c r="F127158" t="s">
        <v>35</v>
      </c>
      <c r="G127158">
        <v>84</v>
      </c>
      <c r="H127158">
        <v>0.8</v>
      </c>
      <c r="I127158" t="s">
        <v>81</v>
      </c>
      <c r="J127158" t="s">
        <v>84</v>
      </c>
      <c r="K127158" t="s">
        <v>86</v>
      </c>
    </row>
    <row r="127159" spans="1:11" x14ac:dyDescent="0.3">
      <c r="A127159">
        <v>127494</v>
      </c>
      <c r="B127159" s="1">
        <v>45089</v>
      </c>
      <c r="C127159" s="9">
        <v>0.46689814814814817</v>
      </c>
      <c r="D127159">
        <v>1</v>
      </c>
      <c r="E127159">
        <v>8</v>
      </c>
      <c r="F127159" t="s">
        <v>35</v>
      </c>
      <c r="G127159">
        <v>38</v>
      </c>
      <c r="H127159">
        <v>3.75</v>
      </c>
      <c r="I127159" t="s">
        <v>44</v>
      </c>
      <c r="J127159" t="s">
        <v>50</v>
      </c>
      <c r="K127159" t="s">
        <v>68</v>
      </c>
    </row>
    <row r="127160" spans="1:11" x14ac:dyDescent="0.3">
      <c r="A127160">
        <v>127495</v>
      </c>
      <c r="B127160" s="1">
        <v>45089</v>
      </c>
      <c r="C127160" s="9">
        <v>0.46689814814814817</v>
      </c>
      <c r="D127160">
        <v>1</v>
      </c>
      <c r="E127160">
        <v>8</v>
      </c>
      <c r="F127160" t="s">
        <v>35</v>
      </c>
      <c r="G127160">
        <v>65</v>
      </c>
      <c r="H127160">
        <v>0.8</v>
      </c>
      <c r="I127160" t="s">
        <v>81</v>
      </c>
      <c r="J127160" t="s">
        <v>82</v>
      </c>
      <c r="K127160" t="s">
        <v>83</v>
      </c>
    </row>
    <row r="127161" spans="1:11" x14ac:dyDescent="0.3">
      <c r="A127161">
        <v>127496</v>
      </c>
      <c r="B127161" s="1">
        <v>45089</v>
      </c>
      <c r="C127161" s="9">
        <v>0.46689814814814817</v>
      </c>
      <c r="D127161">
        <v>1</v>
      </c>
      <c r="E127161">
        <v>8</v>
      </c>
      <c r="F127161" t="s">
        <v>35</v>
      </c>
      <c r="G127161">
        <v>76</v>
      </c>
      <c r="H127161">
        <v>3.5</v>
      </c>
      <c r="I127161" t="s">
        <v>57</v>
      </c>
      <c r="J127161" t="s">
        <v>74</v>
      </c>
      <c r="K127161" t="s">
        <v>76</v>
      </c>
    </row>
    <row r="127162" spans="1:11" x14ac:dyDescent="0.3">
      <c r="A127162">
        <v>127497</v>
      </c>
      <c r="B127162" s="1">
        <v>45089</v>
      </c>
      <c r="C127162" s="9">
        <v>0.46719907407407407</v>
      </c>
      <c r="D127162">
        <v>1</v>
      </c>
      <c r="E127162">
        <v>8</v>
      </c>
      <c r="F127162" t="s">
        <v>35</v>
      </c>
      <c r="G127162">
        <v>31</v>
      </c>
      <c r="H127162">
        <v>2.2000000000000002</v>
      </c>
      <c r="I127162" t="s">
        <v>44</v>
      </c>
      <c r="J127162" t="s">
        <v>54</v>
      </c>
      <c r="K127162" t="s">
        <v>164</v>
      </c>
    </row>
    <row r="127163" spans="1:11" x14ac:dyDescent="0.3">
      <c r="A127163">
        <v>127498</v>
      </c>
      <c r="B127163" s="1">
        <v>45089</v>
      </c>
      <c r="C127163" s="9">
        <v>0.46719907407407407</v>
      </c>
      <c r="D127163">
        <v>1</v>
      </c>
      <c r="E127163">
        <v>8</v>
      </c>
      <c r="F127163" t="s">
        <v>35</v>
      </c>
      <c r="G127163">
        <v>76</v>
      </c>
      <c r="H127163">
        <v>3.5</v>
      </c>
      <c r="I127163" t="s">
        <v>57</v>
      </c>
      <c r="J127163" t="s">
        <v>74</v>
      </c>
      <c r="K127163" t="s">
        <v>76</v>
      </c>
    </row>
    <row r="127164" spans="1:11" x14ac:dyDescent="0.3">
      <c r="A127164">
        <v>127499</v>
      </c>
      <c r="B127164" s="1">
        <v>45089</v>
      </c>
      <c r="C127164" s="9">
        <v>0.46747685185185189</v>
      </c>
      <c r="D127164">
        <v>1</v>
      </c>
      <c r="E127164">
        <v>8</v>
      </c>
      <c r="F127164" t="s">
        <v>35</v>
      </c>
      <c r="G127164">
        <v>31</v>
      </c>
      <c r="H127164">
        <v>2.2000000000000002</v>
      </c>
      <c r="I127164" t="s">
        <v>44</v>
      </c>
      <c r="J127164" t="s">
        <v>54</v>
      </c>
      <c r="K127164" t="s">
        <v>164</v>
      </c>
    </row>
    <row r="127165" spans="1:11" x14ac:dyDescent="0.3">
      <c r="A127165">
        <v>127500</v>
      </c>
      <c r="B127165" s="1">
        <v>45089</v>
      </c>
      <c r="C127165" s="9">
        <v>0.46848379629629627</v>
      </c>
      <c r="D127165">
        <v>2</v>
      </c>
      <c r="E127165">
        <v>8</v>
      </c>
      <c r="F127165" t="s">
        <v>35</v>
      </c>
      <c r="G127165">
        <v>24</v>
      </c>
      <c r="H127165">
        <v>3</v>
      </c>
      <c r="I127165" t="s">
        <v>44</v>
      </c>
      <c r="J127165" t="s">
        <v>45</v>
      </c>
      <c r="K127165" t="s">
        <v>150</v>
      </c>
    </row>
    <row r="127166" spans="1:11" x14ac:dyDescent="0.3">
      <c r="A127166">
        <v>127501</v>
      </c>
      <c r="B127166" s="1">
        <v>45089</v>
      </c>
      <c r="C127166" s="9">
        <v>0.46880787037037036</v>
      </c>
      <c r="D127166">
        <v>2</v>
      </c>
      <c r="E127166">
        <v>5</v>
      </c>
      <c r="F127166" t="s">
        <v>34</v>
      </c>
      <c r="G127166">
        <v>26</v>
      </c>
      <c r="H127166">
        <v>3</v>
      </c>
      <c r="I127166" t="s">
        <v>44</v>
      </c>
      <c r="J127166" t="s">
        <v>47</v>
      </c>
      <c r="K127166" t="s">
        <v>145</v>
      </c>
    </row>
    <row r="127167" spans="1:11" x14ac:dyDescent="0.3">
      <c r="A127167">
        <v>127502</v>
      </c>
      <c r="B127167" s="1">
        <v>45089</v>
      </c>
      <c r="C127167" s="9">
        <v>0.47056712962962965</v>
      </c>
      <c r="D127167">
        <v>2</v>
      </c>
      <c r="E127167">
        <v>3</v>
      </c>
      <c r="F127167" t="s">
        <v>16</v>
      </c>
      <c r="G127167">
        <v>31</v>
      </c>
      <c r="H127167">
        <v>2.2000000000000002</v>
      </c>
      <c r="I127167" t="s">
        <v>44</v>
      </c>
      <c r="J127167" t="s">
        <v>54</v>
      </c>
      <c r="K127167" t="s">
        <v>164</v>
      </c>
    </row>
    <row r="127168" spans="1:11" x14ac:dyDescent="0.3">
      <c r="A127168">
        <v>127503</v>
      </c>
      <c r="B127168" s="1">
        <v>45089</v>
      </c>
      <c r="C127168" s="9">
        <v>0.47111111111111109</v>
      </c>
      <c r="D127168">
        <v>2</v>
      </c>
      <c r="E127168">
        <v>3</v>
      </c>
      <c r="F127168" t="s">
        <v>16</v>
      </c>
      <c r="G127168">
        <v>52</v>
      </c>
      <c r="H127168">
        <v>2.5</v>
      </c>
      <c r="I127168" t="s">
        <v>17</v>
      </c>
      <c r="J127168" t="s">
        <v>42</v>
      </c>
      <c r="K127168" t="s">
        <v>166</v>
      </c>
    </row>
    <row r="127169" spans="1:11" x14ac:dyDescent="0.3">
      <c r="A127169">
        <v>127504</v>
      </c>
      <c r="B127169" s="1">
        <v>45089</v>
      </c>
      <c r="C127169" s="9">
        <v>0.47118055555555555</v>
      </c>
      <c r="D127169">
        <v>1</v>
      </c>
      <c r="E127169">
        <v>5</v>
      </c>
      <c r="F127169" t="s">
        <v>34</v>
      </c>
      <c r="G127169">
        <v>42</v>
      </c>
      <c r="H127169">
        <v>2.5</v>
      </c>
      <c r="I127169" t="s">
        <v>17</v>
      </c>
      <c r="J127169" t="s">
        <v>18</v>
      </c>
      <c r="K127169" t="s">
        <v>141</v>
      </c>
    </row>
    <row r="127170" spans="1:11" x14ac:dyDescent="0.3">
      <c r="A127170">
        <v>127505</v>
      </c>
      <c r="B127170" s="1">
        <v>45089</v>
      </c>
      <c r="C127170" s="9">
        <v>0.47217592592592594</v>
      </c>
      <c r="D127170">
        <v>1</v>
      </c>
      <c r="E127170">
        <v>3</v>
      </c>
      <c r="F127170" t="s">
        <v>16</v>
      </c>
      <c r="G127170">
        <v>31</v>
      </c>
      <c r="H127170">
        <v>2.2000000000000002</v>
      </c>
      <c r="I127170" t="s">
        <v>44</v>
      </c>
      <c r="J127170" t="s">
        <v>54</v>
      </c>
      <c r="K127170" t="s">
        <v>164</v>
      </c>
    </row>
    <row r="127171" spans="1:11" x14ac:dyDescent="0.3">
      <c r="A127171">
        <v>127506</v>
      </c>
      <c r="B127171" s="1">
        <v>45089</v>
      </c>
      <c r="C127171" s="9">
        <v>0.47237268518518521</v>
      </c>
      <c r="D127171">
        <v>1</v>
      </c>
      <c r="E127171">
        <v>8</v>
      </c>
      <c r="F127171" t="s">
        <v>35</v>
      </c>
      <c r="G127171">
        <v>43</v>
      </c>
      <c r="H127171">
        <v>3</v>
      </c>
      <c r="I127171" t="s">
        <v>17</v>
      </c>
      <c r="J127171" t="s">
        <v>18</v>
      </c>
      <c r="K127171" t="s">
        <v>143</v>
      </c>
    </row>
    <row r="127172" spans="1:11" x14ac:dyDescent="0.3">
      <c r="A127172">
        <v>127507</v>
      </c>
      <c r="B127172" s="1">
        <v>45089</v>
      </c>
      <c r="C127172" s="9">
        <v>0.47445601851851849</v>
      </c>
      <c r="D127172">
        <v>1</v>
      </c>
      <c r="E127172">
        <v>3</v>
      </c>
      <c r="F127172" t="s">
        <v>16</v>
      </c>
      <c r="G127172">
        <v>23</v>
      </c>
      <c r="H127172">
        <v>2.5</v>
      </c>
      <c r="I127172" t="s">
        <v>44</v>
      </c>
      <c r="J127172" t="s">
        <v>45</v>
      </c>
      <c r="K127172" t="s">
        <v>155</v>
      </c>
    </row>
    <row r="127173" spans="1:11" x14ac:dyDescent="0.3">
      <c r="A127173">
        <v>127508</v>
      </c>
      <c r="B127173" s="1">
        <v>45089</v>
      </c>
      <c r="C127173" s="9">
        <v>0.47495370370370371</v>
      </c>
      <c r="D127173">
        <v>1</v>
      </c>
      <c r="E127173">
        <v>8</v>
      </c>
      <c r="F127173" t="s">
        <v>35</v>
      </c>
      <c r="G127173">
        <v>23</v>
      </c>
      <c r="H127173">
        <v>2.5</v>
      </c>
      <c r="I127173" t="s">
        <v>44</v>
      </c>
      <c r="J127173" t="s">
        <v>45</v>
      </c>
      <c r="K127173" t="s">
        <v>155</v>
      </c>
    </row>
    <row r="127174" spans="1:11" x14ac:dyDescent="0.3">
      <c r="A127174">
        <v>127509</v>
      </c>
      <c r="B127174" s="1">
        <v>45089</v>
      </c>
      <c r="C127174" s="9">
        <v>0.47513888888888883</v>
      </c>
      <c r="D127174">
        <v>1</v>
      </c>
      <c r="E127174">
        <v>3</v>
      </c>
      <c r="F127174" t="s">
        <v>16</v>
      </c>
      <c r="G127174">
        <v>47</v>
      </c>
      <c r="H127174">
        <v>3</v>
      </c>
      <c r="I127174" t="s">
        <v>17</v>
      </c>
      <c r="J127174" t="s">
        <v>40</v>
      </c>
      <c r="K127174" t="s">
        <v>140</v>
      </c>
    </row>
    <row r="127175" spans="1:11" x14ac:dyDescent="0.3">
      <c r="A127175">
        <v>127510</v>
      </c>
      <c r="B127175" s="1">
        <v>45089</v>
      </c>
      <c r="C127175" s="9">
        <v>0.47552083333333334</v>
      </c>
      <c r="D127175">
        <v>2</v>
      </c>
      <c r="E127175">
        <v>8</v>
      </c>
      <c r="F127175" t="s">
        <v>35</v>
      </c>
      <c r="G127175">
        <v>32</v>
      </c>
      <c r="H127175">
        <v>3</v>
      </c>
      <c r="I127175" t="s">
        <v>44</v>
      </c>
      <c r="J127175" t="s">
        <v>54</v>
      </c>
      <c r="K127175" t="s">
        <v>130</v>
      </c>
    </row>
    <row r="127176" spans="1:11" x14ac:dyDescent="0.3">
      <c r="A127176">
        <v>127511</v>
      </c>
      <c r="B127176" s="1">
        <v>45089</v>
      </c>
      <c r="C127176" s="9">
        <v>0.47560185185185189</v>
      </c>
      <c r="D127176">
        <v>1</v>
      </c>
      <c r="E127176">
        <v>8</v>
      </c>
      <c r="F127176" t="s">
        <v>35</v>
      </c>
      <c r="G127176">
        <v>42</v>
      </c>
      <c r="H127176">
        <v>2.5</v>
      </c>
      <c r="I127176" t="s">
        <v>17</v>
      </c>
      <c r="J127176" t="s">
        <v>18</v>
      </c>
      <c r="K127176" t="s">
        <v>141</v>
      </c>
    </row>
    <row r="127177" spans="1:11" x14ac:dyDescent="0.3">
      <c r="A127177">
        <v>127512</v>
      </c>
      <c r="B127177" s="1">
        <v>45089</v>
      </c>
      <c r="C127177" s="9">
        <v>0.47886574074074079</v>
      </c>
      <c r="D127177">
        <v>1</v>
      </c>
      <c r="E127177">
        <v>3</v>
      </c>
      <c r="F127177" t="s">
        <v>16</v>
      </c>
      <c r="G127177">
        <v>75</v>
      </c>
      <c r="H127177">
        <v>3.5</v>
      </c>
      <c r="I127177" t="s">
        <v>57</v>
      </c>
      <c r="J127177" t="s">
        <v>61</v>
      </c>
      <c r="K127177" t="s">
        <v>73</v>
      </c>
    </row>
    <row r="127178" spans="1:11" x14ac:dyDescent="0.3">
      <c r="A127178">
        <v>127513</v>
      </c>
      <c r="B127178" s="1">
        <v>45089</v>
      </c>
      <c r="C127178" s="9">
        <v>0.47886574074074079</v>
      </c>
      <c r="D127178">
        <v>1</v>
      </c>
      <c r="E127178">
        <v>3</v>
      </c>
      <c r="F127178" t="s">
        <v>16</v>
      </c>
      <c r="G127178">
        <v>17</v>
      </c>
      <c r="H127178">
        <v>9.5</v>
      </c>
      <c r="I127178" t="s">
        <v>88</v>
      </c>
      <c r="J127178" t="s">
        <v>91</v>
      </c>
      <c r="K127178" t="s">
        <v>60</v>
      </c>
    </row>
    <row r="127179" spans="1:11" x14ac:dyDescent="0.3">
      <c r="A127179">
        <v>127514</v>
      </c>
      <c r="B127179" s="1">
        <v>45089</v>
      </c>
      <c r="C127179" s="9">
        <v>0.47895833333333332</v>
      </c>
      <c r="D127179">
        <v>2</v>
      </c>
      <c r="E127179">
        <v>5</v>
      </c>
      <c r="F127179" t="s">
        <v>34</v>
      </c>
      <c r="G127179">
        <v>48</v>
      </c>
      <c r="H127179">
        <v>2.5</v>
      </c>
      <c r="I127179" t="s">
        <v>17</v>
      </c>
      <c r="J127179" t="s">
        <v>37</v>
      </c>
      <c r="K127179" t="s">
        <v>154</v>
      </c>
    </row>
    <row r="127180" spans="1:11" x14ac:dyDescent="0.3">
      <c r="A127180">
        <v>127515</v>
      </c>
      <c r="B127180" s="1">
        <v>45089</v>
      </c>
      <c r="C127180" s="9">
        <v>0.47895833333333332</v>
      </c>
      <c r="D127180">
        <v>1</v>
      </c>
      <c r="E127180">
        <v>5</v>
      </c>
      <c r="F127180" t="s">
        <v>34</v>
      </c>
      <c r="G127180">
        <v>72</v>
      </c>
      <c r="H127180">
        <v>3.25</v>
      </c>
      <c r="I127180" t="s">
        <v>57</v>
      </c>
      <c r="J127180" t="s">
        <v>58</v>
      </c>
      <c r="K127180" t="s">
        <v>78</v>
      </c>
    </row>
    <row r="127181" spans="1:11" x14ac:dyDescent="0.3">
      <c r="A127181">
        <v>127516</v>
      </c>
      <c r="B127181" s="1">
        <v>45089</v>
      </c>
      <c r="C127181" s="9">
        <v>0.47956018518518517</v>
      </c>
      <c r="D127181">
        <v>1</v>
      </c>
      <c r="E127181">
        <v>5</v>
      </c>
      <c r="F127181" t="s">
        <v>34</v>
      </c>
      <c r="G127181">
        <v>28</v>
      </c>
      <c r="H127181">
        <v>2</v>
      </c>
      <c r="I127181" t="s">
        <v>44</v>
      </c>
      <c r="J127181" t="s">
        <v>54</v>
      </c>
      <c r="K127181" t="s">
        <v>134</v>
      </c>
    </row>
    <row r="127182" spans="1:11" x14ac:dyDescent="0.3">
      <c r="A127182">
        <v>127517</v>
      </c>
      <c r="B127182" s="1">
        <v>45089</v>
      </c>
      <c r="C127182" s="9">
        <v>0.47989583333333335</v>
      </c>
      <c r="D127182">
        <v>1</v>
      </c>
      <c r="E127182">
        <v>3</v>
      </c>
      <c r="F127182" t="s">
        <v>16</v>
      </c>
      <c r="G127182">
        <v>73</v>
      </c>
      <c r="H127182">
        <v>3.75</v>
      </c>
      <c r="I127182" t="s">
        <v>57</v>
      </c>
      <c r="J127182" t="s">
        <v>61</v>
      </c>
      <c r="K127182" t="s">
        <v>62</v>
      </c>
    </row>
    <row r="127183" spans="1:11" x14ac:dyDescent="0.3">
      <c r="A127183">
        <v>127518</v>
      </c>
      <c r="B127183" s="1">
        <v>45089</v>
      </c>
      <c r="C127183" s="9">
        <v>0.48019675925925925</v>
      </c>
      <c r="D127183">
        <v>2</v>
      </c>
      <c r="E127183">
        <v>8</v>
      </c>
      <c r="F127183" t="s">
        <v>35</v>
      </c>
      <c r="G127183">
        <v>34</v>
      </c>
      <c r="H127183">
        <v>2.4500000000000002</v>
      </c>
      <c r="I127183" t="s">
        <v>44</v>
      </c>
      <c r="J127183" t="s">
        <v>65</v>
      </c>
      <c r="K127183" t="s">
        <v>158</v>
      </c>
    </row>
    <row r="127184" spans="1:11" x14ac:dyDescent="0.3">
      <c r="A127184">
        <v>127519</v>
      </c>
      <c r="B127184" s="1">
        <v>45089</v>
      </c>
      <c r="C127184" s="9">
        <v>0.48309027777777774</v>
      </c>
      <c r="D127184">
        <v>2</v>
      </c>
      <c r="E127184">
        <v>3</v>
      </c>
      <c r="F127184" t="s">
        <v>16</v>
      </c>
      <c r="G127184">
        <v>44</v>
      </c>
      <c r="H127184">
        <v>2.5</v>
      </c>
      <c r="I127184" t="s">
        <v>17</v>
      </c>
      <c r="J127184" t="s">
        <v>18</v>
      </c>
      <c r="K127184" t="s">
        <v>153</v>
      </c>
    </row>
    <row r="127185" spans="1:11" x14ac:dyDescent="0.3">
      <c r="A127185">
        <v>127520</v>
      </c>
      <c r="B127185" s="1">
        <v>45089</v>
      </c>
      <c r="C127185" s="9">
        <v>0.48398148148148151</v>
      </c>
      <c r="D127185">
        <v>1</v>
      </c>
      <c r="E127185">
        <v>8</v>
      </c>
      <c r="F127185" t="s">
        <v>35</v>
      </c>
      <c r="G127185">
        <v>50</v>
      </c>
      <c r="H127185">
        <v>2.5</v>
      </c>
      <c r="I127185" t="s">
        <v>17</v>
      </c>
      <c r="J127185" t="s">
        <v>37</v>
      </c>
      <c r="K127185" t="s">
        <v>162</v>
      </c>
    </row>
    <row r="127186" spans="1:11" x14ac:dyDescent="0.3">
      <c r="A127186">
        <v>127521</v>
      </c>
      <c r="B127186" s="1">
        <v>45089</v>
      </c>
      <c r="C127186" s="9">
        <v>0.48412037037037042</v>
      </c>
      <c r="D127186">
        <v>2</v>
      </c>
      <c r="E127186">
        <v>8</v>
      </c>
      <c r="F127186" t="s">
        <v>35</v>
      </c>
      <c r="G127186">
        <v>25</v>
      </c>
      <c r="H127186">
        <v>2.2000000000000002</v>
      </c>
      <c r="I127186" t="s">
        <v>44</v>
      </c>
      <c r="J127186" t="s">
        <v>47</v>
      </c>
      <c r="K127186" t="s">
        <v>157</v>
      </c>
    </row>
    <row r="127187" spans="1:11" x14ac:dyDescent="0.3">
      <c r="A127187">
        <v>127522</v>
      </c>
      <c r="B127187" s="1">
        <v>45089</v>
      </c>
      <c r="C127187" s="9">
        <v>0.4841550925925926</v>
      </c>
      <c r="D127187">
        <v>2</v>
      </c>
      <c r="E127187">
        <v>5</v>
      </c>
      <c r="F127187" t="s">
        <v>34</v>
      </c>
      <c r="G127187">
        <v>44</v>
      </c>
      <c r="H127187">
        <v>2.5</v>
      </c>
      <c r="I127187" t="s">
        <v>17</v>
      </c>
      <c r="J127187" t="s">
        <v>18</v>
      </c>
      <c r="K127187" t="s">
        <v>153</v>
      </c>
    </row>
    <row r="127188" spans="1:11" x14ac:dyDescent="0.3">
      <c r="A127188">
        <v>127523</v>
      </c>
      <c r="B127188" s="1">
        <v>45089</v>
      </c>
      <c r="C127188" s="9">
        <v>0.4841550925925926</v>
      </c>
      <c r="D127188">
        <v>1</v>
      </c>
      <c r="E127188">
        <v>5</v>
      </c>
      <c r="F127188" t="s">
        <v>34</v>
      </c>
      <c r="G127188">
        <v>79</v>
      </c>
      <c r="H127188">
        <v>3.75</v>
      </c>
      <c r="I127188" t="s">
        <v>57</v>
      </c>
      <c r="J127188" t="s">
        <v>58</v>
      </c>
      <c r="K127188" t="s">
        <v>64</v>
      </c>
    </row>
    <row r="127189" spans="1:11" x14ac:dyDescent="0.3">
      <c r="A127189">
        <v>127524</v>
      </c>
      <c r="B127189" s="1">
        <v>45089</v>
      </c>
      <c r="C127189" s="9">
        <v>0.48475694444444445</v>
      </c>
      <c r="D127189">
        <v>2</v>
      </c>
      <c r="E127189">
        <v>3</v>
      </c>
      <c r="F127189" t="s">
        <v>16</v>
      </c>
      <c r="G127189">
        <v>59</v>
      </c>
      <c r="H127189">
        <v>4.5</v>
      </c>
      <c r="I127189" t="s">
        <v>69</v>
      </c>
      <c r="J127189" t="s">
        <v>70</v>
      </c>
      <c r="K127189" t="s">
        <v>132</v>
      </c>
    </row>
    <row r="127190" spans="1:11" x14ac:dyDescent="0.3">
      <c r="A127190">
        <v>127525</v>
      </c>
      <c r="B127190" s="1">
        <v>45089</v>
      </c>
      <c r="C127190" s="9">
        <v>0.48500000000000004</v>
      </c>
      <c r="D127190">
        <v>2</v>
      </c>
      <c r="E127190">
        <v>3</v>
      </c>
      <c r="F127190" t="s">
        <v>16</v>
      </c>
      <c r="G127190">
        <v>35</v>
      </c>
      <c r="H127190">
        <v>3.1</v>
      </c>
      <c r="I127190" t="s">
        <v>44</v>
      </c>
      <c r="J127190" t="s">
        <v>65</v>
      </c>
      <c r="K127190" t="s">
        <v>163</v>
      </c>
    </row>
    <row r="127191" spans="1:11" x14ac:dyDescent="0.3">
      <c r="A127191">
        <v>127526</v>
      </c>
      <c r="B127191" s="1">
        <v>45089</v>
      </c>
      <c r="C127191" s="9">
        <v>0.48614583333333333</v>
      </c>
      <c r="D127191">
        <v>2</v>
      </c>
      <c r="E127191">
        <v>8</v>
      </c>
      <c r="F127191" t="s">
        <v>35</v>
      </c>
      <c r="G127191">
        <v>42</v>
      </c>
      <c r="H127191">
        <v>2.5</v>
      </c>
      <c r="I127191" t="s">
        <v>17</v>
      </c>
      <c r="J127191" t="s">
        <v>18</v>
      </c>
      <c r="K127191" t="s">
        <v>141</v>
      </c>
    </row>
    <row r="127192" spans="1:11" x14ac:dyDescent="0.3">
      <c r="A127192">
        <v>127527</v>
      </c>
      <c r="B127192" s="1">
        <v>45089</v>
      </c>
      <c r="C127192" s="9">
        <v>0.48648148148148151</v>
      </c>
      <c r="D127192">
        <v>1</v>
      </c>
      <c r="E127192">
        <v>3</v>
      </c>
      <c r="F127192" t="s">
        <v>16</v>
      </c>
      <c r="G127192">
        <v>46</v>
      </c>
      <c r="H127192">
        <v>2.5</v>
      </c>
      <c r="I127192" t="s">
        <v>17</v>
      </c>
      <c r="J127192" t="s">
        <v>40</v>
      </c>
      <c r="K127192" t="s">
        <v>156</v>
      </c>
    </row>
    <row r="127193" spans="1:11" x14ac:dyDescent="0.3">
      <c r="A127193">
        <v>127528</v>
      </c>
      <c r="B127193" s="1">
        <v>45089</v>
      </c>
      <c r="C127193" s="9">
        <v>0.48811342592592594</v>
      </c>
      <c r="D127193">
        <v>1</v>
      </c>
      <c r="E127193">
        <v>3</v>
      </c>
      <c r="F127193" t="s">
        <v>16</v>
      </c>
      <c r="G127193">
        <v>23</v>
      </c>
      <c r="H127193">
        <v>2.5</v>
      </c>
      <c r="I127193" t="s">
        <v>44</v>
      </c>
      <c r="J127193" t="s">
        <v>45</v>
      </c>
      <c r="K127193" t="s">
        <v>155</v>
      </c>
    </row>
    <row r="127194" spans="1:11" x14ac:dyDescent="0.3">
      <c r="A127194">
        <v>127529</v>
      </c>
      <c r="B127194" s="1">
        <v>45089</v>
      </c>
      <c r="C127194" s="9">
        <v>0.49190972222222223</v>
      </c>
      <c r="D127194">
        <v>2</v>
      </c>
      <c r="E127194">
        <v>5</v>
      </c>
      <c r="F127194" t="s">
        <v>34</v>
      </c>
      <c r="G127194">
        <v>46</v>
      </c>
      <c r="H127194">
        <v>2.5</v>
      </c>
      <c r="I127194" t="s">
        <v>17</v>
      </c>
      <c r="J127194" t="s">
        <v>40</v>
      </c>
      <c r="K127194" t="s">
        <v>156</v>
      </c>
    </row>
    <row r="127195" spans="1:11" x14ac:dyDescent="0.3">
      <c r="A127195">
        <v>127530</v>
      </c>
      <c r="B127195" s="1">
        <v>45089</v>
      </c>
      <c r="C127195" s="9">
        <v>0.49190972222222223</v>
      </c>
      <c r="D127195">
        <v>1</v>
      </c>
      <c r="E127195">
        <v>5</v>
      </c>
      <c r="F127195" t="s">
        <v>34</v>
      </c>
      <c r="G127195">
        <v>71</v>
      </c>
      <c r="H127195">
        <v>3.75</v>
      </c>
      <c r="I127195" t="s">
        <v>57</v>
      </c>
      <c r="J127195" t="s">
        <v>61</v>
      </c>
      <c r="K127195" t="s">
        <v>63</v>
      </c>
    </row>
    <row r="127196" spans="1:11" x14ac:dyDescent="0.3">
      <c r="A127196">
        <v>127531</v>
      </c>
      <c r="B127196" s="1">
        <v>45089</v>
      </c>
      <c r="C127196" s="9">
        <v>0.49400462962962965</v>
      </c>
      <c r="D127196">
        <v>1</v>
      </c>
      <c r="E127196">
        <v>8</v>
      </c>
      <c r="F127196" t="s">
        <v>35</v>
      </c>
      <c r="G127196">
        <v>34</v>
      </c>
      <c r="H127196">
        <v>2.4500000000000002</v>
      </c>
      <c r="I127196" t="s">
        <v>44</v>
      </c>
      <c r="J127196" t="s">
        <v>65</v>
      </c>
      <c r="K127196" t="s">
        <v>158</v>
      </c>
    </row>
    <row r="127197" spans="1:11" x14ac:dyDescent="0.3">
      <c r="A127197">
        <v>127532</v>
      </c>
      <c r="B127197" s="1">
        <v>45089</v>
      </c>
      <c r="C127197" s="9">
        <v>0.49460648148148145</v>
      </c>
      <c r="D127197">
        <v>2</v>
      </c>
      <c r="E127197">
        <v>3</v>
      </c>
      <c r="F127197" t="s">
        <v>16</v>
      </c>
      <c r="G127197">
        <v>50</v>
      </c>
      <c r="H127197">
        <v>2.5</v>
      </c>
      <c r="I127197" t="s">
        <v>17</v>
      </c>
      <c r="J127197" t="s">
        <v>37</v>
      </c>
      <c r="K127197" t="s">
        <v>162</v>
      </c>
    </row>
    <row r="127198" spans="1:11" x14ac:dyDescent="0.3">
      <c r="A127198">
        <v>127533</v>
      </c>
      <c r="B127198" s="1">
        <v>45089</v>
      </c>
      <c r="C127198" s="9">
        <v>0.49612268518518521</v>
      </c>
      <c r="D127198">
        <v>2</v>
      </c>
      <c r="E127198">
        <v>8</v>
      </c>
      <c r="F127198" t="s">
        <v>35</v>
      </c>
      <c r="G127198">
        <v>37</v>
      </c>
      <c r="H127198">
        <v>3</v>
      </c>
      <c r="I127198" t="s">
        <v>44</v>
      </c>
      <c r="J127198" t="s">
        <v>50</v>
      </c>
      <c r="K127198" t="s">
        <v>51</v>
      </c>
    </row>
    <row r="127199" spans="1:11" x14ac:dyDescent="0.3">
      <c r="A127199">
        <v>127534</v>
      </c>
      <c r="B127199" s="1">
        <v>45089</v>
      </c>
      <c r="C127199" s="9">
        <v>0.49612268518518521</v>
      </c>
      <c r="D127199">
        <v>1</v>
      </c>
      <c r="E127199">
        <v>8</v>
      </c>
      <c r="F127199" t="s">
        <v>35</v>
      </c>
      <c r="G127199">
        <v>84</v>
      </c>
      <c r="H127199">
        <v>0.8</v>
      </c>
      <c r="I127199" t="s">
        <v>81</v>
      </c>
      <c r="J127199" t="s">
        <v>84</v>
      </c>
      <c r="K127199" t="s">
        <v>86</v>
      </c>
    </row>
    <row r="127200" spans="1:11" x14ac:dyDescent="0.3">
      <c r="A127200">
        <v>127535</v>
      </c>
      <c r="B127200" s="1">
        <v>45089</v>
      </c>
      <c r="C127200" s="9">
        <v>0.49858796296296298</v>
      </c>
      <c r="D127200">
        <v>2</v>
      </c>
      <c r="E127200">
        <v>3</v>
      </c>
      <c r="F127200" t="s">
        <v>16</v>
      </c>
      <c r="G127200">
        <v>26</v>
      </c>
      <c r="H127200">
        <v>3</v>
      </c>
      <c r="I127200" t="s">
        <v>44</v>
      </c>
      <c r="J127200" t="s">
        <v>47</v>
      </c>
      <c r="K127200" t="s">
        <v>145</v>
      </c>
    </row>
    <row r="127201" spans="1:11" x14ac:dyDescent="0.3">
      <c r="A127201">
        <v>127536</v>
      </c>
      <c r="B127201" s="1">
        <v>45089</v>
      </c>
      <c r="C127201" s="9">
        <v>0.49943287037037037</v>
      </c>
      <c r="D127201">
        <v>2</v>
      </c>
      <c r="E127201">
        <v>5</v>
      </c>
      <c r="F127201" t="s">
        <v>34</v>
      </c>
      <c r="G127201">
        <v>37</v>
      </c>
      <c r="H127201">
        <v>3</v>
      </c>
      <c r="I127201" t="s">
        <v>44</v>
      </c>
      <c r="J127201" t="s">
        <v>50</v>
      </c>
      <c r="K127201" t="s">
        <v>51</v>
      </c>
    </row>
    <row r="127202" spans="1:11" x14ac:dyDescent="0.3">
      <c r="A127202">
        <v>127537</v>
      </c>
      <c r="B127202" s="1">
        <v>45089</v>
      </c>
      <c r="C127202" s="9">
        <v>0.49943287037037037</v>
      </c>
      <c r="D127202">
        <v>2</v>
      </c>
      <c r="E127202">
        <v>5</v>
      </c>
      <c r="F127202" t="s">
        <v>34</v>
      </c>
      <c r="G127202">
        <v>65</v>
      </c>
      <c r="H127202">
        <v>0.8</v>
      </c>
      <c r="I127202" t="s">
        <v>81</v>
      </c>
      <c r="J127202" t="s">
        <v>82</v>
      </c>
      <c r="K127202" t="s">
        <v>83</v>
      </c>
    </row>
    <row r="127203" spans="1:11" x14ac:dyDescent="0.3">
      <c r="A127203">
        <v>127538</v>
      </c>
      <c r="B127203" s="1">
        <v>45089</v>
      </c>
      <c r="C127203" s="9">
        <v>0.50011574074074072</v>
      </c>
      <c r="D127203">
        <v>1</v>
      </c>
      <c r="E127203">
        <v>5</v>
      </c>
      <c r="F127203" t="s">
        <v>34</v>
      </c>
      <c r="G127203">
        <v>24</v>
      </c>
      <c r="H127203">
        <v>3</v>
      </c>
      <c r="I127203" t="s">
        <v>44</v>
      </c>
      <c r="J127203" t="s">
        <v>45</v>
      </c>
      <c r="K127203" t="s">
        <v>150</v>
      </c>
    </row>
    <row r="127204" spans="1:11" x14ac:dyDescent="0.3">
      <c r="A127204">
        <v>127539</v>
      </c>
      <c r="B127204" s="1">
        <v>45089</v>
      </c>
      <c r="C127204" s="9">
        <v>0.50011574074074072</v>
      </c>
      <c r="D127204">
        <v>1</v>
      </c>
      <c r="E127204">
        <v>5</v>
      </c>
      <c r="F127204" t="s">
        <v>34</v>
      </c>
      <c r="G127204">
        <v>79</v>
      </c>
      <c r="H127204">
        <v>3.75</v>
      </c>
      <c r="I127204" t="s">
        <v>57</v>
      </c>
      <c r="J127204" t="s">
        <v>58</v>
      </c>
      <c r="K127204" t="s">
        <v>64</v>
      </c>
    </row>
    <row r="127205" spans="1:11" x14ac:dyDescent="0.3">
      <c r="A127205">
        <v>127540</v>
      </c>
      <c r="B127205" s="1">
        <v>45089</v>
      </c>
      <c r="C127205" s="9">
        <v>0.5024305555555556</v>
      </c>
      <c r="D127205">
        <v>2</v>
      </c>
      <c r="E127205">
        <v>8</v>
      </c>
      <c r="F127205" t="s">
        <v>35</v>
      </c>
      <c r="G127205">
        <v>56</v>
      </c>
      <c r="H127205">
        <v>2.5499999999999998</v>
      </c>
      <c r="I127205" t="s">
        <v>17</v>
      </c>
      <c r="J127205" t="s">
        <v>42</v>
      </c>
      <c r="K127205" t="s">
        <v>137</v>
      </c>
    </row>
    <row r="127206" spans="1:11" x14ac:dyDescent="0.3">
      <c r="A127206">
        <v>127541</v>
      </c>
      <c r="B127206" s="1">
        <v>45089</v>
      </c>
      <c r="C127206" s="9">
        <v>0.5028125</v>
      </c>
      <c r="D127206">
        <v>2</v>
      </c>
      <c r="E127206">
        <v>8</v>
      </c>
      <c r="F127206" t="s">
        <v>35</v>
      </c>
      <c r="G127206">
        <v>37</v>
      </c>
      <c r="H127206">
        <v>3</v>
      </c>
      <c r="I127206" t="s">
        <v>44</v>
      </c>
      <c r="J127206" t="s">
        <v>50</v>
      </c>
      <c r="K127206" t="s">
        <v>51</v>
      </c>
    </row>
    <row r="127207" spans="1:11" x14ac:dyDescent="0.3">
      <c r="A127207">
        <v>127542</v>
      </c>
      <c r="B127207" s="1">
        <v>45089</v>
      </c>
      <c r="C127207" s="9">
        <v>0.50342592592592594</v>
      </c>
      <c r="D127207">
        <v>1</v>
      </c>
      <c r="E127207">
        <v>8</v>
      </c>
      <c r="F127207" t="s">
        <v>35</v>
      </c>
      <c r="G127207">
        <v>44</v>
      </c>
      <c r="H127207">
        <v>2.5</v>
      </c>
      <c r="I127207" t="s">
        <v>17</v>
      </c>
      <c r="J127207" t="s">
        <v>18</v>
      </c>
      <c r="K127207" t="s">
        <v>153</v>
      </c>
    </row>
    <row r="127208" spans="1:11" x14ac:dyDescent="0.3">
      <c r="A127208">
        <v>127543</v>
      </c>
      <c r="B127208" s="1">
        <v>45089</v>
      </c>
      <c r="C127208" s="9">
        <v>0.50509259259259254</v>
      </c>
      <c r="D127208">
        <v>1</v>
      </c>
      <c r="E127208">
        <v>5</v>
      </c>
      <c r="F127208" t="s">
        <v>34</v>
      </c>
      <c r="G127208">
        <v>26</v>
      </c>
      <c r="H127208">
        <v>3</v>
      </c>
      <c r="I127208" t="s">
        <v>44</v>
      </c>
      <c r="J127208" t="s">
        <v>47</v>
      </c>
      <c r="K127208" t="s">
        <v>145</v>
      </c>
    </row>
    <row r="127209" spans="1:11" x14ac:dyDescent="0.3">
      <c r="A127209">
        <v>127544</v>
      </c>
      <c r="B127209" s="1">
        <v>45089</v>
      </c>
      <c r="C127209" s="9">
        <v>0.50509259259259254</v>
      </c>
      <c r="D127209">
        <v>1</v>
      </c>
      <c r="E127209">
        <v>8</v>
      </c>
      <c r="F127209" t="s">
        <v>35</v>
      </c>
      <c r="G127209">
        <v>30</v>
      </c>
      <c r="H127209">
        <v>3</v>
      </c>
      <c r="I127209" t="s">
        <v>44</v>
      </c>
      <c r="J127209" t="s">
        <v>54</v>
      </c>
      <c r="K127209" t="s">
        <v>167</v>
      </c>
    </row>
    <row r="127210" spans="1:11" x14ac:dyDescent="0.3">
      <c r="A127210">
        <v>127545</v>
      </c>
      <c r="B127210" s="1">
        <v>45089</v>
      </c>
      <c r="C127210" s="9">
        <v>0.50710648148148152</v>
      </c>
      <c r="D127210">
        <v>1</v>
      </c>
      <c r="E127210">
        <v>3</v>
      </c>
      <c r="F127210" t="s">
        <v>16</v>
      </c>
      <c r="G127210">
        <v>77</v>
      </c>
      <c r="H127210">
        <v>3</v>
      </c>
      <c r="I127210" t="s">
        <v>57</v>
      </c>
      <c r="J127210" t="s">
        <v>58</v>
      </c>
      <c r="K127210" t="s">
        <v>59</v>
      </c>
    </row>
    <row r="127211" spans="1:11" x14ac:dyDescent="0.3">
      <c r="A127211">
        <v>127546</v>
      </c>
      <c r="B127211" s="1">
        <v>45089</v>
      </c>
      <c r="C127211" s="9">
        <v>0.5078125</v>
      </c>
      <c r="D127211">
        <v>2</v>
      </c>
      <c r="E127211">
        <v>5</v>
      </c>
      <c r="F127211" t="s">
        <v>34</v>
      </c>
      <c r="G127211">
        <v>35</v>
      </c>
      <c r="H127211">
        <v>3.1</v>
      </c>
      <c r="I127211" t="s">
        <v>44</v>
      </c>
      <c r="J127211" t="s">
        <v>65</v>
      </c>
      <c r="K127211" t="s">
        <v>163</v>
      </c>
    </row>
    <row r="127212" spans="1:11" x14ac:dyDescent="0.3">
      <c r="A127212">
        <v>127547</v>
      </c>
      <c r="B127212" s="1">
        <v>45089</v>
      </c>
      <c r="C127212" s="9">
        <v>0.5078125</v>
      </c>
      <c r="D127212">
        <v>1</v>
      </c>
      <c r="E127212">
        <v>5</v>
      </c>
      <c r="F127212" t="s">
        <v>34</v>
      </c>
      <c r="G127212">
        <v>76</v>
      </c>
      <c r="H127212">
        <v>3.5</v>
      </c>
      <c r="I127212" t="s">
        <v>57</v>
      </c>
      <c r="J127212" t="s">
        <v>74</v>
      </c>
      <c r="K127212" t="s">
        <v>76</v>
      </c>
    </row>
    <row r="127213" spans="1:11" x14ac:dyDescent="0.3">
      <c r="A127213">
        <v>127548</v>
      </c>
      <c r="B127213" s="1">
        <v>45089</v>
      </c>
      <c r="C127213" s="9">
        <v>0.5078125</v>
      </c>
      <c r="D127213">
        <v>1</v>
      </c>
      <c r="E127213">
        <v>5</v>
      </c>
      <c r="F127213" t="s">
        <v>34</v>
      </c>
      <c r="G127213">
        <v>55</v>
      </c>
      <c r="H127213">
        <v>4</v>
      </c>
      <c r="I127213" t="s">
        <v>17</v>
      </c>
      <c r="J127213" t="s">
        <v>42</v>
      </c>
      <c r="K127213" t="s">
        <v>149</v>
      </c>
    </row>
    <row r="127214" spans="1:11" x14ac:dyDescent="0.3">
      <c r="A127214">
        <v>127549</v>
      </c>
      <c r="B127214" s="1">
        <v>45089</v>
      </c>
      <c r="C127214" s="9">
        <v>0.5078125</v>
      </c>
      <c r="D127214">
        <v>1</v>
      </c>
      <c r="E127214">
        <v>5</v>
      </c>
      <c r="F127214" t="s">
        <v>34</v>
      </c>
      <c r="G127214">
        <v>79</v>
      </c>
      <c r="H127214">
        <v>3.75</v>
      </c>
      <c r="I127214" t="s">
        <v>57</v>
      </c>
      <c r="J127214" t="s">
        <v>58</v>
      </c>
      <c r="K127214" t="s">
        <v>64</v>
      </c>
    </row>
    <row r="127215" spans="1:11" x14ac:dyDescent="0.3">
      <c r="A127215">
        <v>127550</v>
      </c>
      <c r="B127215" s="1">
        <v>45089</v>
      </c>
      <c r="C127215" s="9">
        <v>0.50891203703703702</v>
      </c>
      <c r="D127215">
        <v>2</v>
      </c>
      <c r="E127215">
        <v>8</v>
      </c>
      <c r="F127215" t="s">
        <v>35</v>
      </c>
      <c r="G127215">
        <v>49</v>
      </c>
      <c r="H127215">
        <v>3</v>
      </c>
      <c r="I127215" t="s">
        <v>17</v>
      </c>
      <c r="J127215" t="s">
        <v>37</v>
      </c>
      <c r="K127215" t="s">
        <v>165</v>
      </c>
    </row>
    <row r="127216" spans="1:11" x14ac:dyDescent="0.3">
      <c r="A127216">
        <v>127551</v>
      </c>
      <c r="B127216" s="1">
        <v>45089</v>
      </c>
      <c r="C127216" s="9">
        <v>0.50997685185185182</v>
      </c>
      <c r="D127216">
        <v>1</v>
      </c>
      <c r="E127216">
        <v>5</v>
      </c>
      <c r="F127216" t="s">
        <v>34</v>
      </c>
      <c r="G127216">
        <v>47</v>
      </c>
      <c r="H127216">
        <v>3</v>
      </c>
      <c r="I127216" t="s">
        <v>17</v>
      </c>
      <c r="J127216" t="s">
        <v>40</v>
      </c>
      <c r="K127216" t="s">
        <v>140</v>
      </c>
    </row>
    <row r="127217" spans="1:11" x14ac:dyDescent="0.3">
      <c r="A127217">
        <v>127552</v>
      </c>
      <c r="B127217" s="1">
        <v>45089</v>
      </c>
      <c r="C127217" s="9">
        <v>0.51134259259259263</v>
      </c>
      <c r="D127217">
        <v>2</v>
      </c>
      <c r="E127217">
        <v>5</v>
      </c>
      <c r="F127217" t="s">
        <v>34</v>
      </c>
      <c r="G127217">
        <v>33</v>
      </c>
      <c r="H127217">
        <v>3.5</v>
      </c>
      <c r="I127217" t="s">
        <v>44</v>
      </c>
      <c r="J127217" t="s">
        <v>54</v>
      </c>
      <c r="K127217" t="s">
        <v>138</v>
      </c>
    </row>
    <row r="127218" spans="1:11" x14ac:dyDescent="0.3">
      <c r="A127218">
        <v>127553</v>
      </c>
      <c r="B127218" s="1">
        <v>45089</v>
      </c>
      <c r="C127218" s="9">
        <v>0.5116087962962963</v>
      </c>
      <c r="D127218">
        <v>2</v>
      </c>
      <c r="E127218">
        <v>5</v>
      </c>
      <c r="F127218" t="s">
        <v>34</v>
      </c>
      <c r="G127218">
        <v>42</v>
      </c>
      <c r="H127218">
        <v>2.5</v>
      </c>
      <c r="I127218" t="s">
        <v>17</v>
      </c>
      <c r="J127218" t="s">
        <v>18</v>
      </c>
      <c r="K127218" t="s">
        <v>141</v>
      </c>
    </row>
    <row r="127219" spans="1:11" x14ac:dyDescent="0.3">
      <c r="A127219">
        <v>127554</v>
      </c>
      <c r="B127219" s="1">
        <v>45089</v>
      </c>
      <c r="C127219" s="9">
        <v>0.51581018518518518</v>
      </c>
      <c r="D127219">
        <v>2</v>
      </c>
      <c r="E127219">
        <v>8</v>
      </c>
      <c r="F127219" t="s">
        <v>35</v>
      </c>
      <c r="G127219">
        <v>25</v>
      </c>
      <c r="H127219">
        <v>2.2000000000000002</v>
      </c>
      <c r="I127219" t="s">
        <v>44</v>
      </c>
      <c r="J127219" t="s">
        <v>47</v>
      </c>
      <c r="K127219" t="s">
        <v>157</v>
      </c>
    </row>
    <row r="127220" spans="1:11" x14ac:dyDescent="0.3">
      <c r="A127220">
        <v>127555</v>
      </c>
      <c r="B127220" s="1">
        <v>45089</v>
      </c>
      <c r="C127220" s="9">
        <v>0.51591435185185186</v>
      </c>
      <c r="D127220">
        <v>2</v>
      </c>
      <c r="E127220">
        <v>5</v>
      </c>
      <c r="F127220" t="s">
        <v>34</v>
      </c>
      <c r="G127220">
        <v>33</v>
      </c>
      <c r="H127220">
        <v>3.5</v>
      </c>
      <c r="I127220" t="s">
        <v>44</v>
      </c>
      <c r="J127220" t="s">
        <v>54</v>
      </c>
      <c r="K127220" t="s">
        <v>138</v>
      </c>
    </row>
    <row r="127221" spans="1:11" x14ac:dyDescent="0.3">
      <c r="A127221">
        <v>127556</v>
      </c>
      <c r="B127221" s="1">
        <v>45089</v>
      </c>
      <c r="C127221" s="9">
        <v>0.51612268518518511</v>
      </c>
      <c r="D127221">
        <v>2</v>
      </c>
      <c r="E127221">
        <v>8</v>
      </c>
      <c r="F127221" t="s">
        <v>35</v>
      </c>
      <c r="G127221">
        <v>38</v>
      </c>
      <c r="H127221">
        <v>3.75</v>
      </c>
      <c r="I127221" t="s">
        <v>44</v>
      </c>
      <c r="J127221" t="s">
        <v>50</v>
      </c>
      <c r="K127221" t="s">
        <v>68</v>
      </c>
    </row>
    <row r="127222" spans="1:11" x14ac:dyDescent="0.3">
      <c r="A127222">
        <v>127557</v>
      </c>
      <c r="B127222" s="1">
        <v>45089</v>
      </c>
      <c r="C127222" s="9">
        <v>0.51612268518518511</v>
      </c>
      <c r="D127222">
        <v>1</v>
      </c>
      <c r="E127222">
        <v>8</v>
      </c>
      <c r="F127222" t="s">
        <v>35</v>
      </c>
      <c r="G127222">
        <v>63</v>
      </c>
      <c r="H127222">
        <v>0.8</v>
      </c>
      <c r="I127222" t="s">
        <v>81</v>
      </c>
      <c r="J127222" t="s">
        <v>84</v>
      </c>
      <c r="K127222" t="s">
        <v>87</v>
      </c>
    </row>
    <row r="127223" spans="1:11" x14ac:dyDescent="0.3">
      <c r="A127223">
        <v>127558</v>
      </c>
      <c r="B127223" s="1">
        <v>45089</v>
      </c>
      <c r="C127223" s="9">
        <v>0.51700231481481485</v>
      </c>
      <c r="D127223">
        <v>1</v>
      </c>
      <c r="E127223">
        <v>8</v>
      </c>
      <c r="F127223" t="s">
        <v>35</v>
      </c>
      <c r="G127223">
        <v>53</v>
      </c>
      <c r="H127223">
        <v>3</v>
      </c>
      <c r="I127223" t="s">
        <v>17</v>
      </c>
      <c r="J127223" t="s">
        <v>42</v>
      </c>
      <c r="K127223" t="s">
        <v>160</v>
      </c>
    </row>
    <row r="127224" spans="1:11" x14ac:dyDescent="0.3">
      <c r="A127224">
        <v>127559</v>
      </c>
      <c r="B127224" s="1">
        <v>45089</v>
      </c>
      <c r="C127224" s="9">
        <v>0.51700231481481485</v>
      </c>
      <c r="D127224">
        <v>1</v>
      </c>
      <c r="E127224">
        <v>8</v>
      </c>
      <c r="F127224" t="s">
        <v>35</v>
      </c>
      <c r="G127224">
        <v>71</v>
      </c>
      <c r="H127224">
        <v>3.75</v>
      </c>
      <c r="I127224" t="s">
        <v>57</v>
      </c>
      <c r="J127224" t="s">
        <v>61</v>
      </c>
      <c r="K127224" t="s">
        <v>63</v>
      </c>
    </row>
    <row r="127225" spans="1:11" x14ac:dyDescent="0.3">
      <c r="A127225">
        <v>127560</v>
      </c>
      <c r="B127225" s="1">
        <v>45089</v>
      </c>
      <c r="C127225" s="9">
        <v>0.51752314814814815</v>
      </c>
      <c r="D127225">
        <v>2</v>
      </c>
      <c r="E127225">
        <v>3</v>
      </c>
      <c r="F127225" t="s">
        <v>16</v>
      </c>
      <c r="G127225">
        <v>42</v>
      </c>
      <c r="H127225">
        <v>2.5</v>
      </c>
      <c r="I127225" t="s">
        <v>17</v>
      </c>
      <c r="J127225" t="s">
        <v>18</v>
      </c>
      <c r="K127225" t="s">
        <v>141</v>
      </c>
    </row>
    <row r="127226" spans="1:11" x14ac:dyDescent="0.3">
      <c r="A127226">
        <v>127561</v>
      </c>
      <c r="B127226" s="1">
        <v>45089</v>
      </c>
      <c r="C127226" s="9">
        <v>0.5180555555555556</v>
      </c>
      <c r="D127226">
        <v>2</v>
      </c>
      <c r="E127226">
        <v>8</v>
      </c>
      <c r="F127226" t="s">
        <v>35</v>
      </c>
      <c r="G127226">
        <v>57</v>
      </c>
      <c r="H127226">
        <v>3.1</v>
      </c>
      <c r="I127226" t="s">
        <v>17</v>
      </c>
      <c r="J127226" t="s">
        <v>42</v>
      </c>
      <c r="K127226" t="s">
        <v>131</v>
      </c>
    </row>
    <row r="127227" spans="1:11" x14ac:dyDescent="0.3">
      <c r="A127227">
        <v>127562</v>
      </c>
      <c r="B127227" s="1">
        <v>45089</v>
      </c>
      <c r="C127227" s="9">
        <v>0.52012731481481478</v>
      </c>
      <c r="D127227">
        <v>2</v>
      </c>
      <c r="E127227">
        <v>3</v>
      </c>
      <c r="F127227" t="s">
        <v>16</v>
      </c>
      <c r="G127227">
        <v>84</v>
      </c>
      <c r="H127227">
        <v>0.8</v>
      </c>
      <c r="I127227" t="s">
        <v>81</v>
      </c>
      <c r="J127227" t="s">
        <v>84</v>
      </c>
      <c r="K127227" t="s">
        <v>86</v>
      </c>
    </row>
    <row r="127228" spans="1:11" x14ac:dyDescent="0.3">
      <c r="A127228">
        <v>127563</v>
      </c>
      <c r="B127228" s="1">
        <v>45089</v>
      </c>
      <c r="C127228" s="9">
        <v>0.52012731481481478</v>
      </c>
      <c r="D127228">
        <v>1</v>
      </c>
      <c r="E127228">
        <v>3</v>
      </c>
      <c r="F127228" t="s">
        <v>16</v>
      </c>
      <c r="G127228">
        <v>39</v>
      </c>
      <c r="H127228">
        <v>4.25</v>
      </c>
      <c r="I127228" t="s">
        <v>44</v>
      </c>
      <c r="J127228" t="s">
        <v>50</v>
      </c>
      <c r="K127228" t="s">
        <v>135</v>
      </c>
    </row>
    <row r="127229" spans="1:11" x14ac:dyDescent="0.3">
      <c r="A127229">
        <v>127564</v>
      </c>
      <c r="B127229" s="1">
        <v>45089</v>
      </c>
      <c r="C127229" s="9">
        <v>0.52187499999999998</v>
      </c>
      <c r="D127229">
        <v>1</v>
      </c>
      <c r="E127229">
        <v>3</v>
      </c>
      <c r="F127229" t="s">
        <v>16</v>
      </c>
      <c r="G127229">
        <v>43</v>
      </c>
      <c r="H127229">
        <v>3</v>
      </c>
      <c r="I127229" t="s">
        <v>17</v>
      </c>
      <c r="J127229" t="s">
        <v>18</v>
      </c>
      <c r="K127229" t="s">
        <v>143</v>
      </c>
    </row>
    <row r="127230" spans="1:11" x14ac:dyDescent="0.3">
      <c r="A127230">
        <v>127565</v>
      </c>
      <c r="B127230" s="1">
        <v>45089</v>
      </c>
      <c r="C127230" s="9">
        <v>0.5234375</v>
      </c>
      <c r="D127230">
        <v>2</v>
      </c>
      <c r="E127230">
        <v>8</v>
      </c>
      <c r="F127230" t="s">
        <v>35</v>
      </c>
      <c r="G127230">
        <v>47</v>
      </c>
      <c r="H127230">
        <v>3</v>
      </c>
      <c r="I127230" t="s">
        <v>17</v>
      </c>
      <c r="J127230" t="s">
        <v>40</v>
      </c>
      <c r="K127230" t="s">
        <v>140</v>
      </c>
    </row>
    <row r="127231" spans="1:11" x14ac:dyDescent="0.3">
      <c r="A127231">
        <v>127566</v>
      </c>
      <c r="B127231" s="1">
        <v>45089</v>
      </c>
      <c r="C127231" s="9">
        <v>0.52500000000000002</v>
      </c>
      <c r="D127231">
        <v>1</v>
      </c>
      <c r="E127231">
        <v>8</v>
      </c>
      <c r="F127231" t="s">
        <v>35</v>
      </c>
      <c r="G127231">
        <v>26</v>
      </c>
      <c r="H127231">
        <v>3</v>
      </c>
      <c r="I127231" t="s">
        <v>44</v>
      </c>
      <c r="J127231" t="s">
        <v>47</v>
      </c>
      <c r="K127231" t="s">
        <v>145</v>
      </c>
    </row>
    <row r="127232" spans="1:11" x14ac:dyDescent="0.3">
      <c r="A127232">
        <v>127567</v>
      </c>
      <c r="B127232" s="1">
        <v>45089</v>
      </c>
      <c r="C127232" s="9">
        <v>0.52500000000000002</v>
      </c>
      <c r="D127232">
        <v>1</v>
      </c>
      <c r="E127232">
        <v>8</v>
      </c>
      <c r="F127232" t="s">
        <v>35</v>
      </c>
      <c r="G127232">
        <v>71</v>
      </c>
      <c r="H127232">
        <v>3.75</v>
      </c>
      <c r="I127232" t="s">
        <v>57</v>
      </c>
      <c r="J127232" t="s">
        <v>61</v>
      </c>
      <c r="K127232" t="s">
        <v>63</v>
      </c>
    </row>
    <row r="127233" spans="1:11" x14ac:dyDescent="0.3">
      <c r="A127233">
        <v>127568</v>
      </c>
      <c r="B127233" s="1">
        <v>45089</v>
      </c>
      <c r="C127233" s="9">
        <v>0.52644675925925932</v>
      </c>
      <c r="D127233">
        <v>1</v>
      </c>
      <c r="E127233">
        <v>8</v>
      </c>
      <c r="F127233" t="s">
        <v>35</v>
      </c>
      <c r="G127233">
        <v>53</v>
      </c>
      <c r="H127233">
        <v>3</v>
      </c>
      <c r="I127233" t="s">
        <v>17</v>
      </c>
      <c r="J127233" t="s">
        <v>42</v>
      </c>
      <c r="K127233" t="s">
        <v>160</v>
      </c>
    </row>
    <row r="127234" spans="1:11" x14ac:dyDescent="0.3">
      <c r="A127234">
        <v>127569</v>
      </c>
      <c r="B127234" s="1">
        <v>45089</v>
      </c>
      <c r="C127234" s="9">
        <v>0.52644675925925932</v>
      </c>
      <c r="D127234">
        <v>1</v>
      </c>
      <c r="E127234">
        <v>8</v>
      </c>
      <c r="F127234" t="s">
        <v>35</v>
      </c>
      <c r="G127234">
        <v>13</v>
      </c>
      <c r="H127234">
        <v>8.9499999999999993</v>
      </c>
      <c r="I127234" t="s">
        <v>88</v>
      </c>
      <c r="J127234" t="s">
        <v>90</v>
      </c>
      <c r="K127234" t="s">
        <v>39</v>
      </c>
    </row>
    <row r="127235" spans="1:11" x14ac:dyDescent="0.3">
      <c r="A127235">
        <v>127570</v>
      </c>
      <c r="B127235" s="1">
        <v>45089</v>
      </c>
      <c r="C127235" s="9">
        <v>0.52770833333333333</v>
      </c>
      <c r="D127235">
        <v>1</v>
      </c>
      <c r="E127235">
        <v>8</v>
      </c>
      <c r="F127235" t="s">
        <v>35</v>
      </c>
      <c r="G127235">
        <v>56</v>
      </c>
      <c r="H127235">
        <v>2.5499999999999998</v>
      </c>
      <c r="I127235" t="s">
        <v>17</v>
      </c>
      <c r="J127235" t="s">
        <v>42</v>
      </c>
      <c r="K127235" t="s">
        <v>137</v>
      </c>
    </row>
    <row r="127236" spans="1:11" x14ac:dyDescent="0.3">
      <c r="A127236">
        <v>127571</v>
      </c>
      <c r="B127236" s="1">
        <v>45089</v>
      </c>
      <c r="C127236" s="9">
        <v>0.52910879629629626</v>
      </c>
      <c r="D127236">
        <v>1</v>
      </c>
      <c r="E127236">
        <v>5</v>
      </c>
      <c r="F127236" t="s">
        <v>34</v>
      </c>
      <c r="G127236">
        <v>26</v>
      </c>
      <c r="H127236">
        <v>3</v>
      </c>
      <c r="I127236" t="s">
        <v>44</v>
      </c>
      <c r="J127236" t="s">
        <v>47</v>
      </c>
      <c r="K127236" t="s">
        <v>145</v>
      </c>
    </row>
    <row r="127237" spans="1:11" x14ac:dyDescent="0.3">
      <c r="A127237">
        <v>127572</v>
      </c>
      <c r="B127237" s="1">
        <v>45089</v>
      </c>
      <c r="C127237" s="9">
        <v>0.52910879629629626</v>
      </c>
      <c r="D127237">
        <v>1</v>
      </c>
      <c r="E127237">
        <v>5</v>
      </c>
      <c r="F127237" t="s">
        <v>34</v>
      </c>
      <c r="G127237">
        <v>73</v>
      </c>
      <c r="H127237">
        <v>3.75</v>
      </c>
      <c r="I127237" t="s">
        <v>57</v>
      </c>
      <c r="J127237" t="s">
        <v>61</v>
      </c>
      <c r="K127237" t="s">
        <v>62</v>
      </c>
    </row>
    <row r="127238" spans="1:11" x14ac:dyDescent="0.3">
      <c r="A127238">
        <v>127573</v>
      </c>
      <c r="B127238" s="1">
        <v>45089</v>
      </c>
      <c r="C127238" s="9">
        <v>0.53197916666666667</v>
      </c>
      <c r="D127238">
        <v>1</v>
      </c>
      <c r="E127238">
        <v>3</v>
      </c>
      <c r="F127238" t="s">
        <v>16</v>
      </c>
      <c r="G127238">
        <v>84</v>
      </c>
      <c r="H127238">
        <v>0.8</v>
      </c>
      <c r="I127238" t="s">
        <v>81</v>
      </c>
      <c r="J127238" t="s">
        <v>84</v>
      </c>
      <c r="K127238" t="s">
        <v>86</v>
      </c>
    </row>
    <row r="127239" spans="1:11" x14ac:dyDescent="0.3">
      <c r="A127239">
        <v>127574</v>
      </c>
      <c r="B127239" s="1">
        <v>45089</v>
      </c>
      <c r="C127239" s="9">
        <v>0.53197916666666667</v>
      </c>
      <c r="D127239">
        <v>2</v>
      </c>
      <c r="E127239">
        <v>3</v>
      </c>
      <c r="F127239" t="s">
        <v>16</v>
      </c>
      <c r="G127239">
        <v>39</v>
      </c>
      <c r="H127239">
        <v>4.25</v>
      </c>
      <c r="I127239" t="s">
        <v>44</v>
      </c>
      <c r="J127239" t="s">
        <v>50</v>
      </c>
      <c r="K127239" t="s">
        <v>135</v>
      </c>
    </row>
    <row r="127240" spans="1:11" x14ac:dyDescent="0.3">
      <c r="A127240">
        <v>127575</v>
      </c>
      <c r="B127240" s="1">
        <v>45089</v>
      </c>
      <c r="C127240" s="9">
        <v>0.53434027777777782</v>
      </c>
      <c r="D127240">
        <v>2</v>
      </c>
      <c r="E127240">
        <v>8</v>
      </c>
      <c r="F127240" t="s">
        <v>35</v>
      </c>
      <c r="G127240">
        <v>37</v>
      </c>
      <c r="H127240">
        <v>3</v>
      </c>
      <c r="I127240" t="s">
        <v>44</v>
      </c>
      <c r="J127240" t="s">
        <v>50</v>
      </c>
      <c r="K127240" t="s">
        <v>51</v>
      </c>
    </row>
    <row r="127241" spans="1:11" x14ac:dyDescent="0.3">
      <c r="A127241">
        <v>127576</v>
      </c>
      <c r="B127241" s="1">
        <v>45089</v>
      </c>
      <c r="C127241" s="9">
        <v>0.53434027777777782</v>
      </c>
      <c r="D127241">
        <v>1</v>
      </c>
      <c r="E127241">
        <v>8</v>
      </c>
      <c r="F127241" t="s">
        <v>35</v>
      </c>
      <c r="G127241">
        <v>65</v>
      </c>
      <c r="H127241">
        <v>0.8</v>
      </c>
      <c r="I127241" t="s">
        <v>81</v>
      </c>
      <c r="J127241" t="s">
        <v>82</v>
      </c>
      <c r="K127241" t="s">
        <v>83</v>
      </c>
    </row>
    <row r="127242" spans="1:11" x14ac:dyDescent="0.3">
      <c r="A127242">
        <v>127577</v>
      </c>
      <c r="B127242" s="1">
        <v>45089</v>
      </c>
      <c r="C127242" s="9">
        <v>0.53438657407407408</v>
      </c>
      <c r="D127242">
        <v>1</v>
      </c>
      <c r="E127242">
        <v>8</v>
      </c>
      <c r="F127242" t="s">
        <v>35</v>
      </c>
      <c r="G127242">
        <v>26</v>
      </c>
      <c r="H127242">
        <v>3</v>
      </c>
      <c r="I127242" t="s">
        <v>44</v>
      </c>
      <c r="J127242" t="s">
        <v>47</v>
      </c>
      <c r="K127242" t="s">
        <v>145</v>
      </c>
    </row>
    <row r="127243" spans="1:11" x14ac:dyDescent="0.3">
      <c r="A127243">
        <v>127578</v>
      </c>
      <c r="B127243" s="1">
        <v>45089</v>
      </c>
      <c r="C127243" s="9">
        <v>0.53464120370370372</v>
      </c>
      <c r="D127243">
        <v>1</v>
      </c>
      <c r="E127243">
        <v>8</v>
      </c>
      <c r="F127243" t="s">
        <v>35</v>
      </c>
      <c r="G127243">
        <v>38</v>
      </c>
      <c r="H127243">
        <v>3.75</v>
      </c>
      <c r="I127243" t="s">
        <v>44</v>
      </c>
      <c r="J127243" t="s">
        <v>50</v>
      </c>
      <c r="K127243" t="s">
        <v>68</v>
      </c>
    </row>
    <row r="127244" spans="1:11" x14ac:dyDescent="0.3">
      <c r="A127244">
        <v>127579</v>
      </c>
      <c r="B127244" s="1">
        <v>45089</v>
      </c>
      <c r="C127244" s="9">
        <v>0.53464120370370372</v>
      </c>
      <c r="D127244">
        <v>2</v>
      </c>
      <c r="E127244">
        <v>8</v>
      </c>
      <c r="F127244" t="s">
        <v>35</v>
      </c>
      <c r="G127244">
        <v>84</v>
      </c>
      <c r="H127244">
        <v>0.8</v>
      </c>
      <c r="I127244" t="s">
        <v>81</v>
      </c>
      <c r="J127244" t="s">
        <v>84</v>
      </c>
      <c r="K127244" t="s">
        <v>86</v>
      </c>
    </row>
    <row r="127245" spans="1:11" x14ac:dyDescent="0.3">
      <c r="A127245">
        <v>127580</v>
      </c>
      <c r="B127245" s="1">
        <v>45089</v>
      </c>
      <c r="C127245" s="9">
        <v>0.53593750000000007</v>
      </c>
      <c r="D127245">
        <v>1</v>
      </c>
      <c r="E127245">
        <v>8</v>
      </c>
      <c r="F127245" t="s">
        <v>35</v>
      </c>
      <c r="G127245">
        <v>26</v>
      </c>
      <c r="H127245">
        <v>3</v>
      </c>
      <c r="I127245" t="s">
        <v>44</v>
      </c>
      <c r="J127245" t="s">
        <v>47</v>
      </c>
      <c r="K127245" t="s">
        <v>145</v>
      </c>
    </row>
    <row r="127246" spans="1:11" x14ac:dyDescent="0.3">
      <c r="A127246">
        <v>127581</v>
      </c>
      <c r="B127246" s="1">
        <v>45089</v>
      </c>
      <c r="C127246" s="9">
        <v>0.53650462962962964</v>
      </c>
      <c r="D127246">
        <v>1</v>
      </c>
      <c r="E127246">
        <v>5</v>
      </c>
      <c r="F127246" t="s">
        <v>34</v>
      </c>
      <c r="G127246">
        <v>31</v>
      </c>
      <c r="H127246">
        <v>2.2000000000000002</v>
      </c>
      <c r="I127246" t="s">
        <v>44</v>
      </c>
      <c r="J127246" t="s">
        <v>54</v>
      </c>
      <c r="K127246" t="s">
        <v>164</v>
      </c>
    </row>
    <row r="127247" spans="1:11" x14ac:dyDescent="0.3">
      <c r="A127247">
        <v>127582</v>
      </c>
      <c r="B127247" s="1">
        <v>45089</v>
      </c>
      <c r="C127247" s="9">
        <v>0.53687499999999999</v>
      </c>
      <c r="D127247">
        <v>1</v>
      </c>
      <c r="E127247">
        <v>5</v>
      </c>
      <c r="F127247" t="s">
        <v>34</v>
      </c>
      <c r="G127247">
        <v>53</v>
      </c>
      <c r="H127247">
        <v>3</v>
      </c>
      <c r="I127247" t="s">
        <v>17</v>
      </c>
      <c r="J127247" t="s">
        <v>42</v>
      </c>
      <c r="K127247" t="s">
        <v>160</v>
      </c>
    </row>
    <row r="127248" spans="1:11" x14ac:dyDescent="0.3">
      <c r="A127248">
        <v>127583</v>
      </c>
      <c r="B127248" s="1">
        <v>45089</v>
      </c>
      <c r="C127248" s="9">
        <v>0.53687499999999999</v>
      </c>
      <c r="D127248">
        <v>1</v>
      </c>
      <c r="E127248">
        <v>5</v>
      </c>
      <c r="F127248" t="s">
        <v>34</v>
      </c>
      <c r="G127248">
        <v>76</v>
      </c>
      <c r="H127248">
        <v>3.5</v>
      </c>
      <c r="I127248" t="s">
        <v>57</v>
      </c>
      <c r="J127248" t="s">
        <v>74</v>
      </c>
      <c r="K127248" t="s">
        <v>76</v>
      </c>
    </row>
    <row r="127249" spans="1:11" x14ac:dyDescent="0.3">
      <c r="A127249">
        <v>127584</v>
      </c>
      <c r="B127249" s="1">
        <v>45089</v>
      </c>
      <c r="C127249" s="9">
        <v>0.53706018518518517</v>
      </c>
      <c r="D127249">
        <v>2</v>
      </c>
      <c r="E127249">
        <v>8</v>
      </c>
      <c r="F127249" t="s">
        <v>35</v>
      </c>
      <c r="G127249">
        <v>54</v>
      </c>
      <c r="H127249">
        <v>2.5</v>
      </c>
      <c r="I127249" t="s">
        <v>17</v>
      </c>
      <c r="J127249" t="s">
        <v>42</v>
      </c>
      <c r="K127249" t="s">
        <v>148</v>
      </c>
    </row>
    <row r="127250" spans="1:11" x14ac:dyDescent="0.3">
      <c r="A127250">
        <v>127585</v>
      </c>
      <c r="B127250" s="1">
        <v>45089</v>
      </c>
      <c r="C127250" s="9">
        <v>0.53803240740740743</v>
      </c>
      <c r="D127250">
        <v>2</v>
      </c>
      <c r="E127250">
        <v>5</v>
      </c>
      <c r="F127250" t="s">
        <v>34</v>
      </c>
      <c r="G127250">
        <v>37</v>
      </c>
      <c r="H127250">
        <v>3</v>
      </c>
      <c r="I127250" t="s">
        <v>44</v>
      </c>
      <c r="J127250" t="s">
        <v>50</v>
      </c>
      <c r="K127250" t="s">
        <v>51</v>
      </c>
    </row>
    <row r="127251" spans="1:11" x14ac:dyDescent="0.3">
      <c r="A127251">
        <v>127586</v>
      </c>
      <c r="B127251" s="1">
        <v>45089</v>
      </c>
      <c r="C127251" s="9">
        <v>0.53803240740740743</v>
      </c>
      <c r="D127251">
        <v>3</v>
      </c>
      <c r="E127251">
        <v>5</v>
      </c>
      <c r="F127251" t="s">
        <v>34</v>
      </c>
      <c r="G127251">
        <v>63</v>
      </c>
      <c r="H127251">
        <v>0.8</v>
      </c>
      <c r="I127251" t="s">
        <v>81</v>
      </c>
      <c r="J127251" t="s">
        <v>84</v>
      </c>
      <c r="K127251" t="s">
        <v>87</v>
      </c>
    </row>
    <row r="127252" spans="1:11" x14ac:dyDescent="0.3">
      <c r="A127252">
        <v>127587</v>
      </c>
      <c r="B127252" s="1">
        <v>45089</v>
      </c>
      <c r="C127252" s="9">
        <v>0.53960648148148149</v>
      </c>
      <c r="D127252">
        <v>2</v>
      </c>
      <c r="E127252">
        <v>5</v>
      </c>
      <c r="F127252" t="s">
        <v>34</v>
      </c>
      <c r="G127252">
        <v>46</v>
      </c>
      <c r="H127252">
        <v>2.5</v>
      </c>
      <c r="I127252" t="s">
        <v>17</v>
      </c>
      <c r="J127252" t="s">
        <v>40</v>
      </c>
      <c r="K127252" t="s">
        <v>156</v>
      </c>
    </row>
    <row r="127253" spans="1:11" x14ac:dyDescent="0.3">
      <c r="A127253">
        <v>127588</v>
      </c>
      <c r="B127253" s="1">
        <v>45089</v>
      </c>
      <c r="C127253" s="9">
        <v>0.54063657407407406</v>
      </c>
      <c r="D127253">
        <v>1</v>
      </c>
      <c r="E127253">
        <v>5</v>
      </c>
      <c r="F127253" t="s">
        <v>34</v>
      </c>
      <c r="G127253">
        <v>42</v>
      </c>
      <c r="H127253">
        <v>2.5</v>
      </c>
      <c r="I127253" t="s">
        <v>17</v>
      </c>
      <c r="J127253" t="s">
        <v>18</v>
      </c>
      <c r="K127253" t="s">
        <v>141</v>
      </c>
    </row>
    <row r="127254" spans="1:11" x14ac:dyDescent="0.3">
      <c r="A127254">
        <v>127589</v>
      </c>
      <c r="B127254" s="1">
        <v>45089</v>
      </c>
      <c r="C127254" s="9">
        <v>0.54299768518518521</v>
      </c>
      <c r="D127254">
        <v>1</v>
      </c>
      <c r="E127254">
        <v>3</v>
      </c>
      <c r="F127254" t="s">
        <v>16</v>
      </c>
      <c r="G127254">
        <v>46</v>
      </c>
      <c r="H127254">
        <v>2.5</v>
      </c>
      <c r="I127254" t="s">
        <v>17</v>
      </c>
      <c r="J127254" t="s">
        <v>40</v>
      </c>
      <c r="K127254" t="s">
        <v>156</v>
      </c>
    </row>
    <row r="127255" spans="1:11" x14ac:dyDescent="0.3">
      <c r="A127255">
        <v>127590</v>
      </c>
      <c r="B127255" s="1">
        <v>45089</v>
      </c>
      <c r="C127255" s="9">
        <v>0.54396990740740747</v>
      </c>
      <c r="D127255">
        <v>1</v>
      </c>
      <c r="E127255">
        <v>3</v>
      </c>
      <c r="F127255" t="s">
        <v>16</v>
      </c>
      <c r="G127255">
        <v>84</v>
      </c>
      <c r="H127255">
        <v>0.8</v>
      </c>
      <c r="I127255" t="s">
        <v>81</v>
      </c>
      <c r="J127255" t="s">
        <v>84</v>
      </c>
      <c r="K127255" t="s">
        <v>86</v>
      </c>
    </row>
    <row r="127256" spans="1:11" x14ac:dyDescent="0.3">
      <c r="A127256">
        <v>127591</v>
      </c>
      <c r="B127256" s="1">
        <v>45089</v>
      </c>
      <c r="C127256" s="9">
        <v>0.54396990740740747</v>
      </c>
      <c r="D127256">
        <v>1</v>
      </c>
      <c r="E127256">
        <v>3</v>
      </c>
      <c r="F127256" t="s">
        <v>16</v>
      </c>
      <c r="G127256">
        <v>40</v>
      </c>
      <c r="H127256">
        <v>3.75</v>
      </c>
      <c r="I127256" t="s">
        <v>44</v>
      </c>
      <c r="J127256" t="s">
        <v>50</v>
      </c>
      <c r="K127256" t="s">
        <v>67</v>
      </c>
    </row>
    <row r="127257" spans="1:11" x14ac:dyDescent="0.3">
      <c r="A127257">
        <v>127592</v>
      </c>
      <c r="B127257" s="1">
        <v>45089</v>
      </c>
      <c r="C127257" s="9">
        <v>0.54413194444444446</v>
      </c>
      <c r="D127257">
        <v>2</v>
      </c>
      <c r="E127257">
        <v>5</v>
      </c>
      <c r="F127257" t="s">
        <v>34</v>
      </c>
      <c r="G127257">
        <v>58</v>
      </c>
      <c r="H127257">
        <v>3.5</v>
      </c>
      <c r="I127257" t="s">
        <v>69</v>
      </c>
      <c r="J127257" t="s">
        <v>70</v>
      </c>
      <c r="K127257" t="s">
        <v>136</v>
      </c>
    </row>
    <row r="127258" spans="1:11" x14ac:dyDescent="0.3">
      <c r="A127258">
        <v>127593</v>
      </c>
      <c r="B127258" s="1">
        <v>45089</v>
      </c>
      <c r="C127258" s="9">
        <v>0.54622685185185182</v>
      </c>
      <c r="D127258">
        <v>2</v>
      </c>
      <c r="E127258">
        <v>5</v>
      </c>
      <c r="F127258" t="s">
        <v>34</v>
      </c>
      <c r="G127258">
        <v>27</v>
      </c>
      <c r="H127258">
        <v>3.5</v>
      </c>
      <c r="I127258" t="s">
        <v>44</v>
      </c>
      <c r="J127258" t="s">
        <v>47</v>
      </c>
      <c r="K127258" t="s">
        <v>146</v>
      </c>
    </row>
    <row r="127259" spans="1:11" x14ac:dyDescent="0.3">
      <c r="A127259">
        <v>127594</v>
      </c>
      <c r="B127259" s="1">
        <v>45089</v>
      </c>
      <c r="C127259" s="9">
        <v>0.54625000000000001</v>
      </c>
      <c r="D127259">
        <v>1</v>
      </c>
      <c r="E127259">
        <v>5</v>
      </c>
      <c r="F127259" t="s">
        <v>34</v>
      </c>
      <c r="G127259">
        <v>60</v>
      </c>
      <c r="H127259">
        <v>3.75</v>
      </c>
      <c r="I127259" t="s">
        <v>69</v>
      </c>
      <c r="J127259" t="s">
        <v>70</v>
      </c>
      <c r="K127259" t="s">
        <v>151</v>
      </c>
    </row>
    <row r="127260" spans="1:11" x14ac:dyDescent="0.3">
      <c r="A127260">
        <v>127595</v>
      </c>
      <c r="B127260" s="1">
        <v>45089</v>
      </c>
      <c r="C127260" s="9">
        <v>0.54644675925925923</v>
      </c>
      <c r="D127260">
        <v>2</v>
      </c>
      <c r="E127260">
        <v>8</v>
      </c>
      <c r="F127260" t="s">
        <v>35</v>
      </c>
      <c r="G127260">
        <v>25</v>
      </c>
      <c r="H127260">
        <v>2.2000000000000002</v>
      </c>
      <c r="I127260" t="s">
        <v>44</v>
      </c>
      <c r="J127260" t="s">
        <v>47</v>
      </c>
      <c r="K127260" t="s">
        <v>157</v>
      </c>
    </row>
    <row r="127261" spans="1:11" x14ac:dyDescent="0.3">
      <c r="A127261">
        <v>127596</v>
      </c>
      <c r="B127261" s="1">
        <v>45089</v>
      </c>
      <c r="C127261" s="9">
        <v>0.54699074074074072</v>
      </c>
      <c r="D127261">
        <v>1</v>
      </c>
      <c r="E127261">
        <v>8</v>
      </c>
      <c r="F127261" t="s">
        <v>35</v>
      </c>
      <c r="G127261">
        <v>50</v>
      </c>
      <c r="H127261">
        <v>2.5</v>
      </c>
      <c r="I127261" t="s">
        <v>17</v>
      </c>
      <c r="J127261" t="s">
        <v>37</v>
      </c>
      <c r="K127261" t="s">
        <v>162</v>
      </c>
    </row>
    <row r="127262" spans="1:11" x14ac:dyDescent="0.3">
      <c r="A127262">
        <v>127597</v>
      </c>
      <c r="B127262" s="1">
        <v>45089</v>
      </c>
      <c r="C127262" s="9">
        <v>0.54718750000000005</v>
      </c>
      <c r="D127262">
        <v>2</v>
      </c>
      <c r="E127262">
        <v>5</v>
      </c>
      <c r="F127262" t="s">
        <v>34</v>
      </c>
      <c r="G127262">
        <v>29</v>
      </c>
      <c r="H127262">
        <v>2.5</v>
      </c>
      <c r="I127262" t="s">
        <v>44</v>
      </c>
      <c r="J127262" t="s">
        <v>54</v>
      </c>
      <c r="K127262" t="s">
        <v>147</v>
      </c>
    </row>
    <row r="127263" spans="1:11" x14ac:dyDescent="0.3">
      <c r="A127263">
        <v>127598</v>
      </c>
      <c r="B127263" s="1">
        <v>45089</v>
      </c>
      <c r="C127263" s="9">
        <v>0.54734953703703704</v>
      </c>
      <c r="D127263">
        <v>1</v>
      </c>
      <c r="E127263">
        <v>5</v>
      </c>
      <c r="F127263" t="s">
        <v>34</v>
      </c>
      <c r="G127263">
        <v>48</v>
      </c>
      <c r="H127263">
        <v>2.5</v>
      </c>
      <c r="I127263" t="s">
        <v>17</v>
      </c>
      <c r="J127263" t="s">
        <v>37</v>
      </c>
      <c r="K127263" t="s">
        <v>154</v>
      </c>
    </row>
    <row r="127264" spans="1:11" x14ac:dyDescent="0.3">
      <c r="A127264">
        <v>127599</v>
      </c>
      <c r="B127264" s="1">
        <v>45089</v>
      </c>
      <c r="C127264" s="9">
        <v>0.54959490740740746</v>
      </c>
      <c r="D127264">
        <v>2</v>
      </c>
      <c r="E127264">
        <v>8</v>
      </c>
      <c r="F127264" t="s">
        <v>35</v>
      </c>
      <c r="G127264">
        <v>58</v>
      </c>
      <c r="H127264">
        <v>3.5</v>
      </c>
      <c r="I127264" t="s">
        <v>69</v>
      </c>
      <c r="J127264" t="s">
        <v>70</v>
      </c>
      <c r="K127264" t="s">
        <v>136</v>
      </c>
    </row>
    <row r="127265" spans="1:11" x14ac:dyDescent="0.3">
      <c r="A127265">
        <v>127600</v>
      </c>
      <c r="B127265" s="1">
        <v>45089</v>
      </c>
      <c r="C127265" s="9">
        <v>0.54959490740740746</v>
      </c>
      <c r="D127265">
        <v>1</v>
      </c>
      <c r="E127265">
        <v>8</v>
      </c>
      <c r="F127265" t="s">
        <v>35</v>
      </c>
      <c r="G127265">
        <v>74</v>
      </c>
      <c r="H127265">
        <v>3.5</v>
      </c>
      <c r="I127265" t="s">
        <v>57</v>
      </c>
      <c r="J127265" t="s">
        <v>74</v>
      </c>
      <c r="K127265" t="s">
        <v>75</v>
      </c>
    </row>
    <row r="127266" spans="1:11" x14ac:dyDescent="0.3">
      <c r="A127266">
        <v>127601</v>
      </c>
      <c r="B127266" s="1">
        <v>45089</v>
      </c>
      <c r="C127266" s="9">
        <v>0.54967592592592596</v>
      </c>
      <c r="D127266">
        <v>2</v>
      </c>
      <c r="E127266">
        <v>8</v>
      </c>
      <c r="F127266" t="s">
        <v>35</v>
      </c>
      <c r="G127266">
        <v>33</v>
      </c>
      <c r="H127266">
        <v>3.5</v>
      </c>
      <c r="I127266" t="s">
        <v>44</v>
      </c>
      <c r="J127266" t="s">
        <v>54</v>
      </c>
      <c r="K127266" t="s">
        <v>138</v>
      </c>
    </row>
    <row r="127267" spans="1:11" x14ac:dyDescent="0.3">
      <c r="A127267">
        <v>127602</v>
      </c>
      <c r="B127267" s="1">
        <v>45089</v>
      </c>
      <c r="C127267" s="9">
        <v>0.54994212962962963</v>
      </c>
      <c r="D127267">
        <v>2</v>
      </c>
      <c r="E127267">
        <v>3</v>
      </c>
      <c r="F127267" t="s">
        <v>16</v>
      </c>
      <c r="G127267">
        <v>27</v>
      </c>
      <c r="H127267">
        <v>3.5</v>
      </c>
      <c r="I127267" t="s">
        <v>44</v>
      </c>
      <c r="J127267" t="s">
        <v>47</v>
      </c>
      <c r="K127267" t="s">
        <v>146</v>
      </c>
    </row>
    <row r="127268" spans="1:11" x14ac:dyDescent="0.3">
      <c r="A127268">
        <v>127603</v>
      </c>
      <c r="B127268" s="1">
        <v>45089</v>
      </c>
      <c r="C127268" s="9">
        <v>0.55084490740740744</v>
      </c>
      <c r="D127268">
        <v>2</v>
      </c>
      <c r="E127268">
        <v>8</v>
      </c>
      <c r="F127268" t="s">
        <v>35</v>
      </c>
      <c r="G127268">
        <v>44</v>
      </c>
      <c r="H127268">
        <v>2.5</v>
      </c>
      <c r="I127268" t="s">
        <v>17</v>
      </c>
      <c r="J127268" t="s">
        <v>18</v>
      </c>
      <c r="K127268" t="s">
        <v>153</v>
      </c>
    </row>
    <row r="127269" spans="1:11" x14ac:dyDescent="0.3">
      <c r="A127269">
        <v>127604</v>
      </c>
      <c r="B127269" s="1">
        <v>45089</v>
      </c>
      <c r="C127269" s="9">
        <v>0.55177083333333332</v>
      </c>
      <c r="D127269">
        <v>2</v>
      </c>
      <c r="E127269">
        <v>3</v>
      </c>
      <c r="F127269" t="s">
        <v>16</v>
      </c>
      <c r="G127269">
        <v>60</v>
      </c>
      <c r="H127269">
        <v>3.75</v>
      </c>
      <c r="I127269" t="s">
        <v>69</v>
      </c>
      <c r="J127269" t="s">
        <v>70</v>
      </c>
      <c r="K127269" t="s">
        <v>151</v>
      </c>
    </row>
    <row r="127270" spans="1:11" x14ac:dyDescent="0.3">
      <c r="A127270">
        <v>127605</v>
      </c>
      <c r="B127270" s="1">
        <v>45089</v>
      </c>
      <c r="C127270" s="9">
        <v>0.55394675925925929</v>
      </c>
      <c r="D127270">
        <v>2</v>
      </c>
      <c r="E127270">
        <v>8</v>
      </c>
      <c r="F127270" t="s">
        <v>35</v>
      </c>
      <c r="G127270">
        <v>43</v>
      </c>
      <c r="H127270">
        <v>3</v>
      </c>
      <c r="I127270" t="s">
        <v>17</v>
      </c>
      <c r="J127270" t="s">
        <v>18</v>
      </c>
      <c r="K127270" t="s">
        <v>143</v>
      </c>
    </row>
    <row r="127271" spans="1:11" x14ac:dyDescent="0.3">
      <c r="A127271">
        <v>127606</v>
      </c>
      <c r="B127271" s="1">
        <v>45089</v>
      </c>
      <c r="C127271" s="9">
        <v>0.55436342592592591</v>
      </c>
      <c r="D127271">
        <v>2</v>
      </c>
      <c r="E127271">
        <v>3</v>
      </c>
      <c r="F127271" t="s">
        <v>16</v>
      </c>
      <c r="G127271">
        <v>25</v>
      </c>
      <c r="H127271">
        <v>2.2000000000000002</v>
      </c>
      <c r="I127271" t="s">
        <v>44</v>
      </c>
      <c r="J127271" t="s">
        <v>47</v>
      </c>
      <c r="K127271" t="s">
        <v>157</v>
      </c>
    </row>
    <row r="127272" spans="1:11" x14ac:dyDescent="0.3">
      <c r="A127272">
        <v>127607</v>
      </c>
      <c r="B127272" s="1">
        <v>45089</v>
      </c>
      <c r="C127272" s="9">
        <v>0.55509259259259258</v>
      </c>
      <c r="D127272">
        <v>1</v>
      </c>
      <c r="E127272">
        <v>3</v>
      </c>
      <c r="F127272" t="s">
        <v>16</v>
      </c>
      <c r="G127272">
        <v>60</v>
      </c>
      <c r="H127272">
        <v>3.75</v>
      </c>
      <c r="I127272" t="s">
        <v>69</v>
      </c>
      <c r="J127272" t="s">
        <v>70</v>
      </c>
      <c r="K127272" t="s">
        <v>151</v>
      </c>
    </row>
    <row r="127273" spans="1:11" x14ac:dyDescent="0.3">
      <c r="A127273">
        <v>127608</v>
      </c>
      <c r="B127273" s="1">
        <v>45089</v>
      </c>
      <c r="C127273" s="9">
        <v>0.55660879629629634</v>
      </c>
      <c r="D127273">
        <v>1</v>
      </c>
      <c r="E127273">
        <v>3</v>
      </c>
      <c r="F127273" t="s">
        <v>16</v>
      </c>
      <c r="G127273">
        <v>73</v>
      </c>
      <c r="H127273">
        <v>3.75</v>
      </c>
      <c r="I127273" t="s">
        <v>57</v>
      </c>
      <c r="J127273" t="s">
        <v>61</v>
      </c>
      <c r="K127273" t="s">
        <v>62</v>
      </c>
    </row>
    <row r="127274" spans="1:11" x14ac:dyDescent="0.3">
      <c r="A127274">
        <v>127609</v>
      </c>
      <c r="B127274" s="1">
        <v>45089</v>
      </c>
      <c r="C127274" s="9">
        <v>0.55715277777777772</v>
      </c>
      <c r="D127274">
        <v>1</v>
      </c>
      <c r="E127274">
        <v>8</v>
      </c>
      <c r="F127274" t="s">
        <v>35</v>
      </c>
      <c r="G127274">
        <v>37</v>
      </c>
      <c r="H127274">
        <v>3</v>
      </c>
      <c r="I127274" t="s">
        <v>44</v>
      </c>
      <c r="J127274" t="s">
        <v>50</v>
      </c>
      <c r="K127274" t="s">
        <v>51</v>
      </c>
    </row>
    <row r="127275" spans="1:11" x14ac:dyDescent="0.3">
      <c r="A127275">
        <v>127610</v>
      </c>
      <c r="B127275" s="1">
        <v>45089</v>
      </c>
      <c r="C127275" s="9">
        <v>0.55715277777777772</v>
      </c>
      <c r="D127275">
        <v>2</v>
      </c>
      <c r="E127275">
        <v>8</v>
      </c>
      <c r="F127275" t="s">
        <v>35</v>
      </c>
      <c r="G127275">
        <v>84</v>
      </c>
      <c r="H127275">
        <v>0.8</v>
      </c>
      <c r="I127275" t="s">
        <v>81</v>
      </c>
      <c r="J127275" t="s">
        <v>84</v>
      </c>
      <c r="K127275" t="s">
        <v>86</v>
      </c>
    </row>
    <row r="127276" spans="1:11" x14ac:dyDescent="0.3">
      <c r="A127276">
        <v>127611</v>
      </c>
      <c r="B127276" s="1">
        <v>45089</v>
      </c>
      <c r="C127276" s="9">
        <v>0.56031249999999999</v>
      </c>
      <c r="D127276">
        <v>1</v>
      </c>
      <c r="E127276">
        <v>8</v>
      </c>
      <c r="F127276" t="s">
        <v>35</v>
      </c>
      <c r="G127276">
        <v>30</v>
      </c>
      <c r="H127276">
        <v>3</v>
      </c>
      <c r="I127276" t="s">
        <v>44</v>
      </c>
      <c r="J127276" t="s">
        <v>54</v>
      </c>
      <c r="K127276" t="s">
        <v>167</v>
      </c>
    </row>
    <row r="127277" spans="1:11" x14ac:dyDescent="0.3">
      <c r="A127277">
        <v>127612</v>
      </c>
      <c r="B127277" s="1">
        <v>45089</v>
      </c>
      <c r="C127277" s="9">
        <v>0.56094907407407402</v>
      </c>
      <c r="D127277">
        <v>2</v>
      </c>
      <c r="E127277">
        <v>8</v>
      </c>
      <c r="F127277" t="s">
        <v>35</v>
      </c>
      <c r="G127277">
        <v>52</v>
      </c>
      <c r="H127277">
        <v>2.5</v>
      </c>
      <c r="I127277" t="s">
        <v>17</v>
      </c>
      <c r="J127277" t="s">
        <v>42</v>
      </c>
      <c r="K127277" t="s">
        <v>166</v>
      </c>
    </row>
    <row r="127278" spans="1:11" x14ac:dyDescent="0.3">
      <c r="A127278">
        <v>127613</v>
      </c>
      <c r="B127278" s="1">
        <v>45089</v>
      </c>
      <c r="C127278" s="9">
        <v>0.5611342592592593</v>
      </c>
      <c r="D127278">
        <v>1</v>
      </c>
      <c r="E127278">
        <v>3</v>
      </c>
      <c r="F127278" t="s">
        <v>16</v>
      </c>
      <c r="G127278">
        <v>70</v>
      </c>
      <c r="H127278">
        <v>3.25</v>
      </c>
      <c r="I127278" t="s">
        <v>57</v>
      </c>
      <c r="J127278" t="s">
        <v>58</v>
      </c>
      <c r="K127278" t="s">
        <v>79</v>
      </c>
    </row>
    <row r="127279" spans="1:11" x14ac:dyDescent="0.3">
      <c r="A127279">
        <v>127614</v>
      </c>
      <c r="B127279" s="1">
        <v>45089</v>
      </c>
      <c r="C127279" s="9">
        <v>0.56118055555555557</v>
      </c>
      <c r="D127279">
        <v>2</v>
      </c>
      <c r="E127279">
        <v>3</v>
      </c>
      <c r="F127279" t="s">
        <v>16</v>
      </c>
      <c r="G127279">
        <v>27</v>
      </c>
      <c r="H127279">
        <v>3.5</v>
      </c>
      <c r="I127279" t="s">
        <v>44</v>
      </c>
      <c r="J127279" t="s">
        <v>47</v>
      </c>
      <c r="K127279" t="s">
        <v>146</v>
      </c>
    </row>
    <row r="127280" spans="1:11" x14ac:dyDescent="0.3">
      <c r="A127280">
        <v>127615</v>
      </c>
      <c r="B127280" s="1">
        <v>45089</v>
      </c>
      <c r="C127280" s="9">
        <v>0.56255787037037031</v>
      </c>
      <c r="D127280">
        <v>2</v>
      </c>
      <c r="E127280">
        <v>5</v>
      </c>
      <c r="F127280" t="s">
        <v>34</v>
      </c>
      <c r="G127280">
        <v>23</v>
      </c>
      <c r="H127280">
        <v>2.5</v>
      </c>
      <c r="I127280" t="s">
        <v>44</v>
      </c>
      <c r="J127280" t="s">
        <v>45</v>
      </c>
      <c r="K127280" t="s">
        <v>155</v>
      </c>
    </row>
    <row r="127281" spans="1:11" x14ac:dyDescent="0.3">
      <c r="A127281">
        <v>127616</v>
      </c>
      <c r="B127281" s="1">
        <v>45089</v>
      </c>
      <c r="C127281" s="9">
        <v>0.56256944444444446</v>
      </c>
      <c r="D127281">
        <v>2</v>
      </c>
      <c r="E127281">
        <v>8</v>
      </c>
      <c r="F127281" t="s">
        <v>35</v>
      </c>
      <c r="G127281">
        <v>58</v>
      </c>
      <c r="H127281">
        <v>3.5</v>
      </c>
      <c r="I127281" t="s">
        <v>69</v>
      </c>
      <c r="J127281" t="s">
        <v>70</v>
      </c>
      <c r="K127281" t="s">
        <v>136</v>
      </c>
    </row>
    <row r="127282" spans="1:11" x14ac:dyDescent="0.3">
      <c r="A127282">
        <v>127617</v>
      </c>
      <c r="B127282" s="1">
        <v>45089</v>
      </c>
      <c r="C127282" s="9">
        <v>0.5627199074074074</v>
      </c>
      <c r="D127282">
        <v>2</v>
      </c>
      <c r="E127282">
        <v>8</v>
      </c>
      <c r="F127282" t="s">
        <v>35</v>
      </c>
      <c r="G127282">
        <v>34</v>
      </c>
      <c r="H127282">
        <v>2.4500000000000002</v>
      </c>
      <c r="I127282" t="s">
        <v>44</v>
      </c>
      <c r="J127282" t="s">
        <v>65</v>
      </c>
      <c r="K127282" t="s">
        <v>158</v>
      </c>
    </row>
    <row r="127283" spans="1:11" x14ac:dyDescent="0.3">
      <c r="A127283">
        <v>127618</v>
      </c>
      <c r="B127283" s="1">
        <v>45089</v>
      </c>
      <c r="C127283" s="9">
        <v>0.5627199074074074</v>
      </c>
      <c r="D127283">
        <v>1</v>
      </c>
      <c r="E127283">
        <v>8</v>
      </c>
      <c r="F127283" t="s">
        <v>35</v>
      </c>
      <c r="G127283">
        <v>79</v>
      </c>
      <c r="H127283">
        <v>3.75</v>
      </c>
      <c r="I127283" t="s">
        <v>57</v>
      </c>
      <c r="J127283" t="s">
        <v>58</v>
      </c>
      <c r="K127283" t="s">
        <v>64</v>
      </c>
    </row>
    <row r="127284" spans="1:11" x14ac:dyDescent="0.3">
      <c r="A127284">
        <v>127619</v>
      </c>
      <c r="B127284" s="1">
        <v>45089</v>
      </c>
      <c r="C127284" s="9">
        <v>0.56287037037037035</v>
      </c>
      <c r="D127284">
        <v>1</v>
      </c>
      <c r="E127284">
        <v>5</v>
      </c>
      <c r="F127284" t="s">
        <v>34</v>
      </c>
      <c r="G127284">
        <v>46</v>
      </c>
      <c r="H127284">
        <v>2.5</v>
      </c>
      <c r="I127284" t="s">
        <v>17</v>
      </c>
      <c r="J127284" t="s">
        <v>40</v>
      </c>
      <c r="K127284" t="s">
        <v>156</v>
      </c>
    </row>
    <row r="127285" spans="1:11" x14ac:dyDescent="0.3">
      <c r="A127285">
        <v>127620</v>
      </c>
      <c r="B127285" s="1">
        <v>45089</v>
      </c>
      <c r="C127285" s="9">
        <v>0.56303240740740745</v>
      </c>
      <c r="D127285">
        <v>2</v>
      </c>
      <c r="E127285">
        <v>5</v>
      </c>
      <c r="F127285" t="s">
        <v>34</v>
      </c>
      <c r="G127285">
        <v>60</v>
      </c>
      <c r="H127285">
        <v>3.75</v>
      </c>
      <c r="I127285" t="s">
        <v>69</v>
      </c>
      <c r="J127285" t="s">
        <v>70</v>
      </c>
      <c r="K127285" t="s">
        <v>151</v>
      </c>
    </row>
    <row r="127286" spans="1:11" x14ac:dyDescent="0.3">
      <c r="A127286">
        <v>127621</v>
      </c>
      <c r="B127286" s="1">
        <v>45089</v>
      </c>
      <c r="C127286" s="9">
        <v>0.56303240740740745</v>
      </c>
      <c r="D127286">
        <v>1</v>
      </c>
      <c r="E127286">
        <v>5</v>
      </c>
      <c r="F127286" t="s">
        <v>34</v>
      </c>
      <c r="G127286">
        <v>75</v>
      </c>
      <c r="H127286">
        <v>3.5</v>
      </c>
      <c r="I127286" t="s">
        <v>57</v>
      </c>
      <c r="J127286" t="s">
        <v>61</v>
      </c>
      <c r="K127286" t="s">
        <v>73</v>
      </c>
    </row>
    <row r="127287" spans="1:11" x14ac:dyDescent="0.3">
      <c r="A127287">
        <v>127622</v>
      </c>
      <c r="B127287" s="1">
        <v>45089</v>
      </c>
      <c r="C127287" s="9">
        <v>0.56369212962962967</v>
      </c>
      <c r="D127287">
        <v>2</v>
      </c>
      <c r="E127287">
        <v>5</v>
      </c>
      <c r="F127287" t="s">
        <v>34</v>
      </c>
      <c r="G127287">
        <v>28</v>
      </c>
      <c r="H127287">
        <v>2</v>
      </c>
      <c r="I127287" t="s">
        <v>44</v>
      </c>
      <c r="J127287" t="s">
        <v>54</v>
      </c>
      <c r="K127287" t="s">
        <v>134</v>
      </c>
    </row>
    <row r="127288" spans="1:11" x14ac:dyDescent="0.3">
      <c r="A127288">
        <v>127623</v>
      </c>
      <c r="B127288" s="1">
        <v>45089</v>
      </c>
      <c r="C127288" s="9">
        <v>0.56369212962962967</v>
      </c>
      <c r="D127288">
        <v>1</v>
      </c>
      <c r="E127288">
        <v>5</v>
      </c>
      <c r="F127288" t="s">
        <v>34</v>
      </c>
      <c r="G127288">
        <v>71</v>
      </c>
      <c r="H127288">
        <v>3.75</v>
      </c>
      <c r="I127288" t="s">
        <v>57</v>
      </c>
      <c r="J127288" t="s">
        <v>61</v>
      </c>
      <c r="K127288" t="s">
        <v>63</v>
      </c>
    </row>
    <row r="127289" spans="1:11" x14ac:dyDescent="0.3">
      <c r="A127289">
        <v>127624</v>
      </c>
      <c r="B127289" s="1">
        <v>45089</v>
      </c>
      <c r="C127289" s="9">
        <v>0.5649305555555556</v>
      </c>
      <c r="D127289">
        <v>2</v>
      </c>
      <c r="E127289">
        <v>3</v>
      </c>
      <c r="F127289" t="s">
        <v>16</v>
      </c>
      <c r="G127289">
        <v>29</v>
      </c>
      <c r="H127289">
        <v>2.5</v>
      </c>
      <c r="I127289" t="s">
        <v>44</v>
      </c>
      <c r="J127289" t="s">
        <v>54</v>
      </c>
      <c r="K127289" t="s">
        <v>147</v>
      </c>
    </row>
    <row r="127290" spans="1:11" x14ac:dyDescent="0.3">
      <c r="A127290">
        <v>127625</v>
      </c>
      <c r="B127290" s="1">
        <v>45089</v>
      </c>
      <c r="C127290" s="9">
        <v>0.56524305555555554</v>
      </c>
      <c r="D127290">
        <v>1</v>
      </c>
      <c r="E127290">
        <v>3</v>
      </c>
      <c r="F127290" t="s">
        <v>16</v>
      </c>
      <c r="G127290">
        <v>51</v>
      </c>
      <c r="H127290">
        <v>3</v>
      </c>
      <c r="I127290" t="s">
        <v>17</v>
      </c>
      <c r="J127290" t="s">
        <v>37</v>
      </c>
      <c r="K127290" t="s">
        <v>139</v>
      </c>
    </row>
    <row r="127291" spans="1:11" x14ac:dyDescent="0.3">
      <c r="A127291">
        <v>127626</v>
      </c>
      <c r="B127291" s="1">
        <v>45089</v>
      </c>
      <c r="C127291" s="9">
        <v>0.5658333333333333</v>
      </c>
      <c r="D127291">
        <v>1</v>
      </c>
      <c r="E127291">
        <v>8</v>
      </c>
      <c r="F127291" t="s">
        <v>35</v>
      </c>
      <c r="G127291">
        <v>57</v>
      </c>
      <c r="H127291">
        <v>3.1</v>
      </c>
      <c r="I127291" t="s">
        <v>17</v>
      </c>
      <c r="J127291" t="s">
        <v>42</v>
      </c>
      <c r="K127291" t="s">
        <v>131</v>
      </c>
    </row>
    <row r="127292" spans="1:11" x14ac:dyDescent="0.3">
      <c r="A127292">
        <v>127627</v>
      </c>
      <c r="B127292" s="1">
        <v>45089</v>
      </c>
      <c r="C127292" s="9">
        <v>0.5658333333333333</v>
      </c>
      <c r="D127292">
        <v>1</v>
      </c>
      <c r="E127292">
        <v>8</v>
      </c>
      <c r="F127292" t="s">
        <v>35</v>
      </c>
      <c r="G127292">
        <v>74</v>
      </c>
      <c r="H127292">
        <v>3.5</v>
      </c>
      <c r="I127292" t="s">
        <v>57</v>
      </c>
      <c r="J127292" t="s">
        <v>74</v>
      </c>
      <c r="K127292" t="s">
        <v>75</v>
      </c>
    </row>
    <row r="127293" spans="1:11" x14ac:dyDescent="0.3">
      <c r="A127293">
        <v>127628</v>
      </c>
      <c r="B127293" s="1">
        <v>45089</v>
      </c>
      <c r="C127293" s="9">
        <v>0.56611111111111112</v>
      </c>
      <c r="D127293">
        <v>2</v>
      </c>
      <c r="E127293">
        <v>3</v>
      </c>
      <c r="F127293" t="s">
        <v>16</v>
      </c>
      <c r="G127293">
        <v>32</v>
      </c>
      <c r="H127293">
        <v>3</v>
      </c>
      <c r="I127293" t="s">
        <v>44</v>
      </c>
      <c r="J127293" t="s">
        <v>54</v>
      </c>
      <c r="K127293" t="s">
        <v>130</v>
      </c>
    </row>
    <row r="127294" spans="1:11" x14ac:dyDescent="0.3">
      <c r="A127294">
        <v>127629</v>
      </c>
      <c r="B127294" s="1">
        <v>45089</v>
      </c>
      <c r="C127294" s="9">
        <v>0.56634259259259256</v>
      </c>
      <c r="D127294">
        <v>1</v>
      </c>
      <c r="E127294">
        <v>3</v>
      </c>
      <c r="F127294" t="s">
        <v>16</v>
      </c>
      <c r="G127294">
        <v>73</v>
      </c>
      <c r="H127294">
        <v>3.75</v>
      </c>
      <c r="I127294" t="s">
        <v>57</v>
      </c>
      <c r="J127294" t="s">
        <v>61</v>
      </c>
      <c r="K127294" t="s">
        <v>62</v>
      </c>
    </row>
    <row r="127295" spans="1:11" x14ac:dyDescent="0.3">
      <c r="A127295">
        <v>127630</v>
      </c>
      <c r="B127295" s="1">
        <v>45089</v>
      </c>
      <c r="C127295" s="9">
        <v>0.56797453703703704</v>
      </c>
      <c r="D127295">
        <v>1</v>
      </c>
      <c r="E127295">
        <v>8</v>
      </c>
      <c r="F127295" t="s">
        <v>35</v>
      </c>
      <c r="G127295">
        <v>29</v>
      </c>
      <c r="H127295">
        <v>2.5</v>
      </c>
      <c r="I127295" t="s">
        <v>44</v>
      </c>
      <c r="J127295" t="s">
        <v>54</v>
      </c>
      <c r="K127295" t="s">
        <v>147</v>
      </c>
    </row>
    <row r="127296" spans="1:11" x14ac:dyDescent="0.3">
      <c r="A127296">
        <v>127631</v>
      </c>
      <c r="B127296" s="1">
        <v>45089</v>
      </c>
      <c r="C127296" s="9">
        <v>0.56959490740740748</v>
      </c>
      <c r="D127296">
        <v>1</v>
      </c>
      <c r="E127296">
        <v>5</v>
      </c>
      <c r="F127296" t="s">
        <v>34</v>
      </c>
      <c r="G127296">
        <v>37</v>
      </c>
      <c r="H127296">
        <v>3</v>
      </c>
      <c r="I127296" t="s">
        <v>44</v>
      </c>
      <c r="J127296" t="s">
        <v>50</v>
      </c>
      <c r="K127296" t="s">
        <v>51</v>
      </c>
    </row>
    <row r="127297" spans="1:11" x14ac:dyDescent="0.3">
      <c r="A127297">
        <v>127632</v>
      </c>
      <c r="B127297" s="1">
        <v>45089</v>
      </c>
      <c r="C127297" s="9">
        <v>0.56959490740740748</v>
      </c>
      <c r="D127297">
        <v>3</v>
      </c>
      <c r="E127297">
        <v>5</v>
      </c>
      <c r="F127297" t="s">
        <v>34</v>
      </c>
      <c r="G127297">
        <v>64</v>
      </c>
      <c r="H127297">
        <v>0.8</v>
      </c>
      <c r="I127297" t="s">
        <v>81</v>
      </c>
      <c r="J127297" t="s">
        <v>84</v>
      </c>
      <c r="K127297" t="s">
        <v>85</v>
      </c>
    </row>
    <row r="127298" spans="1:11" x14ac:dyDescent="0.3">
      <c r="A127298">
        <v>127633</v>
      </c>
      <c r="B127298" s="1">
        <v>45089</v>
      </c>
      <c r="C127298" s="9">
        <v>0.56990740740740742</v>
      </c>
      <c r="D127298">
        <v>1</v>
      </c>
      <c r="E127298">
        <v>8</v>
      </c>
      <c r="F127298" t="s">
        <v>35</v>
      </c>
      <c r="G127298">
        <v>60</v>
      </c>
      <c r="H127298">
        <v>3.75</v>
      </c>
      <c r="I127298" t="s">
        <v>69</v>
      </c>
      <c r="J127298" t="s">
        <v>70</v>
      </c>
      <c r="K127298" t="s">
        <v>151</v>
      </c>
    </row>
    <row r="127299" spans="1:11" x14ac:dyDescent="0.3">
      <c r="A127299">
        <v>127634</v>
      </c>
      <c r="B127299" s="1">
        <v>45089</v>
      </c>
      <c r="C127299" s="9">
        <v>0.56990740740740742</v>
      </c>
      <c r="D127299">
        <v>1</v>
      </c>
      <c r="E127299">
        <v>8</v>
      </c>
      <c r="F127299" t="s">
        <v>35</v>
      </c>
      <c r="G127299">
        <v>74</v>
      </c>
      <c r="H127299">
        <v>3.5</v>
      </c>
      <c r="I127299" t="s">
        <v>57</v>
      </c>
      <c r="J127299" t="s">
        <v>74</v>
      </c>
      <c r="K127299" t="s">
        <v>75</v>
      </c>
    </row>
    <row r="127300" spans="1:11" x14ac:dyDescent="0.3">
      <c r="A127300">
        <v>127635</v>
      </c>
      <c r="B127300" s="1">
        <v>45089</v>
      </c>
      <c r="C127300" s="9">
        <v>0.57092592592592595</v>
      </c>
      <c r="D127300">
        <v>2</v>
      </c>
      <c r="E127300">
        <v>5</v>
      </c>
      <c r="F127300" t="s">
        <v>34</v>
      </c>
      <c r="G127300">
        <v>30</v>
      </c>
      <c r="H127300">
        <v>3</v>
      </c>
      <c r="I127300" t="s">
        <v>44</v>
      </c>
      <c r="J127300" t="s">
        <v>54</v>
      </c>
      <c r="K127300" t="s">
        <v>167</v>
      </c>
    </row>
    <row r="127301" spans="1:11" x14ac:dyDescent="0.3">
      <c r="A127301">
        <v>127636</v>
      </c>
      <c r="B127301" s="1">
        <v>45089</v>
      </c>
      <c r="C127301" s="9">
        <v>0.57310185185185192</v>
      </c>
      <c r="D127301">
        <v>2</v>
      </c>
      <c r="E127301">
        <v>8</v>
      </c>
      <c r="F127301" t="s">
        <v>35</v>
      </c>
      <c r="G127301">
        <v>60</v>
      </c>
      <c r="H127301">
        <v>3.75</v>
      </c>
      <c r="I127301" t="s">
        <v>69</v>
      </c>
      <c r="J127301" t="s">
        <v>70</v>
      </c>
      <c r="K127301" t="s">
        <v>151</v>
      </c>
    </row>
    <row r="127302" spans="1:11" x14ac:dyDescent="0.3">
      <c r="A127302">
        <v>127637</v>
      </c>
      <c r="B127302" s="1">
        <v>45089</v>
      </c>
      <c r="C127302" s="9">
        <v>0.57310185185185192</v>
      </c>
      <c r="D127302">
        <v>1</v>
      </c>
      <c r="E127302">
        <v>8</v>
      </c>
      <c r="F127302" t="s">
        <v>35</v>
      </c>
      <c r="G127302">
        <v>11</v>
      </c>
      <c r="H127302">
        <v>8.9499999999999993</v>
      </c>
      <c r="I127302" t="s">
        <v>88</v>
      </c>
      <c r="J127302" t="s">
        <v>89</v>
      </c>
      <c r="K127302" t="s">
        <v>36</v>
      </c>
    </row>
    <row r="127303" spans="1:11" x14ac:dyDescent="0.3">
      <c r="A127303">
        <v>127638</v>
      </c>
      <c r="B127303" s="1">
        <v>45089</v>
      </c>
      <c r="C127303" s="9">
        <v>0.57331018518518517</v>
      </c>
      <c r="D127303">
        <v>1</v>
      </c>
      <c r="E127303">
        <v>3</v>
      </c>
      <c r="F127303" t="s">
        <v>16</v>
      </c>
      <c r="G127303">
        <v>74</v>
      </c>
      <c r="H127303">
        <v>3.5</v>
      </c>
      <c r="I127303" t="s">
        <v>57</v>
      </c>
      <c r="J127303" t="s">
        <v>74</v>
      </c>
      <c r="K127303" t="s">
        <v>75</v>
      </c>
    </row>
    <row r="127304" spans="1:11" x14ac:dyDescent="0.3">
      <c r="A127304">
        <v>127639</v>
      </c>
      <c r="B127304" s="1">
        <v>45089</v>
      </c>
      <c r="C127304" s="9">
        <v>0.57331018518518517</v>
      </c>
      <c r="D127304">
        <v>1</v>
      </c>
      <c r="E127304">
        <v>3</v>
      </c>
      <c r="F127304" t="s">
        <v>16</v>
      </c>
      <c r="G127304">
        <v>14</v>
      </c>
      <c r="H127304">
        <v>8.9499999999999993</v>
      </c>
      <c r="I127304" t="s">
        <v>88</v>
      </c>
      <c r="J127304" t="s">
        <v>90</v>
      </c>
      <c r="K127304" t="s">
        <v>38</v>
      </c>
    </row>
    <row r="127305" spans="1:11" x14ac:dyDescent="0.3">
      <c r="A127305">
        <v>127640</v>
      </c>
      <c r="B127305" s="1">
        <v>45089</v>
      </c>
      <c r="C127305" s="9">
        <v>0.57444444444444442</v>
      </c>
      <c r="D127305">
        <v>1</v>
      </c>
      <c r="E127305">
        <v>8</v>
      </c>
      <c r="F127305" t="s">
        <v>35</v>
      </c>
      <c r="G127305">
        <v>39</v>
      </c>
      <c r="H127305">
        <v>4.25</v>
      </c>
      <c r="I127305" t="s">
        <v>44</v>
      </c>
      <c r="J127305" t="s">
        <v>50</v>
      </c>
      <c r="K127305" t="s">
        <v>135</v>
      </c>
    </row>
    <row r="127306" spans="1:11" x14ac:dyDescent="0.3">
      <c r="A127306">
        <v>127641</v>
      </c>
      <c r="B127306" s="1">
        <v>45089</v>
      </c>
      <c r="C127306" s="9">
        <v>0.57540509259259254</v>
      </c>
      <c r="D127306">
        <v>1</v>
      </c>
      <c r="E127306">
        <v>8</v>
      </c>
      <c r="F127306" t="s">
        <v>35</v>
      </c>
      <c r="G127306">
        <v>29</v>
      </c>
      <c r="H127306">
        <v>2.5</v>
      </c>
      <c r="I127306" t="s">
        <v>44</v>
      </c>
      <c r="J127306" t="s">
        <v>54</v>
      </c>
      <c r="K127306" t="s">
        <v>147</v>
      </c>
    </row>
    <row r="127307" spans="1:11" x14ac:dyDescent="0.3">
      <c r="A127307">
        <v>127642</v>
      </c>
      <c r="B127307" s="1">
        <v>45089</v>
      </c>
      <c r="C127307" s="9">
        <v>0.57780092592592591</v>
      </c>
      <c r="D127307">
        <v>2</v>
      </c>
      <c r="E127307">
        <v>8</v>
      </c>
      <c r="F127307" t="s">
        <v>35</v>
      </c>
      <c r="G127307">
        <v>55</v>
      </c>
      <c r="H127307">
        <v>4</v>
      </c>
      <c r="I127307" t="s">
        <v>17</v>
      </c>
      <c r="J127307" t="s">
        <v>42</v>
      </c>
      <c r="K127307" t="s">
        <v>149</v>
      </c>
    </row>
    <row r="127308" spans="1:11" x14ac:dyDescent="0.3">
      <c r="A127308">
        <v>127643</v>
      </c>
      <c r="B127308" s="1">
        <v>45089</v>
      </c>
      <c r="C127308" s="9">
        <v>0.57799768518518524</v>
      </c>
      <c r="D127308">
        <v>1</v>
      </c>
      <c r="E127308">
        <v>8</v>
      </c>
      <c r="F127308" t="s">
        <v>35</v>
      </c>
      <c r="G127308">
        <v>48</v>
      </c>
      <c r="H127308">
        <v>2.5</v>
      </c>
      <c r="I127308" t="s">
        <v>17</v>
      </c>
      <c r="J127308" t="s">
        <v>37</v>
      </c>
      <c r="K127308" t="s">
        <v>154</v>
      </c>
    </row>
    <row r="127309" spans="1:11" x14ac:dyDescent="0.3">
      <c r="A127309">
        <v>127644</v>
      </c>
      <c r="B127309" s="1">
        <v>45089</v>
      </c>
      <c r="C127309" s="9">
        <v>0.58092592592592596</v>
      </c>
      <c r="D127309">
        <v>1</v>
      </c>
      <c r="E127309">
        <v>3</v>
      </c>
      <c r="F127309" t="s">
        <v>16</v>
      </c>
      <c r="G127309">
        <v>61</v>
      </c>
      <c r="H127309">
        <v>4.75</v>
      </c>
      <c r="I127309" t="s">
        <v>69</v>
      </c>
      <c r="J127309" t="s">
        <v>70</v>
      </c>
      <c r="K127309" t="s">
        <v>142</v>
      </c>
    </row>
    <row r="127310" spans="1:11" x14ac:dyDescent="0.3">
      <c r="A127310">
        <v>127645</v>
      </c>
      <c r="B127310" s="1">
        <v>45089</v>
      </c>
      <c r="C127310" s="9">
        <v>0.58164351851851859</v>
      </c>
      <c r="D127310">
        <v>1</v>
      </c>
      <c r="E127310">
        <v>3</v>
      </c>
      <c r="F127310" t="s">
        <v>16</v>
      </c>
      <c r="G127310">
        <v>46</v>
      </c>
      <c r="H127310">
        <v>2.5</v>
      </c>
      <c r="I127310" t="s">
        <v>17</v>
      </c>
      <c r="J127310" t="s">
        <v>40</v>
      </c>
      <c r="K127310" t="s">
        <v>156</v>
      </c>
    </row>
    <row r="127311" spans="1:11" x14ac:dyDescent="0.3">
      <c r="A127311">
        <v>127646</v>
      </c>
      <c r="B127311" s="1">
        <v>45089</v>
      </c>
      <c r="C127311" s="9">
        <v>0.58406250000000004</v>
      </c>
      <c r="D127311">
        <v>2</v>
      </c>
      <c r="E127311">
        <v>8</v>
      </c>
      <c r="F127311" t="s">
        <v>35</v>
      </c>
      <c r="G127311">
        <v>39</v>
      </c>
      <c r="H127311">
        <v>4.25</v>
      </c>
      <c r="I127311" t="s">
        <v>44</v>
      </c>
      <c r="J127311" t="s">
        <v>50</v>
      </c>
      <c r="K127311" t="s">
        <v>135</v>
      </c>
    </row>
    <row r="127312" spans="1:11" x14ac:dyDescent="0.3">
      <c r="A127312">
        <v>127647</v>
      </c>
      <c r="B127312" s="1">
        <v>45089</v>
      </c>
      <c r="C127312" s="9">
        <v>0.58406250000000004</v>
      </c>
      <c r="D127312">
        <v>2</v>
      </c>
      <c r="E127312">
        <v>8</v>
      </c>
      <c r="F127312" t="s">
        <v>35</v>
      </c>
      <c r="G127312">
        <v>64</v>
      </c>
      <c r="H127312">
        <v>0.8</v>
      </c>
      <c r="I127312" t="s">
        <v>81</v>
      </c>
      <c r="J127312" t="s">
        <v>84</v>
      </c>
      <c r="K127312" t="s">
        <v>85</v>
      </c>
    </row>
    <row r="127313" spans="1:11" x14ac:dyDescent="0.3">
      <c r="A127313">
        <v>127648</v>
      </c>
      <c r="B127313" s="1">
        <v>45089</v>
      </c>
      <c r="C127313" s="9">
        <v>0.58429398148148148</v>
      </c>
      <c r="D127313">
        <v>2</v>
      </c>
      <c r="E127313">
        <v>5</v>
      </c>
      <c r="F127313" t="s">
        <v>34</v>
      </c>
      <c r="G127313">
        <v>57</v>
      </c>
      <c r="H127313">
        <v>3.1</v>
      </c>
      <c r="I127313" t="s">
        <v>17</v>
      </c>
      <c r="J127313" t="s">
        <v>42</v>
      </c>
      <c r="K127313" t="s">
        <v>131</v>
      </c>
    </row>
    <row r="127314" spans="1:11" x14ac:dyDescent="0.3">
      <c r="A127314">
        <v>127649</v>
      </c>
      <c r="B127314" s="1">
        <v>45089</v>
      </c>
      <c r="C127314" s="9">
        <v>0.58429398148148148</v>
      </c>
      <c r="D127314">
        <v>1</v>
      </c>
      <c r="E127314">
        <v>5</v>
      </c>
      <c r="F127314" t="s">
        <v>34</v>
      </c>
      <c r="G127314">
        <v>71</v>
      </c>
      <c r="H127314">
        <v>3.75</v>
      </c>
      <c r="I127314" t="s">
        <v>57</v>
      </c>
      <c r="J127314" t="s">
        <v>61</v>
      </c>
      <c r="K127314" t="s">
        <v>63</v>
      </c>
    </row>
    <row r="127315" spans="1:11" x14ac:dyDescent="0.3">
      <c r="A127315">
        <v>127650</v>
      </c>
      <c r="B127315" s="1">
        <v>45089</v>
      </c>
      <c r="C127315" s="9">
        <v>0.58546296296296296</v>
      </c>
      <c r="D127315">
        <v>1</v>
      </c>
      <c r="E127315">
        <v>5</v>
      </c>
      <c r="F127315" t="s">
        <v>34</v>
      </c>
      <c r="G127315">
        <v>59</v>
      </c>
      <c r="H127315">
        <v>4.5</v>
      </c>
      <c r="I127315" t="s">
        <v>69</v>
      </c>
      <c r="J127315" t="s">
        <v>70</v>
      </c>
      <c r="K127315" t="s">
        <v>132</v>
      </c>
    </row>
    <row r="127316" spans="1:11" x14ac:dyDescent="0.3">
      <c r="A127316">
        <v>127651</v>
      </c>
      <c r="B127316" s="1">
        <v>45089</v>
      </c>
      <c r="C127316" s="9">
        <v>0.58548611111111104</v>
      </c>
      <c r="D127316">
        <v>1</v>
      </c>
      <c r="E127316">
        <v>8</v>
      </c>
      <c r="F127316" t="s">
        <v>35</v>
      </c>
      <c r="G127316">
        <v>61</v>
      </c>
      <c r="H127316">
        <v>4.75</v>
      </c>
      <c r="I127316" t="s">
        <v>69</v>
      </c>
      <c r="J127316" t="s">
        <v>70</v>
      </c>
      <c r="K127316" t="s">
        <v>142</v>
      </c>
    </row>
    <row r="127317" spans="1:11" x14ac:dyDescent="0.3">
      <c r="A127317">
        <v>127652</v>
      </c>
      <c r="B127317" s="1">
        <v>45089</v>
      </c>
      <c r="C127317" s="9">
        <v>0.58548611111111104</v>
      </c>
      <c r="D127317">
        <v>1</v>
      </c>
      <c r="E127317">
        <v>8</v>
      </c>
      <c r="F127317" t="s">
        <v>35</v>
      </c>
      <c r="G127317">
        <v>71</v>
      </c>
      <c r="H127317">
        <v>3.75</v>
      </c>
      <c r="I127317" t="s">
        <v>57</v>
      </c>
      <c r="J127317" t="s">
        <v>61</v>
      </c>
      <c r="K127317" t="s">
        <v>63</v>
      </c>
    </row>
    <row r="127318" spans="1:11" x14ac:dyDescent="0.3">
      <c r="A127318">
        <v>127653</v>
      </c>
      <c r="B127318" s="1">
        <v>45089</v>
      </c>
      <c r="C127318" s="9">
        <v>0.5856365740740741</v>
      </c>
      <c r="D127318">
        <v>2</v>
      </c>
      <c r="E127318">
        <v>3</v>
      </c>
      <c r="F127318" t="s">
        <v>16</v>
      </c>
      <c r="G127318">
        <v>36</v>
      </c>
      <c r="H127318">
        <v>3.75</v>
      </c>
      <c r="I127318" t="s">
        <v>44</v>
      </c>
      <c r="J127318" t="s">
        <v>65</v>
      </c>
      <c r="K127318" t="s">
        <v>159</v>
      </c>
    </row>
    <row r="127319" spans="1:11" x14ac:dyDescent="0.3">
      <c r="A127319">
        <v>127654</v>
      </c>
      <c r="B127319" s="1">
        <v>45089</v>
      </c>
      <c r="C127319" s="9">
        <v>0.58601851851851849</v>
      </c>
      <c r="D127319">
        <v>1</v>
      </c>
      <c r="E127319">
        <v>8</v>
      </c>
      <c r="F127319" t="s">
        <v>35</v>
      </c>
      <c r="G127319">
        <v>46</v>
      </c>
      <c r="H127319">
        <v>2.5</v>
      </c>
      <c r="I127319" t="s">
        <v>17</v>
      </c>
      <c r="J127319" t="s">
        <v>40</v>
      </c>
      <c r="K127319" t="s">
        <v>156</v>
      </c>
    </row>
    <row r="127320" spans="1:11" x14ac:dyDescent="0.3">
      <c r="A127320">
        <v>127655</v>
      </c>
      <c r="B127320" s="1">
        <v>45089</v>
      </c>
      <c r="C127320" s="9">
        <v>0.58687500000000004</v>
      </c>
      <c r="D127320">
        <v>2</v>
      </c>
      <c r="E127320">
        <v>8</v>
      </c>
      <c r="F127320" t="s">
        <v>35</v>
      </c>
      <c r="G127320">
        <v>31</v>
      </c>
      <c r="H127320">
        <v>2.2000000000000002</v>
      </c>
      <c r="I127320" t="s">
        <v>44</v>
      </c>
      <c r="J127320" t="s">
        <v>54</v>
      </c>
      <c r="K127320" t="s">
        <v>164</v>
      </c>
    </row>
    <row r="127321" spans="1:11" x14ac:dyDescent="0.3">
      <c r="A127321">
        <v>127656</v>
      </c>
      <c r="B127321" s="1">
        <v>45089</v>
      </c>
      <c r="C127321" s="9">
        <v>0.58704861111111117</v>
      </c>
      <c r="D127321">
        <v>2</v>
      </c>
      <c r="E127321">
        <v>5</v>
      </c>
      <c r="F127321" t="s">
        <v>34</v>
      </c>
      <c r="G127321">
        <v>24</v>
      </c>
      <c r="H127321">
        <v>3</v>
      </c>
      <c r="I127321" t="s">
        <v>44</v>
      </c>
      <c r="J127321" t="s">
        <v>45</v>
      </c>
      <c r="K127321" t="s">
        <v>150</v>
      </c>
    </row>
    <row r="127322" spans="1:11" x14ac:dyDescent="0.3">
      <c r="A127322">
        <v>127657</v>
      </c>
      <c r="B127322" s="1">
        <v>45089</v>
      </c>
      <c r="C127322" s="9">
        <v>0.58704861111111117</v>
      </c>
      <c r="D127322">
        <v>1</v>
      </c>
      <c r="E127322">
        <v>5</v>
      </c>
      <c r="F127322" t="s">
        <v>34</v>
      </c>
      <c r="G127322">
        <v>79</v>
      </c>
      <c r="H127322">
        <v>3.75</v>
      </c>
      <c r="I127322" t="s">
        <v>57</v>
      </c>
      <c r="J127322" t="s">
        <v>58</v>
      </c>
      <c r="K127322" t="s">
        <v>64</v>
      </c>
    </row>
    <row r="127323" spans="1:11" x14ac:dyDescent="0.3">
      <c r="A127323">
        <v>127658</v>
      </c>
      <c r="B127323" s="1">
        <v>45089</v>
      </c>
      <c r="C127323" s="9">
        <v>0.58802083333333333</v>
      </c>
      <c r="D127323">
        <v>2</v>
      </c>
      <c r="E127323">
        <v>5</v>
      </c>
      <c r="F127323" t="s">
        <v>34</v>
      </c>
      <c r="G127323">
        <v>56</v>
      </c>
      <c r="H127323">
        <v>2.5499999999999998</v>
      </c>
      <c r="I127323" t="s">
        <v>17</v>
      </c>
      <c r="J127323" t="s">
        <v>42</v>
      </c>
      <c r="K127323" t="s">
        <v>137</v>
      </c>
    </row>
    <row r="127324" spans="1:11" x14ac:dyDescent="0.3">
      <c r="A127324">
        <v>127659</v>
      </c>
      <c r="B127324" s="1">
        <v>45089</v>
      </c>
      <c r="C127324" s="9">
        <v>0.58802083333333333</v>
      </c>
      <c r="D127324">
        <v>1</v>
      </c>
      <c r="E127324">
        <v>5</v>
      </c>
      <c r="F127324" t="s">
        <v>34</v>
      </c>
      <c r="G127324">
        <v>79</v>
      </c>
      <c r="H127324">
        <v>3.75</v>
      </c>
      <c r="I127324" t="s">
        <v>57</v>
      </c>
      <c r="J127324" t="s">
        <v>58</v>
      </c>
      <c r="K127324" t="s">
        <v>64</v>
      </c>
    </row>
    <row r="127325" spans="1:11" x14ac:dyDescent="0.3">
      <c r="A127325">
        <v>127660</v>
      </c>
      <c r="B127325" s="1">
        <v>45089</v>
      </c>
      <c r="C127325" s="9">
        <v>0.58879629629629626</v>
      </c>
      <c r="D127325">
        <v>2</v>
      </c>
      <c r="E127325">
        <v>5</v>
      </c>
      <c r="F127325" t="s">
        <v>34</v>
      </c>
      <c r="G127325">
        <v>27</v>
      </c>
      <c r="H127325">
        <v>3.5</v>
      </c>
      <c r="I127325" t="s">
        <v>44</v>
      </c>
      <c r="J127325" t="s">
        <v>47</v>
      </c>
      <c r="K127325" t="s">
        <v>146</v>
      </c>
    </row>
    <row r="127326" spans="1:11" x14ac:dyDescent="0.3">
      <c r="A127326">
        <v>127661</v>
      </c>
      <c r="B127326" s="1">
        <v>45089</v>
      </c>
      <c r="C127326" s="9">
        <v>0.58879629629629626</v>
      </c>
      <c r="D127326">
        <v>1</v>
      </c>
      <c r="E127326">
        <v>5</v>
      </c>
      <c r="F127326" t="s">
        <v>34</v>
      </c>
      <c r="G127326">
        <v>69</v>
      </c>
      <c r="H127326">
        <v>3.25</v>
      </c>
      <c r="I127326" t="s">
        <v>57</v>
      </c>
      <c r="J127326" t="s">
        <v>74</v>
      </c>
      <c r="K127326" t="s">
        <v>77</v>
      </c>
    </row>
    <row r="127327" spans="1:11" x14ac:dyDescent="0.3">
      <c r="A127327">
        <v>127662</v>
      </c>
      <c r="B127327" s="1">
        <v>45089</v>
      </c>
      <c r="C127327" s="9">
        <v>0.58887731481481487</v>
      </c>
      <c r="D127327">
        <v>1</v>
      </c>
      <c r="E127327">
        <v>5</v>
      </c>
      <c r="F127327" t="s">
        <v>34</v>
      </c>
      <c r="G127327">
        <v>60</v>
      </c>
      <c r="H127327">
        <v>3.75</v>
      </c>
      <c r="I127327" t="s">
        <v>69</v>
      </c>
      <c r="J127327" t="s">
        <v>70</v>
      </c>
      <c r="K127327" t="s">
        <v>151</v>
      </c>
    </row>
    <row r="127328" spans="1:11" x14ac:dyDescent="0.3">
      <c r="A127328">
        <v>127663</v>
      </c>
      <c r="B127328" s="1">
        <v>45089</v>
      </c>
      <c r="C127328" s="9">
        <v>0.59010416666666665</v>
      </c>
      <c r="D127328">
        <v>2</v>
      </c>
      <c r="E127328">
        <v>5</v>
      </c>
      <c r="F127328" t="s">
        <v>34</v>
      </c>
      <c r="G127328">
        <v>48</v>
      </c>
      <c r="H127328">
        <v>2.5</v>
      </c>
      <c r="I127328" t="s">
        <v>17</v>
      </c>
      <c r="J127328" t="s">
        <v>37</v>
      </c>
      <c r="K127328" t="s">
        <v>154</v>
      </c>
    </row>
    <row r="127329" spans="1:11" x14ac:dyDescent="0.3">
      <c r="A127329">
        <v>127664</v>
      </c>
      <c r="B127329" s="1">
        <v>45089</v>
      </c>
      <c r="C127329" s="9">
        <v>0.59010416666666665</v>
      </c>
      <c r="D127329">
        <v>1</v>
      </c>
      <c r="E127329">
        <v>5</v>
      </c>
      <c r="F127329" t="s">
        <v>34</v>
      </c>
      <c r="G127329">
        <v>70</v>
      </c>
      <c r="H127329">
        <v>3.25</v>
      </c>
      <c r="I127329" t="s">
        <v>57</v>
      </c>
      <c r="J127329" t="s">
        <v>58</v>
      </c>
      <c r="K127329" t="s">
        <v>79</v>
      </c>
    </row>
    <row r="127330" spans="1:11" x14ac:dyDescent="0.3">
      <c r="A127330">
        <v>127665</v>
      </c>
      <c r="B127330" s="1">
        <v>45089</v>
      </c>
      <c r="C127330" s="9">
        <v>0.59465277777777781</v>
      </c>
      <c r="D127330">
        <v>1</v>
      </c>
      <c r="E127330">
        <v>3</v>
      </c>
      <c r="F127330" t="s">
        <v>16</v>
      </c>
      <c r="G127330">
        <v>79</v>
      </c>
      <c r="H127330">
        <v>3.75</v>
      </c>
      <c r="I127330" t="s">
        <v>57</v>
      </c>
      <c r="J127330" t="s">
        <v>58</v>
      </c>
      <c r="K127330" t="s">
        <v>64</v>
      </c>
    </row>
    <row r="127331" spans="1:11" x14ac:dyDescent="0.3">
      <c r="A127331">
        <v>127666</v>
      </c>
      <c r="B127331" s="1">
        <v>45089</v>
      </c>
      <c r="C127331" s="9">
        <v>0.59878472222222223</v>
      </c>
      <c r="D127331">
        <v>1</v>
      </c>
      <c r="E127331">
        <v>8</v>
      </c>
      <c r="F127331" t="s">
        <v>35</v>
      </c>
      <c r="G127331">
        <v>57</v>
      </c>
      <c r="H127331">
        <v>3.1</v>
      </c>
      <c r="I127331" t="s">
        <v>17</v>
      </c>
      <c r="J127331" t="s">
        <v>42</v>
      </c>
      <c r="K127331" t="s">
        <v>131</v>
      </c>
    </row>
    <row r="127332" spans="1:11" x14ac:dyDescent="0.3">
      <c r="A127332">
        <v>127667</v>
      </c>
      <c r="B127332" s="1">
        <v>45089</v>
      </c>
      <c r="C127332" s="9">
        <v>0.59945601851851849</v>
      </c>
      <c r="D127332">
        <v>2</v>
      </c>
      <c r="E127332">
        <v>5</v>
      </c>
      <c r="F127332" t="s">
        <v>34</v>
      </c>
      <c r="G127332">
        <v>56</v>
      </c>
      <c r="H127332">
        <v>2.5499999999999998</v>
      </c>
      <c r="I127332" t="s">
        <v>17</v>
      </c>
      <c r="J127332" t="s">
        <v>42</v>
      </c>
      <c r="K127332" t="s">
        <v>137</v>
      </c>
    </row>
    <row r="127333" spans="1:11" x14ac:dyDescent="0.3">
      <c r="A127333">
        <v>127668</v>
      </c>
      <c r="B127333" s="1">
        <v>45089</v>
      </c>
      <c r="C127333" s="9">
        <v>0.59945601851851849</v>
      </c>
      <c r="D127333">
        <v>1</v>
      </c>
      <c r="E127333">
        <v>5</v>
      </c>
      <c r="F127333" t="s">
        <v>34</v>
      </c>
      <c r="G127333">
        <v>9</v>
      </c>
      <c r="H127333">
        <v>22.5</v>
      </c>
      <c r="I127333" t="s">
        <v>103</v>
      </c>
      <c r="J127333" t="s">
        <v>109</v>
      </c>
      <c r="K127333" t="s">
        <v>110</v>
      </c>
    </row>
    <row r="127334" spans="1:11" x14ac:dyDescent="0.3">
      <c r="A127334">
        <v>127669</v>
      </c>
      <c r="B127334" s="1">
        <v>45089</v>
      </c>
      <c r="C127334" s="9">
        <v>0.60028935185185184</v>
      </c>
      <c r="D127334">
        <v>2</v>
      </c>
      <c r="E127334">
        <v>5</v>
      </c>
      <c r="F127334" t="s">
        <v>34</v>
      </c>
      <c r="G127334">
        <v>60</v>
      </c>
      <c r="H127334">
        <v>3.75</v>
      </c>
      <c r="I127334" t="s">
        <v>69</v>
      </c>
      <c r="J127334" t="s">
        <v>70</v>
      </c>
      <c r="K127334" t="s">
        <v>151</v>
      </c>
    </row>
    <row r="127335" spans="1:11" x14ac:dyDescent="0.3">
      <c r="A127335">
        <v>127670</v>
      </c>
      <c r="B127335" s="1">
        <v>45089</v>
      </c>
      <c r="C127335" s="9">
        <v>0.60028935185185184</v>
      </c>
      <c r="D127335">
        <v>1</v>
      </c>
      <c r="E127335">
        <v>5</v>
      </c>
      <c r="F127335" t="s">
        <v>34</v>
      </c>
      <c r="G127335">
        <v>69</v>
      </c>
      <c r="H127335">
        <v>3.25</v>
      </c>
      <c r="I127335" t="s">
        <v>57</v>
      </c>
      <c r="J127335" t="s">
        <v>74</v>
      </c>
      <c r="K127335" t="s">
        <v>77</v>
      </c>
    </row>
    <row r="127336" spans="1:11" x14ac:dyDescent="0.3">
      <c r="A127336">
        <v>127671</v>
      </c>
      <c r="B127336" s="1">
        <v>45089</v>
      </c>
      <c r="C127336" s="9">
        <v>0.60145833333333332</v>
      </c>
      <c r="D127336">
        <v>1</v>
      </c>
      <c r="E127336">
        <v>8</v>
      </c>
      <c r="F127336" t="s">
        <v>35</v>
      </c>
      <c r="G127336">
        <v>26</v>
      </c>
      <c r="H127336">
        <v>3</v>
      </c>
      <c r="I127336" t="s">
        <v>44</v>
      </c>
      <c r="J127336" t="s">
        <v>47</v>
      </c>
      <c r="K127336" t="s">
        <v>145</v>
      </c>
    </row>
    <row r="127337" spans="1:11" x14ac:dyDescent="0.3">
      <c r="A127337">
        <v>127672</v>
      </c>
      <c r="B127337" s="1">
        <v>45089</v>
      </c>
      <c r="C127337" s="9">
        <v>0.6015625</v>
      </c>
      <c r="D127337">
        <v>2</v>
      </c>
      <c r="E127337">
        <v>3</v>
      </c>
      <c r="F127337" t="s">
        <v>16</v>
      </c>
      <c r="G127337">
        <v>26</v>
      </c>
      <c r="H127337">
        <v>3</v>
      </c>
      <c r="I127337" t="s">
        <v>44</v>
      </c>
      <c r="J127337" t="s">
        <v>47</v>
      </c>
      <c r="K127337" t="s">
        <v>145</v>
      </c>
    </row>
    <row r="127338" spans="1:11" x14ac:dyDescent="0.3">
      <c r="A127338">
        <v>127673</v>
      </c>
      <c r="B127338" s="1">
        <v>45089</v>
      </c>
      <c r="C127338" s="9">
        <v>0.60164351851851849</v>
      </c>
      <c r="D127338">
        <v>2</v>
      </c>
      <c r="E127338">
        <v>5</v>
      </c>
      <c r="F127338" t="s">
        <v>34</v>
      </c>
      <c r="G127338">
        <v>37</v>
      </c>
      <c r="H127338">
        <v>3</v>
      </c>
      <c r="I127338" t="s">
        <v>44</v>
      </c>
      <c r="J127338" t="s">
        <v>50</v>
      </c>
      <c r="K127338" t="s">
        <v>51</v>
      </c>
    </row>
    <row r="127339" spans="1:11" x14ac:dyDescent="0.3">
      <c r="A127339">
        <v>127674</v>
      </c>
      <c r="B127339" s="1">
        <v>45089</v>
      </c>
      <c r="C127339" s="9">
        <v>0.60164351851851849</v>
      </c>
      <c r="D127339">
        <v>2</v>
      </c>
      <c r="E127339">
        <v>5</v>
      </c>
      <c r="F127339" t="s">
        <v>34</v>
      </c>
      <c r="G127339">
        <v>65</v>
      </c>
      <c r="H127339">
        <v>0.8</v>
      </c>
      <c r="I127339" t="s">
        <v>81</v>
      </c>
      <c r="J127339" t="s">
        <v>82</v>
      </c>
      <c r="K127339" t="s">
        <v>83</v>
      </c>
    </row>
    <row r="127340" spans="1:11" x14ac:dyDescent="0.3">
      <c r="A127340">
        <v>127675</v>
      </c>
      <c r="B127340" s="1">
        <v>45089</v>
      </c>
      <c r="C127340" s="9">
        <v>0.60164351851851849</v>
      </c>
      <c r="D127340">
        <v>1</v>
      </c>
      <c r="E127340">
        <v>5</v>
      </c>
      <c r="F127340" t="s">
        <v>34</v>
      </c>
      <c r="G127340">
        <v>72</v>
      </c>
      <c r="H127340">
        <v>3.25</v>
      </c>
      <c r="I127340" t="s">
        <v>57</v>
      </c>
      <c r="J127340" t="s">
        <v>58</v>
      </c>
      <c r="K127340" t="s">
        <v>78</v>
      </c>
    </row>
    <row r="127341" spans="1:11" x14ac:dyDescent="0.3">
      <c r="A127341">
        <v>127676</v>
      </c>
      <c r="B127341" s="1">
        <v>45089</v>
      </c>
      <c r="C127341" s="9">
        <v>0.60164351851851849</v>
      </c>
      <c r="D127341">
        <v>1</v>
      </c>
      <c r="E127341">
        <v>5</v>
      </c>
      <c r="F127341" t="s">
        <v>34</v>
      </c>
      <c r="G127341">
        <v>3</v>
      </c>
      <c r="H127341">
        <v>14.75</v>
      </c>
      <c r="I127341" t="s">
        <v>103</v>
      </c>
      <c r="J127341" t="s">
        <v>104</v>
      </c>
      <c r="K127341" t="s">
        <v>105</v>
      </c>
    </row>
    <row r="127342" spans="1:11" x14ac:dyDescent="0.3">
      <c r="A127342">
        <v>127677</v>
      </c>
      <c r="B127342" s="1">
        <v>45089</v>
      </c>
      <c r="C127342" s="9">
        <v>0.60376157407407405</v>
      </c>
      <c r="D127342">
        <v>2</v>
      </c>
      <c r="E127342">
        <v>8</v>
      </c>
      <c r="F127342" t="s">
        <v>35</v>
      </c>
      <c r="G127342">
        <v>56</v>
      </c>
      <c r="H127342">
        <v>2.5499999999999998</v>
      </c>
      <c r="I127342" t="s">
        <v>17</v>
      </c>
      <c r="J127342" t="s">
        <v>42</v>
      </c>
      <c r="K127342" t="s">
        <v>137</v>
      </c>
    </row>
    <row r="127343" spans="1:11" x14ac:dyDescent="0.3">
      <c r="A127343">
        <v>127678</v>
      </c>
      <c r="B127343" s="1">
        <v>45089</v>
      </c>
      <c r="C127343" s="9">
        <v>0.60376157407407405</v>
      </c>
      <c r="D127343">
        <v>1</v>
      </c>
      <c r="E127343">
        <v>8</v>
      </c>
      <c r="F127343" t="s">
        <v>35</v>
      </c>
      <c r="G127343">
        <v>82</v>
      </c>
      <c r="H127343">
        <v>12</v>
      </c>
      <c r="I127343" t="s">
        <v>97</v>
      </c>
      <c r="J127343" t="s">
        <v>100</v>
      </c>
      <c r="K127343" t="s">
        <v>101</v>
      </c>
    </row>
    <row r="127344" spans="1:11" x14ac:dyDescent="0.3">
      <c r="A127344">
        <v>127679</v>
      </c>
      <c r="B127344" s="1">
        <v>45089</v>
      </c>
      <c r="C127344" s="9">
        <v>0.60434027777777777</v>
      </c>
      <c r="D127344">
        <v>1</v>
      </c>
      <c r="E127344">
        <v>3</v>
      </c>
      <c r="F127344" t="s">
        <v>16</v>
      </c>
      <c r="G127344">
        <v>16</v>
      </c>
      <c r="H127344">
        <v>8.9499999999999993</v>
      </c>
      <c r="I127344" t="s">
        <v>88</v>
      </c>
      <c r="J127344" t="s">
        <v>91</v>
      </c>
      <c r="K127344" t="s">
        <v>43</v>
      </c>
    </row>
    <row r="127345" spans="1:11" x14ac:dyDescent="0.3">
      <c r="A127345">
        <v>127680</v>
      </c>
      <c r="B127345" s="1">
        <v>45089</v>
      </c>
      <c r="C127345" s="9">
        <v>0.60796296296296293</v>
      </c>
      <c r="D127345">
        <v>2</v>
      </c>
      <c r="E127345">
        <v>3</v>
      </c>
      <c r="F127345" t="s">
        <v>16</v>
      </c>
      <c r="G127345">
        <v>60</v>
      </c>
      <c r="H127345">
        <v>3.75</v>
      </c>
      <c r="I127345" t="s">
        <v>69</v>
      </c>
      <c r="J127345" t="s">
        <v>70</v>
      </c>
      <c r="K127345" t="s">
        <v>151</v>
      </c>
    </row>
    <row r="127346" spans="1:11" x14ac:dyDescent="0.3">
      <c r="A127346">
        <v>127681</v>
      </c>
      <c r="B127346" s="1">
        <v>45089</v>
      </c>
      <c r="C127346" s="9">
        <v>0.60858796296296302</v>
      </c>
      <c r="D127346">
        <v>1</v>
      </c>
      <c r="E127346">
        <v>5</v>
      </c>
      <c r="F127346" t="s">
        <v>34</v>
      </c>
      <c r="G127346">
        <v>32</v>
      </c>
      <c r="H127346">
        <v>3</v>
      </c>
      <c r="I127346" t="s">
        <v>44</v>
      </c>
      <c r="J127346" t="s">
        <v>54</v>
      </c>
      <c r="K127346" t="s">
        <v>130</v>
      </c>
    </row>
    <row r="127347" spans="1:11" x14ac:dyDescent="0.3">
      <c r="A127347">
        <v>127682</v>
      </c>
      <c r="B127347" s="1">
        <v>45089</v>
      </c>
      <c r="C127347" s="9">
        <v>0.61018518518518516</v>
      </c>
      <c r="D127347">
        <v>2</v>
      </c>
      <c r="E127347">
        <v>8</v>
      </c>
      <c r="F127347" t="s">
        <v>35</v>
      </c>
      <c r="G127347">
        <v>48</v>
      </c>
      <c r="H127347">
        <v>2.5</v>
      </c>
      <c r="I127347" t="s">
        <v>17</v>
      </c>
      <c r="J127347" t="s">
        <v>37</v>
      </c>
      <c r="K127347" t="s">
        <v>154</v>
      </c>
    </row>
    <row r="127348" spans="1:11" x14ac:dyDescent="0.3">
      <c r="A127348">
        <v>127683</v>
      </c>
      <c r="B127348" s="1">
        <v>45089</v>
      </c>
      <c r="C127348" s="9">
        <v>0.61068287037037039</v>
      </c>
      <c r="D127348">
        <v>1</v>
      </c>
      <c r="E127348">
        <v>5</v>
      </c>
      <c r="F127348" t="s">
        <v>34</v>
      </c>
      <c r="G127348">
        <v>33</v>
      </c>
      <c r="H127348">
        <v>3.5</v>
      </c>
      <c r="I127348" t="s">
        <v>44</v>
      </c>
      <c r="J127348" t="s">
        <v>54</v>
      </c>
      <c r="K127348" t="s">
        <v>138</v>
      </c>
    </row>
    <row r="127349" spans="1:11" x14ac:dyDescent="0.3">
      <c r="A127349">
        <v>127684</v>
      </c>
      <c r="B127349" s="1">
        <v>45089</v>
      </c>
      <c r="C127349" s="9">
        <v>0.61091435185185183</v>
      </c>
      <c r="D127349">
        <v>2</v>
      </c>
      <c r="E127349">
        <v>5</v>
      </c>
      <c r="F127349" t="s">
        <v>34</v>
      </c>
      <c r="G127349">
        <v>36</v>
      </c>
      <c r="H127349">
        <v>3.75</v>
      </c>
      <c r="I127349" t="s">
        <v>44</v>
      </c>
      <c r="J127349" t="s">
        <v>65</v>
      </c>
      <c r="K127349" t="s">
        <v>159</v>
      </c>
    </row>
    <row r="127350" spans="1:11" x14ac:dyDescent="0.3">
      <c r="A127350">
        <v>127685</v>
      </c>
      <c r="B127350" s="1">
        <v>45089</v>
      </c>
      <c r="C127350" s="9">
        <v>0.61195601851851855</v>
      </c>
      <c r="D127350">
        <v>1</v>
      </c>
      <c r="E127350">
        <v>5</v>
      </c>
      <c r="F127350" t="s">
        <v>34</v>
      </c>
      <c r="G127350">
        <v>32</v>
      </c>
      <c r="H127350">
        <v>3</v>
      </c>
      <c r="I127350" t="s">
        <v>44</v>
      </c>
      <c r="J127350" t="s">
        <v>54</v>
      </c>
      <c r="K127350" t="s">
        <v>130</v>
      </c>
    </row>
    <row r="127351" spans="1:11" x14ac:dyDescent="0.3">
      <c r="A127351">
        <v>127686</v>
      </c>
      <c r="B127351" s="1">
        <v>45089</v>
      </c>
      <c r="C127351" s="9">
        <v>0.61249999999999993</v>
      </c>
      <c r="D127351">
        <v>1</v>
      </c>
      <c r="E127351">
        <v>3</v>
      </c>
      <c r="F127351" t="s">
        <v>16</v>
      </c>
      <c r="G127351">
        <v>76</v>
      </c>
      <c r="H127351">
        <v>3.5</v>
      </c>
      <c r="I127351" t="s">
        <v>57</v>
      </c>
      <c r="J127351" t="s">
        <v>74</v>
      </c>
      <c r="K127351" t="s">
        <v>76</v>
      </c>
    </row>
    <row r="127352" spans="1:11" x14ac:dyDescent="0.3">
      <c r="A127352">
        <v>127687</v>
      </c>
      <c r="B127352" s="1">
        <v>45089</v>
      </c>
      <c r="C127352" s="9">
        <v>0.61288194444444444</v>
      </c>
      <c r="D127352">
        <v>1</v>
      </c>
      <c r="E127352">
        <v>3</v>
      </c>
      <c r="F127352" t="s">
        <v>16</v>
      </c>
      <c r="G127352">
        <v>34</v>
      </c>
      <c r="H127352">
        <v>2.4500000000000002</v>
      </c>
      <c r="I127352" t="s">
        <v>44</v>
      </c>
      <c r="J127352" t="s">
        <v>65</v>
      </c>
      <c r="K127352" t="s">
        <v>158</v>
      </c>
    </row>
    <row r="127353" spans="1:11" x14ac:dyDescent="0.3">
      <c r="A127353">
        <v>127688</v>
      </c>
      <c r="B127353" s="1">
        <v>45089</v>
      </c>
      <c r="C127353" s="9">
        <v>0.61344907407407401</v>
      </c>
      <c r="D127353">
        <v>1</v>
      </c>
      <c r="E127353">
        <v>8</v>
      </c>
      <c r="F127353" t="s">
        <v>35</v>
      </c>
      <c r="G127353">
        <v>24</v>
      </c>
      <c r="H127353">
        <v>3</v>
      </c>
      <c r="I127353" t="s">
        <v>44</v>
      </c>
      <c r="J127353" t="s">
        <v>45</v>
      </c>
      <c r="K127353" t="s">
        <v>150</v>
      </c>
    </row>
    <row r="127354" spans="1:11" x14ac:dyDescent="0.3">
      <c r="A127354">
        <v>127689</v>
      </c>
      <c r="B127354" s="1">
        <v>45089</v>
      </c>
      <c r="C127354" s="9">
        <v>0.61402777777777773</v>
      </c>
      <c r="D127354">
        <v>1</v>
      </c>
      <c r="E127354">
        <v>3</v>
      </c>
      <c r="F127354" t="s">
        <v>16</v>
      </c>
      <c r="G127354">
        <v>54</v>
      </c>
      <c r="H127354">
        <v>2.5</v>
      </c>
      <c r="I127354" t="s">
        <v>17</v>
      </c>
      <c r="J127354" t="s">
        <v>42</v>
      </c>
      <c r="K127354" t="s">
        <v>148</v>
      </c>
    </row>
    <row r="127355" spans="1:11" x14ac:dyDescent="0.3">
      <c r="A127355">
        <v>127690</v>
      </c>
      <c r="B127355" s="1">
        <v>45089</v>
      </c>
      <c r="C127355" s="9">
        <v>0.61468749999999994</v>
      </c>
      <c r="D127355">
        <v>2</v>
      </c>
      <c r="E127355">
        <v>3</v>
      </c>
      <c r="F127355" t="s">
        <v>16</v>
      </c>
      <c r="G127355">
        <v>36</v>
      </c>
      <c r="H127355">
        <v>3.75</v>
      </c>
      <c r="I127355" t="s">
        <v>44</v>
      </c>
      <c r="J127355" t="s">
        <v>65</v>
      </c>
      <c r="K127355" t="s">
        <v>159</v>
      </c>
    </row>
    <row r="127356" spans="1:11" x14ac:dyDescent="0.3">
      <c r="A127356">
        <v>127691</v>
      </c>
      <c r="B127356" s="1">
        <v>45089</v>
      </c>
      <c r="C127356" s="9">
        <v>0.61481481481481481</v>
      </c>
      <c r="D127356">
        <v>2</v>
      </c>
      <c r="E127356">
        <v>3</v>
      </c>
      <c r="F127356" t="s">
        <v>16</v>
      </c>
      <c r="G127356">
        <v>50</v>
      </c>
      <c r="H127356">
        <v>2.5</v>
      </c>
      <c r="I127356" t="s">
        <v>17</v>
      </c>
      <c r="J127356" t="s">
        <v>37</v>
      </c>
      <c r="K127356" t="s">
        <v>162</v>
      </c>
    </row>
    <row r="127357" spans="1:11" x14ac:dyDescent="0.3">
      <c r="A127357">
        <v>127692</v>
      </c>
      <c r="B127357" s="1">
        <v>45089</v>
      </c>
      <c r="C127357" s="9">
        <v>0.61517361111111113</v>
      </c>
      <c r="D127357">
        <v>1</v>
      </c>
      <c r="E127357">
        <v>8</v>
      </c>
      <c r="F127357" t="s">
        <v>35</v>
      </c>
      <c r="G127357">
        <v>26</v>
      </c>
      <c r="H127357">
        <v>3</v>
      </c>
      <c r="I127357" t="s">
        <v>44</v>
      </c>
      <c r="J127357" t="s">
        <v>47</v>
      </c>
      <c r="K127357" t="s">
        <v>145</v>
      </c>
    </row>
    <row r="127358" spans="1:11" x14ac:dyDescent="0.3">
      <c r="A127358">
        <v>127693</v>
      </c>
      <c r="B127358" s="1">
        <v>45089</v>
      </c>
      <c r="C127358" s="9">
        <v>0.6177083333333333</v>
      </c>
      <c r="D127358">
        <v>2</v>
      </c>
      <c r="E127358">
        <v>5</v>
      </c>
      <c r="F127358" t="s">
        <v>34</v>
      </c>
      <c r="G127358">
        <v>30</v>
      </c>
      <c r="H127358">
        <v>3</v>
      </c>
      <c r="I127358" t="s">
        <v>44</v>
      </c>
      <c r="J127358" t="s">
        <v>54</v>
      </c>
      <c r="K127358" t="s">
        <v>167</v>
      </c>
    </row>
    <row r="127359" spans="1:11" x14ac:dyDescent="0.3">
      <c r="A127359">
        <v>127694</v>
      </c>
      <c r="B127359" s="1">
        <v>45089</v>
      </c>
      <c r="C127359" s="9">
        <v>0.6177083333333333</v>
      </c>
      <c r="D127359">
        <v>1</v>
      </c>
      <c r="E127359">
        <v>5</v>
      </c>
      <c r="F127359" t="s">
        <v>34</v>
      </c>
      <c r="G127359">
        <v>69</v>
      </c>
      <c r="H127359">
        <v>3.25</v>
      </c>
      <c r="I127359" t="s">
        <v>57</v>
      </c>
      <c r="J127359" t="s">
        <v>74</v>
      </c>
      <c r="K127359" t="s">
        <v>77</v>
      </c>
    </row>
    <row r="127360" spans="1:11" x14ac:dyDescent="0.3">
      <c r="A127360">
        <v>127695</v>
      </c>
      <c r="B127360" s="1">
        <v>45089</v>
      </c>
      <c r="C127360" s="9">
        <v>0.61774305555555553</v>
      </c>
      <c r="D127360">
        <v>2</v>
      </c>
      <c r="E127360">
        <v>8</v>
      </c>
      <c r="F127360" t="s">
        <v>35</v>
      </c>
      <c r="G127360">
        <v>42</v>
      </c>
      <c r="H127360">
        <v>2.5</v>
      </c>
      <c r="I127360" t="s">
        <v>17</v>
      </c>
      <c r="J127360" t="s">
        <v>18</v>
      </c>
      <c r="K127360" t="s">
        <v>141</v>
      </c>
    </row>
    <row r="127361" spans="1:11" x14ac:dyDescent="0.3">
      <c r="A127361">
        <v>127696</v>
      </c>
      <c r="B127361" s="1">
        <v>45089</v>
      </c>
      <c r="C127361" s="9">
        <v>0.61922453703703706</v>
      </c>
      <c r="D127361">
        <v>1</v>
      </c>
      <c r="E127361">
        <v>8</v>
      </c>
      <c r="F127361" t="s">
        <v>35</v>
      </c>
      <c r="G127361">
        <v>23</v>
      </c>
      <c r="H127361">
        <v>2.5</v>
      </c>
      <c r="I127361" t="s">
        <v>44</v>
      </c>
      <c r="J127361" t="s">
        <v>45</v>
      </c>
      <c r="K127361" t="s">
        <v>155</v>
      </c>
    </row>
    <row r="127362" spans="1:11" x14ac:dyDescent="0.3">
      <c r="A127362">
        <v>127697</v>
      </c>
      <c r="B127362" s="1">
        <v>45089</v>
      </c>
      <c r="C127362" s="9">
        <v>0.61937500000000001</v>
      </c>
      <c r="D127362">
        <v>1</v>
      </c>
      <c r="E127362">
        <v>3</v>
      </c>
      <c r="F127362" t="s">
        <v>16</v>
      </c>
      <c r="G127362">
        <v>70</v>
      </c>
      <c r="H127362">
        <v>3.25</v>
      </c>
      <c r="I127362" t="s">
        <v>57</v>
      </c>
      <c r="J127362" t="s">
        <v>58</v>
      </c>
      <c r="K127362" t="s">
        <v>79</v>
      </c>
    </row>
    <row r="127363" spans="1:11" x14ac:dyDescent="0.3">
      <c r="A127363">
        <v>127698</v>
      </c>
      <c r="B127363" s="1">
        <v>45089</v>
      </c>
      <c r="C127363" s="9">
        <v>0.62100694444444449</v>
      </c>
      <c r="D127363">
        <v>1</v>
      </c>
      <c r="E127363">
        <v>3</v>
      </c>
      <c r="F127363" t="s">
        <v>16</v>
      </c>
      <c r="G127363">
        <v>79</v>
      </c>
      <c r="H127363">
        <v>3.75</v>
      </c>
      <c r="I127363" t="s">
        <v>57</v>
      </c>
      <c r="J127363" t="s">
        <v>58</v>
      </c>
      <c r="K127363" t="s">
        <v>64</v>
      </c>
    </row>
    <row r="127364" spans="1:11" x14ac:dyDescent="0.3">
      <c r="A127364">
        <v>127699</v>
      </c>
      <c r="B127364" s="1">
        <v>45089</v>
      </c>
      <c r="C127364" s="9">
        <v>0.62115740740740744</v>
      </c>
      <c r="D127364">
        <v>1</v>
      </c>
      <c r="E127364">
        <v>8</v>
      </c>
      <c r="F127364" t="s">
        <v>35</v>
      </c>
      <c r="G127364">
        <v>46</v>
      </c>
      <c r="H127364">
        <v>2.5</v>
      </c>
      <c r="I127364" t="s">
        <v>17</v>
      </c>
      <c r="J127364" t="s">
        <v>40</v>
      </c>
      <c r="K127364" t="s">
        <v>156</v>
      </c>
    </row>
    <row r="127365" spans="1:11" x14ac:dyDescent="0.3">
      <c r="A127365">
        <v>127700</v>
      </c>
      <c r="B127365" s="1">
        <v>45089</v>
      </c>
      <c r="C127365" s="9">
        <v>0.6227893518518518</v>
      </c>
      <c r="D127365">
        <v>1</v>
      </c>
      <c r="E127365">
        <v>3</v>
      </c>
      <c r="F127365" t="s">
        <v>16</v>
      </c>
      <c r="G127365">
        <v>34</v>
      </c>
      <c r="H127365">
        <v>2.4500000000000002</v>
      </c>
      <c r="I127365" t="s">
        <v>44</v>
      </c>
      <c r="J127365" t="s">
        <v>65</v>
      </c>
      <c r="K127365" t="s">
        <v>158</v>
      </c>
    </row>
    <row r="127366" spans="1:11" x14ac:dyDescent="0.3">
      <c r="A127366">
        <v>127701</v>
      </c>
      <c r="B127366" s="1">
        <v>45089</v>
      </c>
      <c r="C127366" s="9">
        <v>0.62307870370370366</v>
      </c>
      <c r="D127366">
        <v>1</v>
      </c>
      <c r="E127366">
        <v>5</v>
      </c>
      <c r="F127366" t="s">
        <v>34</v>
      </c>
      <c r="G127366">
        <v>40</v>
      </c>
      <c r="H127366">
        <v>3.75</v>
      </c>
      <c r="I127366" t="s">
        <v>44</v>
      </c>
      <c r="J127366" t="s">
        <v>50</v>
      </c>
      <c r="K127366" t="s">
        <v>67</v>
      </c>
    </row>
    <row r="127367" spans="1:11" x14ac:dyDescent="0.3">
      <c r="A127367">
        <v>127702</v>
      </c>
      <c r="B127367" s="1">
        <v>45089</v>
      </c>
      <c r="C127367" s="9">
        <v>0.62307870370370366</v>
      </c>
      <c r="D127367">
        <v>1</v>
      </c>
      <c r="E127367">
        <v>5</v>
      </c>
      <c r="F127367" t="s">
        <v>34</v>
      </c>
      <c r="G127367">
        <v>63</v>
      </c>
      <c r="H127367">
        <v>0.8</v>
      </c>
      <c r="I127367" t="s">
        <v>81</v>
      </c>
      <c r="J127367" t="s">
        <v>84</v>
      </c>
      <c r="K127367" t="s">
        <v>87</v>
      </c>
    </row>
    <row r="127368" spans="1:11" x14ac:dyDescent="0.3">
      <c r="A127368">
        <v>127703</v>
      </c>
      <c r="B127368" s="1">
        <v>45089</v>
      </c>
      <c r="C127368" s="9">
        <v>0.62307870370370366</v>
      </c>
      <c r="D127368">
        <v>1</v>
      </c>
      <c r="E127368">
        <v>5</v>
      </c>
      <c r="F127368" t="s">
        <v>34</v>
      </c>
      <c r="G127368">
        <v>72</v>
      </c>
      <c r="H127368">
        <v>3.25</v>
      </c>
      <c r="I127368" t="s">
        <v>57</v>
      </c>
      <c r="J127368" t="s">
        <v>58</v>
      </c>
      <c r="K127368" t="s">
        <v>78</v>
      </c>
    </row>
    <row r="127369" spans="1:11" x14ac:dyDescent="0.3">
      <c r="A127369">
        <v>127704</v>
      </c>
      <c r="B127369" s="1">
        <v>45089</v>
      </c>
      <c r="C127369" s="9">
        <v>0.62525462962962963</v>
      </c>
      <c r="D127369">
        <v>1</v>
      </c>
      <c r="E127369">
        <v>5</v>
      </c>
      <c r="F127369" t="s">
        <v>34</v>
      </c>
      <c r="G127369">
        <v>41</v>
      </c>
      <c r="H127369">
        <v>4.25</v>
      </c>
      <c r="I127369" t="s">
        <v>44</v>
      </c>
      <c r="J127369" t="s">
        <v>50</v>
      </c>
      <c r="K127369" t="s">
        <v>161</v>
      </c>
    </row>
    <row r="127370" spans="1:11" x14ac:dyDescent="0.3">
      <c r="A127370">
        <v>127705</v>
      </c>
      <c r="B127370" s="1">
        <v>45089</v>
      </c>
      <c r="C127370" s="9">
        <v>0.62525462962962963</v>
      </c>
      <c r="D127370">
        <v>3</v>
      </c>
      <c r="E127370">
        <v>5</v>
      </c>
      <c r="F127370" t="s">
        <v>34</v>
      </c>
      <c r="G127370">
        <v>63</v>
      </c>
      <c r="H127370">
        <v>0.8</v>
      </c>
      <c r="I127370" t="s">
        <v>81</v>
      </c>
      <c r="J127370" t="s">
        <v>84</v>
      </c>
      <c r="K127370" t="s">
        <v>87</v>
      </c>
    </row>
    <row r="127371" spans="1:11" x14ac:dyDescent="0.3">
      <c r="A127371">
        <v>127706</v>
      </c>
      <c r="B127371" s="1">
        <v>45089</v>
      </c>
      <c r="C127371" s="9">
        <v>0.6253009259259259</v>
      </c>
      <c r="D127371">
        <v>1</v>
      </c>
      <c r="E127371">
        <v>5</v>
      </c>
      <c r="F127371" t="s">
        <v>34</v>
      </c>
      <c r="G127371">
        <v>22</v>
      </c>
      <c r="H127371">
        <v>2</v>
      </c>
      <c r="I127371" t="s">
        <v>44</v>
      </c>
      <c r="J127371" t="s">
        <v>45</v>
      </c>
      <c r="K127371" t="s">
        <v>133</v>
      </c>
    </row>
    <row r="127372" spans="1:11" x14ac:dyDescent="0.3">
      <c r="A127372">
        <v>127707</v>
      </c>
      <c r="B127372" s="1">
        <v>45089</v>
      </c>
      <c r="C127372" s="9">
        <v>0.62564814814814818</v>
      </c>
      <c r="D127372">
        <v>1</v>
      </c>
      <c r="E127372">
        <v>5</v>
      </c>
      <c r="F127372" t="s">
        <v>34</v>
      </c>
      <c r="G127372">
        <v>26</v>
      </c>
      <c r="H127372">
        <v>3</v>
      </c>
      <c r="I127372" t="s">
        <v>44</v>
      </c>
      <c r="J127372" t="s">
        <v>47</v>
      </c>
      <c r="K127372" t="s">
        <v>145</v>
      </c>
    </row>
    <row r="127373" spans="1:11" x14ac:dyDescent="0.3">
      <c r="A127373">
        <v>127708</v>
      </c>
      <c r="B127373" s="1">
        <v>45089</v>
      </c>
      <c r="C127373" s="9">
        <v>0.62853009259259263</v>
      </c>
      <c r="D127373">
        <v>2</v>
      </c>
      <c r="E127373">
        <v>8</v>
      </c>
      <c r="F127373" t="s">
        <v>35</v>
      </c>
      <c r="G127373">
        <v>46</v>
      </c>
      <c r="H127373">
        <v>2.5</v>
      </c>
      <c r="I127373" t="s">
        <v>17</v>
      </c>
      <c r="J127373" t="s">
        <v>40</v>
      </c>
      <c r="K127373" t="s">
        <v>156</v>
      </c>
    </row>
    <row r="127374" spans="1:11" x14ac:dyDescent="0.3">
      <c r="A127374">
        <v>127709</v>
      </c>
      <c r="B127374" s="1">
        <v>45089</v>
      </c>
      <c r="C127374" s="9">
        <v>0.62891203703703702</v>
      </c>
      <c r="D127374">
        <v>2</v>
      </c>
      <c r="E127374">
        <v>5</v>
      </c>
      <c r="F127374" t="s">
        <v>34</v>
      </c>
      <c r="G127374">
        <v>49</v>
      </c>
      <c r="H127374">
        <v>3</v>
      </c>
      <c r="I127374" t="s">
        <v>17</v>
      </c>
      <c r="J127374" t="s">
        <v>37</v>
      </c>
      <c r="K127374" t="s">
        <v>165</v>
      </c>
    </row>
    <row r="127375" spans="1:11" x14ac:dyDescent="0.3">
      <c r="A127375">
        <v>127710</v>
      </c>
      <c r="B127375" s="1">
        <v>45089</v>
      </c>
      <c r="C127375" s="9">
        <v>0.62891203703703702</v>
      </c>
      <c r="D127375">
        <v>1</v>
      </c>
      <c r="E127375">
        <v>5</v>
      </c>
      <c r="F127375" t="s">
        <v>34</v>
      </c>
      <c r="G127375">
        <v>73</v>
      </c>
      <c r="H127375">
        <v>3.75</v>
      </c>
      <c r="I127375" t="s">
        <v>57</v>
      </c>
      <c r="J127375" t="s">
        <v>61</v>
      </c>
      <c r="K127375" t="s">
        <v>62</v>
      </c>
    </row>
    <row r="127376" spans="1:11" x14ac:dyDescent="0.3">
      <c r="A127376">
        <v>127711</v>
      </c>
      <c r="B127376" s="1">
        <v>45089</v>
      </c>
      <c r="C127376" s="9">
        <v>0.6305439814814815</v>
      </c>
      <c r="D127376">
        <v>2</v>
      </c>
      <c r="E127376">
        <v>5</v>
      </c>
      <c r="F127376" t="s">
        <v>34</v>
      </c>
      <c r="G127376">
        <v>34</v>
      </c>
      <c r="H127376">
        <v>2.4500000000000002</v>
      </c>
      <c r="I127376" t="s">
        <v>44</v>
      </c>
      <c r="J127376" t="s">
        <v>65</v>
      </c>
      <c r="K127376" t="s">
        <v>158</v>
      </c>
    </row>
    <row r="127377" spans="1:11" x14ac:dyDescent="0.3">
      <c r="A127377">
        <v>127712</v>
      </c>
      <c r="B127377" s="1">
        <v>45089</v>
      </c>
      <c r="C127377" s="9">
        <v>0.6305439814814815</v>
      </c>
      <c r="D127377">
        <v>1</v>
      </c>
      <c r="E127377">
        <v>5</v>
      </c>
      <c r="F127377" t="s">
        <v>34</v>
      </c>
      <c r="G127377">
        <v>73</v>
      </c>
      <c r="H127377">
        <v>3.75</v>
      </c>
      <c r="I127377" t="s">
        <v>57</v>
      </c>
      <c r="J127377" t="s">
        <v>61</v>
      </c>
      <c r="K127377" t="s">
        <v>62</v>
      </c>
    </row>
    <row r="127378" spans="1:11" x14ac:dyDescent="0.3">
      <c r="A127378">
        <v>127713</v>
      </c>
      <c r="B127378" s="1">
        <v>45089</v>
      </c>
      <c r="C127378" s="9">
        <v>0.6307638888888889</v>
      </c>
      <c r="D127378">
        <v>1</v>
      </c>
      <c r="E127378">
        <v>3</v>
      </c>
      <c r="F127378" t="s">
        <v>16</v>
      </c>
      <c r="G127378">
        <v>63</v>
      </c>
      <c r="H127378">
        <v>0.8</v>
      </c>
      <c r="I127378" t="s">
        <v>81</v>
      </c>
      <c r="J127378" t="s">
        <v>84</v>
      </c>
      <c r="K127378" t="s">
        <v>87</v>
      </c>
    </row>
    <row r="127379" spans="1:11" x14ac:dyDescent="0.3">
      <c r="A127379">
        <v>127714</v>
      </c>
      <c r="B127379" s="1">
        <v>45089</v>
      </c>
      <c r="C127379" s="9">
        <v>0.6307638888888889</v>
      </c>
      <c r="D127379">
        <v>1</v>
      </c>
      <c r="E127379">
        <v>3</v>
      </c>
      <c r="F127379" t="s">
        <v>16</v>
      </c>
      <c r="G127379">
        <v>37</v>
      </c>
      <c r="H127379">
        <v>3</v>
      </c>
      <c r="I127379" t="s">
        <v>44</v>
      </c>
      <c r="J127379" t="s">
        <v>50</v>
      </c>
      <c r="K127379" t="s">
        <v>51</v>
      </c>
    </row>
    <row r="127380" spans="1:11" x14ac:dyDescent="0.3">
      <c r="A127380">
        <v>127715</v>
      </c>
      <c r="B127380" s="1">
        <v>45089</v>
      </c>
      <c r="C127380" s="9">
        <v>0.63370370370370377</v>
      </c>
      <c r="D127380">
        <v>1</v>
      </c>
      <c r="E127380">
        <v>8</v>
      </c>
      <c r="F127380" t="s">
        <v>35</v>
      </c>
      <c r="G127380">
        <v>87</v>
      </c>
      <c r="H127380">
        <v>3</v>
      </c>
      <c r="I127380" t="s">
        <v>44</v>
      </c>
      <c r="J127380" t="s">
        <v>50</v>
      </c>
      <c r="K127380" t="s">
        <v>53</v>
      </c>
    </row>
    <row r="127381" spans="1:11" x14ac:dyDescent="0.3">
      <c r="A127381">
        <v>127716</v>
      </c>
      <c r="B127381" s="1">
        <v>45089</v>
      </c>
      <c r="C127381" s="9">
        <v>0.63401620370370371</v>
      </c>
      <c r="D127381">
        <v>1</v>
      </c>
      <c r="E127381">
        <v>8</v>
      </c>
      <c r="F127381" t="s">
        <v>35</v>
      </c>
      <c r="G127381">
        <v>52</v>
      </c>
      <c r="H127381">
        <v>2.5</v>
      </c>
      <c r="I127381" t="s">
        <v>17</v>
      </c>
      <c r="J127381" t="s">
        <v>42</v>
      </c>
      <c r="K127381" t="s">
        <v>166</v>
      </c>
    </row>
    <row r="127382" spans="1:11" x14ac:dyDescent="0.3">
      <c r="A127382">
        <v>127717</v>
      </c>
      <c r="B127382" s="1">
        <v>45089</v>
      </c>
      <c r="C127382" s="9">
        <v>0.63449074074074074</v>
      </c>
      <c r="D127382">
        <v>2</v>
      </c>
      <c r="E127382">
        <v>8</v>
      </c>
      <c r="F127382" t="s">
        <v>35</v>
      </c>
      <c r="G127382">
        <v>57</v>
      </c>
      <c r="H127382">
        <v>3.1</v>
      </c>
      <c r="I127382" t="s">
        <v>17</v>
      </c>
      <c r="J127382" t="s">
        <v>42</v>
      </c>
      <c r="K127382" t="s">
        <v>131</v>
      </c>
    </row>
    <row r="127383" spans="1:11" x14ac:dyDescent="0.3">
      <c r="A127383">
        <v>127718</v>
      </c>
      <c r="B127383" s="1">
        <v>45089</v>
      </c>
      <c r="C127383" s="9">
        <v>0.63449074074074074</v>
      </c>
      <c r="D127383">
        <v>1</v>
      </c>
      <c r="E127383">
        <v>8</v>
      </c>
      <c r="F127383" t="s">
        <v>35</v>
      </c>
      <c r="G127383">
        <v>70</v>
      </c>
      <c r="H127383">
        <v>3.25</v>
      </c>
      <c r="I127383" t="s">
        <v>57</v>
      </c>
      <c r="J127383" t="s">
        <v>58</v>
      </c>
      <c r="K127383" t="s">
        <v>79</v>
      </c>
    </row>
    <row r="127384" spans="1:11" x14ac:dyDescent="0.3">
      <c r="A127384">
        <v>127719</v>
      </c>
      <c r="B127384" s="1">
        <v>45089</v>
      </c>
      <c r="C127384" s="9">
        <v>0.63449074074074074</v>
      </c>
      <c r="D127384">
        <v>1</v>
      </c>
      <c r="E127384">
        <v>8</v>
      </c>
      <c r="F127384" t="s">
        <v>35</v>
      </c>
      <c r="G127384">
        <v>4</v>
      </c>
      <c r="H127384">
        <v>20.45</v>
      </c>
      <c r="I127384" t="s">
        <v>103</v>
      </c>
      <c r="J127384" t="s">
        <v>104</v>
      </c>
      <c r="K127384" t="s">
        <v>106</v>
      </c>
    </row>
    <row r="127385" spans="1:11" x14ac:dyDescent="0.3">
      <c r="A127385">
        <v>127720</v>
      </c>
      <c r="B127385" s="1">
        <v>45089</v>
      </c>
      <c r="C127385" s="9">
        <v>0.63624999999999998</v>
      </c>
      <c r="D127385">
        <v>1</v>
      </c>
      <c r="E127385">
        <v>5</v>
      </c>
      <c r="F127385" t="s">
        <v>34</v>
      </c>
      <c r="G127385">
        <v>58</v>
      </c>
      <c r="H127385">
        <v>3.5</v>
      </c>
      <c r="I127385" t="s">
        <v>69</v>
      </c>
      <c r="J127385" t="s">
        <v>70</v>
      </c>
      <c r="K127385" t="s">
        <v>136</v>
      </c>
    </row>
    <row r="127386" spans="1:11" x14ac:dyDescent="0.3">
      <c r="A127386">
        <v>127721</v>
      </c>
      <c r="B127386" s="1">
        <v>45089</v>
      </c>
      <c r="C127386" s="9">
        <v>0.63624999999999998</v>
      </c>
      <c r="D127386">
        <v>1</v>
      </c>
      <c r="E127386">
        <v>5</v>
      </c>
      <c r="F127386" t="s">
        <v>34</v>
      </c>
      <c r="G127386">
        <v>8</v>
      </c>
      <c r="H127386">
        <v>45</v>
      </c>
      <c r="I127386" t="s">
        <v>103</v>
      </c>
      <c r="J127386" t="s">
        <v>111</v>
      </c>
      <c r="K127386" t="s">
        <v>112</v>
      </c>
    </row>
    <row r="127387" spans="1:11" x14ac:dyDescent="0.3">
      <c r="A127387">
        <v>127722</v>
      </c>
      <c r="B127387" s="1">
        <v>45089</v>
      </c>
      <c r="C127387" s="9">
        <v>0.63942129629629629</v>
      </c>
      <c r="D127387">
        <v>2</v>
      </c>
      <c r="E127387">
        <v>5</v>
      </c>
      <c r="F127387" t="s">
        <v>34</v>
      </c>
      <c r="G127387">
        <v>25</v>
      </c>
      <c r="H127387">
        <v>2.2000000000000002</v>
      </c>
      <c r="I127387" t="s">
        <v>44</v>
      </c>
      <c r="J127387" t="s">
        <v>47</v>
      </c>
      <c r="K127387" t="s">
        <v>157</v>
      </c>
    </row>
    <row r="127388" spans="1:11" x14ac:dyDescent="0.3">
      <c r="A127388">
        <v>127723</v>
      </c>
      <c r="B127388" s="1">
        <v>45089</v>
      </c>
      <c r="C127388" s="9">
        <v>0.63942129629629629</v>
      </c>
      <c r="D127388">
        <v>1</v>
      </c>
      <c r="E127388">
        <v>5</v>
      </c>
      <c r="F127388" t="s">
        <v>34</v>
      </c>
      <c r="G127388">
        <v>13</v>
      </c>
      <c r="H127388">
        <v>8.9499999999999993</v>
      </c>
      <c r="I127388" t="s">
        <v>88</v>
      </c>
      <c r="J127388" t="s">
        <v>90</v>
      </c>
      <c r="K127388" t="s">
        <v>39</v>
      </c>
    </row>
    <row r="127389" spans="1:11" x14ac:dyDescent="0.3">
      <c r="A127389">
        <v>127724</v>
      </c>
      <c r="B127389" s="1">
        <v>45089</v>
      </c>
      <c r="C127389" s="9">
        <v>0.64150462962962962</v>
      </c>
      <c r="D127389">
        <v>2</v>
      </c>
      <c r="E127389">
        <v>5</v>
      </c>
      <c r="F127389" t="s">
        <v>34</v>
      </c>
      <c r="G127389">
        <v>28</v>
      </c>
      <c r="H127389">
        <v>2</v>
      </c>
      <c r="I127389" t="s">
        <v>44</v>
      </c>
      <c r="J127389" t="s">
        <v>54</v>
      </c>
      <c r="K127389" t="s">
        <v>134</v>
      </c>
    </row>
    <row r="127390" spans="1:11" x14ac:dyDescent="0.3">
      <c r="A127390">
        <v>127725</v>
      </c>
      <c r="B127390" s="1">
        <v>45089</v>
      </c>
      <c r="C127390" s="9">
        <v>0.64188657407407412</v>
      </c>
      <c r="D127390">
        <v>1</v>
      </c>
      <c r="E127390">
        <v>3</v>
      </c>
      <c r="F127390" t="s">
        <v>16</v>
      </c>
      <c r="G127390">
        <v>46</v>
      </c>
      <c r="H127390">
        <v>2.5</v>
      </c>
      <c r="I127390" t="s">
        <v>17</v>
      </c>
      <c r="J127390" t="s">
        <v>40</v>
      </c>
      <c r="K127390" t="s">
        <v>156</v>
      </c>
    </row>
    <row r="127391" spans="1:11" x14ac:dyDescent="0.3">
      <c r="A127391">
        <v>127726</v>
      </c>
      <c r="B127391" s="1">
        <v>45089</v>
      </c>
      <c r="C127391" s="9">
        <v>0.64231481481481478</v>
      </c>
      <c r="D127391">
        <v>2</v>
      </c>
      <c r="E127391">
        <v>3</v>
      </c>
      <c r="F127391" t="s">
        <v>16</v>
      </c>
      <c r="G127391">
        <v>59</v>
      </c>
      <c r="H127391">
        <v>4.5</v>
      </c>
      <c r="I127391" t="s">
        <v>69</v>
      </c>
      <c r="J127391" t="s">
        <v>70</v>
      </c>
      <c r="K127391" t="s">
        <v>132</v>
      </c>
    </row>
    <row r="127392" spans="1:11" x14ac:dyDescent="0.3">
      <c r="A127392">
        <v>127727</v>
      </c>
      <c r="B127392" s="1">
        <v>45089</v>
      </c>
      <c r="C127392" s="9">
        <v>0.64366898148148144</v>
      </c>
      <c r="D127392">
        <v>2</v>
      </c>
      <c r="E127392">
        <v>5</v>
      </c>
      <c r="F127392" t="s">
        <v>34</v>
      </c>
      <c r="G127392">
        <v>60</v>
      </c>
      <c r="H127392">
        <v>3.75</v>
      </c>
      <c r="I127392" t="s">
        <v>69</v>
      </c>
      <c r="J127392" t="s">
        <v>70</v>
      </c>
      <c r="K127392" t="s">
        <v>151</v>
      </c>
    </row>
    <row r="127393" spans="1:11" x14ac:dyDescent="0.3">
      <c r="A127393">
        <v>127728</v>
      </c>
      <c r="B127393" s="1">
        <v>45089</v>
      </c>
      <c r="C127393" s="9">
        <v>0.64376157407407408</v>
      </c>
      <c r="D127393">
        <v>2</v>
      </c>
      <c r="E127393">
        <v>5</v>
      </c>
      <c r="F127393" t="s">
        <v>34</v>
      </c>
      <c r="G127393">
        <v>54</v>
      </c>
      <c r="H127393">
        <v>2.5</v>
      </c>
      <c r="I127393" t="s">
        <v>17</v>
      </c>
      <c r="J127393" t="s">
        <v>42</v>
      </c>
      <c r="K127393" t="s">
        <v>148</v>
      </c>
    </row>
    <row r="127394" spans="1:11" x14ac:dyDescent="0.3">
      <c r="A127394">
        <v>127729</v>
      </c>
      <c r="B127394" s="1">
        <v>45089</v>
      </c>
      <c r="C127394" s="9">
        <v>0.64888888888888896</v>
      </c>
      <c r="D127394">
        <v>2</v>
      </c>
      <c r="E127394">
        <v>8</v>
      </c>
      <c r="F127394" t="s">
        <v>35</v>
      </c>
      <c r="G127394">
        <v>24</v>
      </c>
      <c r="H127394">
        <v>3</v>
      </c>
      <c r="I127394" t="s">
        <v>44</v>
      </c>
      <c r="J127394" t="s">
        <v>45</v>
      </c>
      <c r="K127394" t="s">
        <v>150</v>
      </c>
    </row>
    <row r="127395" spans="1:11" x14ac:dyDescent="0.3">
      <c r="A127395">
        <v>127730</v>
      </c>
      <c r="B127395" s="1">
        <v>45089</v>
      </c>
      <c r="C127395" s="9">
        <v>0.65099537037037036</v>
      </c>
      <c r="D127395">
        <v>2</v>
      </c>
      <c r="E127395">
        <v>3</v>
      </c>
      <c r="F127395" t="s">
        <v>16</v>
      </c>
      <c r="G127395">
        <v>36</v>
      </c>
      <c r="H127395">
        <v>3.75</v>
      </c>
      <c r="I127395" t="s">
        <v>44</v>
      </c>
      <c r="J127395" t="s">
        <v>65</v>
      </c>
      <c r="K127395" t="s">
        <v>159</v>
      </c>
    </row>
    <row r="127396" spans="1:11" x14ac:dyDescent="0.3">
      <c r="A127396">
        <v>127731</v>
      </c>
      <c r="B127396" s="1">
        <v>45089</v>
      </c>
      <c r="C127396" s="9">
        <v>0.65100694444444451</v>
      </c>
      <c r="D127396">
        <v>1</v>
      </c>
      <c r="E127396">
        <v>3</v>
      </c>
      <c r="F127396" t="s">
        <v>16</v>
      </c>
      <c r="G127396">
        <v>25</v>
      </c>
      <c r="H127396">
        <v>2.2000000000000002</v>
      </c>
      <c r="I127396" t="s">
        <v>44</v>
      </c>
      <c r="J127396" t="s">
        <v>47</v>
      </c>
      <c r="K127396" t="s">
        <v>157</v>
      </c>
    </row>
    <row r="127397" spans="1:11" x14ac:dyDescent="0.3">
      <c r="A127397">
        <v>127732</v>
      </c>
      <c r="B127397" s="1">
        <v>45089</v>
      </c>
      <c r="C127397" s="9">
        <v>0.65181712962962968</v>
      </c>
      <c r="D127397">
        <v>2</v>
      </c>
      <c r="E127397">
        <v>3</v>
      </c>
      <c r="F127397" t="s">
        <v>16</v>
      </c>
      <c r="G127397">
        <v>28</v>
      </c>
      <c r="H127397">
        <v>2</v>
      </c>
      <c r="I127397" t="s">
        <v>44</v>
      </c>
      <c r="J127397" t="s">
        <v>54</v>
      </c>
      <c r="K127397" t="s">
        <v>134</v>
      </c>
    </row>
    <row r="127398" spans="1:11" x14ac:dyDescent="0.3">
      <c r="A127398">
        <v>127733</v>
      </c>
      <c r="B127398" s="1">
        <v>45089</v>
      </c>
      <c r="C127398" s="9">
        <v>0.65495370370370376</v>
      </c>
      <c r="D127398">
        <v>2</v>
      </c>
      <c r="E127398">
        <v>5</v>
      </c>
      <c r="F127398" t="s">
        <v>34</v>
      </c>
      <c r="G127398">
        <v>31</v>
      </c>
      <c r="H127398">
        <v>2.2000000000000002</v>
      </c>
      <c r="I127398" t="s">
        <v>44</v>
      </c>
      <c r="J127398" t="s">
        <v>54</v>
      </c>
      <c r="K127398" t="s">
        <v>164</v>
      </c>
    </row>
    <row r="127399" spans="1:11" x14ac:dyDescent="0.3">
      <c r="A127399">
        <v>127734</v>
      </c>
      <c r="B127399" s="1">
        <v>45089</v>
      </c>
      <c r="C127399" s="9">
        <v>0.65495370370370376</v>
      </c>
      <c r="D127399">
        <v>1</v>
      </c>
      <c r="E127399">
        <v>5</v>
      </c>
      <c r="F127399" t="s">
        <v>34</v>
      </c>
      <c r="G127399">
        <v>72</v>
      </c>
      <c r="H127399">
        <v>3.25</v>
      </c>
      <c r="I127399" t="s">
        <v>57</v>
      </c>
      <c r="J127399" t="s">
        <v>58</v>
      </c>
      <c r="K127399" t="s">
        <v>78</v>
      </c>
    </row>
    <row r="127400" spans="1:11" x14ac:dyDescent="0.3">
      <c r="A127400">
        <v>127735</v>
      </c>
      <c r="B127400" s="1">
        <v>45089</v>
      </c>
      <c r="C127400" s="9">
        <v>0.65563657407407405</v>
      </c>
      <c r="D127400">
        <v>2</v>
      </c>
      <c r="E127400">
        <v>3</v>
      </c>
      <c r="F127400" t="s">
        <v>16</v>
      </c>
      <c r="G127400">
        <v>27</v>
      </c>
      <c r="H127400">
        <v>3.5</v>
      </c>
      <c r="I127400" t="s">
        <v>44</v>
      </c>
      <c r="J127400" t="s">
        <v>47</v>
      </c>
      <c r="K127400" t="s">
        <v>146</v>
      </c>
    </row>
    <row r="127401" spans="1:11" x14ac:dyDescent="0.3">
      <c r="A127401">
        <v>127736</v>
      </c>
      <c r="B127401" s="1">
        <v>45089</v>
      </c>
      <c r="C127401" s="9">
        <v>0.65564814814814809</v>
      </c>
      <c r="D127401">
        <v>2</v>
      </c>
      <c r="E127401">
        <v>5</v>
      </c>
      <c r="F127401" t="s">
        <v>34</v>
      </c>
      <c r="G127401">
        <v>51</v>
      </c>
      <c r="H127401">
        <v>3</v>
      </c>
      <c r="I127401" t="s">
        <v>17</v>
      </c>
      <c r="J127401" t="s">
        <v>37</v>
      </c>
      <c r="K127401" t="s">
        <v>139</v>
      </c>
    </row>
    <row r="127402" spans="1:11" x14ac:dyDescent="0.3">
      <c r="A127402">
        <v>127737</v>
      </c>
      <c r="B127402" s="1">
        <v>45089</v>
      </c>
      <c r="C127402" s="9">
        <v>0.65634259259259264</v>
      </c>
      <c r="D127402">
        <v>1</v>
      </c>
      <c r="E127402">
        <v>3</v>
      </c>
      <c r="F127402" t="s">
        <v>16</v>
      </c>
      <c r="G127402">
        <v>69</v>
      </c>
      <c r="H127402">
        <v>3.25</v>
      </c>
      <c r="I127402" t="s">
        <v>57</v>
      </c>
      <c r="J127402" t="s">
        <v>74</v>
      </c>
      <c r="K127402" t="s">
        <v>77</v>
      </c>
    </row>
    <row r="127403" spans="1:11" x14ac:dyDescent="0.3">
      <c r="A127403">
        <v>127738</v>
      </c>
      <c r="B127403" s="1">
        <v>45089</v>
      </c>
      <c r="C127403" s="9">
        <v>0.65699074074074071</v>
      </c>
      <c r="D127403">
        <v>1</v>
      </c>
      <c r="E127403">
        <v>8</v>
      </c>
      <c r="F127403" t="s">
        <v>35</v>
      </c>
      <c r="G127403">
        <v>57</v>
      </c>
      <c r="H127403">
        <v>3.1</v>
      </c>
      <c r="I127403" t="s">
        <v>17</v>
      </c>
      <c r="J127403" t="s">
        <v>42</v>
      </c>
      <c r="K127403" t="s">
        <v>131</v>
      </c>
    </row>
    <row r="127404" spans="1:11" x14ac:dyDescent="0.3">
      <c r="A127404">
        <v>127739</v>
      </c>
      <c r="B127404" s="1">
        <v>45089</v>
      </c>
      <c r="C127404" s="9">
        <v>0.65699074074074071</v>
      </c>
      <c r="D127404">
        <v>1</v>
      </c>
      <c r="E127404">
        <v>8</v>
      </c>
      <c r="F127404" t="s">
        <v>35</v>
      </c>
      <c r="G127404">
        <v>79</v>
      </c>
      <c r="H127404">
        <v>3.75</v>
      </c>
      <c r="I127404" t="s">
        <v>57</v>
      </c>
      <c r="J127404" t="s">
        <v>58</v>
      </c>
      <c r="K127404" t="s">
        <v>64</v>
      </c>
    </row>
    <row r="127405" spans="1:11" x14ac:dyDescent="0.3">
      <c r="A127405">
        <v>127740</v>
      </c>
      <c r="B127405" s="1">
        <v>45089</v>
      </c>
      <c r="C127405" s="9">
        <v>0.65743055555555563</v>
      </c>
      <c r="D127405">
        <v>2</v>
      </c>
      <c r="E127405">
        <v>8</v>
      </c>
      <c r="F127405" t="s">
        <v>35</v>
      </c>
      <c r="G127405">
        <v>22</v>
      </c>
      <c r="H127405">
        <v>2</v>
      </c>
      <c r="I127405" t="s">
        <v>44</v>
      </c>
      <c r="J127405" t="s">
        <v>45</v>
      </c>
      <c r="K127405" t="s">
        <v>133</v>
      </c>
    </row>
    <row r="127406" spans="1:11" x14ac:dyDescent="0.3">
      <c r="A127406">
        <v>127741</v>
      </c>
      <c r="B127406" s="1">
        <v>45089</v>
      </c>
      <c r="C127406" s="9">
        <v>0.65743055555555563</v>
      </c>
      <c r="D127406">
        <v>1</v>
      </c>
      <c r="E127406">
        <v>8</v>
      </c>
      <c r="F127406" t="s">
        <v>35</v>
      </c>
      <c r="G127406">
        <v>75</v>
      </c>
      <c r="H127406">
        <v>3.5</v>
      </c>
      <c r="I127406" t="s">
        <v>57</v>
      </c>
      <c r="J127406" t="s">
        <v>61</v>
      </c>
      <c r="K127406" t="s">
        <v>73</v>
      </c>
    </row>
    <row r="127407" spans="1:11" x14ac:dyDescent="0.3">
      <c r="A127407">
        <v>127742</v>
      </c>
      <c r="B127407" s="1">
        <v>45089</v>
      </c>
      <c r="C127407" s="9">
        <v>0.6589814814814815</v>
      </c>
      <c r="D127407">
        <v>1</v>
      </c>
      <c r="E127407">
        <v>5</v>
      </c>
      <c r="F127407" t="s">
        <v>34</v>
      </c>
      <c r="G127407">
        <v>30</v>
      </c>
      <c r="H127407">
        <v>3</v>
      </c>
      <c r="I127407" t="s">
        <v>44</v>
      </c>
      <c r="J127407" t="s">
        <v>54</v>
      </c>
      <c r="K127407" t="s">
        <v>167</v>
      </c>
    </row>
    <row r="127408" spans="1:11" x14ac:dyDescent="0.3">
      <c r="A127408">
        <v>127743</v>
      </c>
      <c r="B127408" s="1">
        <v>45089</v>
      </c>
      <c r="C127408" s="9">
        <v>0.65899305555555554</v>
      </c>
      <c r="D127408">
        <v>1</v>
      </c>
      <c r="E127408">
        <v>3</v>
      </c>
      <c r="F127408" t="s">
        <v>16</v>
      </c>
      <c r="G127408">
        <v>75</v>
      </c>
      <c r="H127408">
        <v>3.5</v>
      </c>
      <c r="I127408" t="s">
        <v>57</v>
      </c>
      <c r="J127408" t="s">
        <v>61</v>
      </c>
      <c r="K127408" t="s">
        <v>73</v>
      </c>
    </row>
    <row r="127409" spans="1:11" x14ac:dyDescent="0.3">
      <c r="A127409">
        <v>127744</v>
      </c>
      <c r="B127409" s="1">
        <v>45089</v>
      </c>
      <c r="C127409" s="9">
        <v>0.65931712962962963</v>
      </c>
      <c r="D127409">
        <v>2</v>
      </c>
      <c r="E127409">
        <v>3</v>
      </c>
      <c r="F127409" t="s">
        <v>16</v>
      </c>
      <c r="G127409">
        <v>36</v>
      </c>
      <c r="H127409">
        <v>3.75</v>
      </c>
      <c r="I127409" t="s">
        <v>44</v>
      </c>
      <c r="J127409" t="s">
        <v>65</v>
      </c>
      <c r="K127409" t="s">
        <v>159</v>
      </c>
    </row>
    <row r="127410" spans="1:11" x14ac:dyDescent="0.3">
      <c r="A127410">
        <v>127745</v>
      </c>
      <c r="B127410" s="1">
        <v>45089</v>
      </c>
      <c r="C127410" s="9">
        <v>0.65971064814814817</v>
      </c>
      <c r="D127410">
        <v>2</v>
      </c>
      <c r="E127410">
        <v>3</v>
      </c>
      <c r="F127410" t="s">
        <v>16</v>
      </c>
      <c r="G127410">
        <v>24</v>
      </c>
      <c r="H127410">
        <v>3</v>
      </c>
      <c r="I127410" t="s">
        <v>44</v>
      </c>
      <c r="J127410" t="s">
        <v>45</v>
      </c>
      <c r="K127410" t="s">
        <v>150</v>
      </c>
    </row>
    <row r="127411" spans="1:11" x14ac:dyDescent="0.3">
      <c r="A127411">
        <v>127746</v>
      </c>
      <c r="B127411" s="1">
        <v>45089</v>
      </c>
      <c r="C127411" s="9">
        <v>0.66016203703703702</v>
      </c>
      <c r="D127411">
        <v>2</v>
      </c>
      <c r="E127411">
        <v>8</v>
      </c>
      <c r="F127411" t="s">
        <v>35</v>
      </c>
      <c r="G127411">
        <v>50</v>
      </c>
      <c r="H127411">
        <v>2.5</v>
      </c>
      <c r="I127411" t="s">
        <v>17</v>
      </c>
      <c r="J127411" t="s">
        <v>37</v>
      </c>
      <c r="K127411" t="s">
        <v>162</v>
      </c>
    </row>
    <row r="127412" spans="1:11" x14ac:dyDescent="0.3">
      <c r="A127412">
        <v>127747</v>
      </c>
      <c r="B127412" s="1">
        <v>45089</v>
      </c>
      <c r="C127412" s="9">
        <v>0.66038194444444442</v>
      </c>
      <c r="D127412">
        <v>2</v>
      </c>
      <c r="E127412">
        <v>5</v>
      </c>
      <c r="F127412" t="s">
        <v>34</v>
      </c>
      <c r="G127412">
        <v>35</v>
      </c>
      <c r="H127412">
        <v>3.1</v>
      </c>
      <c r="I127412" t="s">
        <v>44</v>
      </c>
      <c r="J127412" t="s">
        <v>65</v>
      </c>
      <c r="K127412" t="s">
        <v>163</v>
      </c>
    </row>
    <row r="127413" spans="1:11" x14ac:dyDescent="0.3">
      <c r="A127413">
        <v>127748</v>
      </c>
      <c r="B127413" s="1">
        <v>45089</v>
      </c>
      <c r="C127413" s="9">
        <v>0.66046296296296292</v>
      </c>
      <c r="D127413">
        <v>2</v>
      </c>
      <c r="E127413">
        <v>5</v>
      </c>
      <c r="F127413" t="s">
        <v>34</v>
      </c>
      <c r="G127413">
        <v>52</v>
      </c>
      <c r="H127413">
        <v>2.5</v>
      </c>
      <c r="I127413" t="s">
        <v>17</v>
      </c>
      <c r="J127413" t="s">
        <v>42</v>
      </c>
      <c r="K127413" t="s">
        <v>166</v>
      </c>
    </row>
    <row r="127414" spans="1:11" x14ac:dyDescent="0.3">
      <c r="A127414">
        <v>127749</v>
      </c>
      <c r="B127414" s="1">
        <v>45089</v>
      </c>
      <c r="C127414" s="9">
        <v>0.66144675925925933</v>
      </c>
      <c r="D127414">
        <v>2</v>
      </c>
      <c r="E127414">
        <v>8</v>
      </c>
      <c r="F127414" t="s">
        <v>35</v>
      </c>
      <c r="G127414">
        <v>50</v>
      </c>
      <c r="H127414">
        <v>2.5</v>
      </c>
      <c r="I127414" t="s">
        <v>17</v>
      </c>
      <c r="J127414" t="s">
        <v>37</v>
      </c>
      <c r="K127414" t="s">
        <v>162</v>
      </c>
    </row>
    <row r="127415" spans="1:11" x14ac:dyDescent="0.3">
      <c r="A127415">
        <v>127750</v>
      </c>
      <c r="B127415" s="1">
        <v>45089</v>
      </c>
      <c r="C127415" s="9">
        <v>0.6626967592592593</v>
      </c>
      <c r="D127415">
        <v>2</v>
      </c>
      <c r="E127415">
        <v>3</v>
      </c>
      <c r="F127415" t="s">
        <v>16</v>
      </c>
      <c r="G127415">
        <v>24</v>
      </c>
      <c r="H127415">
        <v>3</v>
      </c>
      <c r="I127415" t="s">
        <v>44</v>
      </c>
      <c r="J127415" t="s">
        <v>45</v>
      </c>
      <c r="K127415" t="s">
        <v>150</v>
      </c>
    </row>
    <row r="127416" spans="1:11" x14ac:dyDescent="0.3">
      <c r="A127416">
        <v>127751</v>
      </c>
      <c r="B127416" s="1">
        <v>45089</v>
      </c>
      <c r="C127416" s="9">
        <v>0.66395833333333332</v>
      </c>
      <c r="D127416">
        <v>2</v>
      </c>
      <c r="E127416">
        <v>5</v>
      </c>
      <c r="F127416" t="s">
        <v>34</v>
      </c>
      <c r="G127416">
        <v>22</v>
      </c>
      <c r="H127416">
        <v>2</v>
      </c>
      <c r="I127416" t="s">
        <v>44</v>
      </c>
      <c r="J127416" t="s">
        <v>45</v>
      </c>
      <c r="K127416" t="s">
        <v>133</v>
      </c>
    </row>
    <row r="127417" spans="1:11" x14ac:dyDescent="0.3">
      <c r="A127417">
        <v>127752</v>
      </c>
      <c r="B127417" s="1">
        <v>45089</v>
      </c>
      <c r="C127417" s="9">
        <v>0.66395833333333332</v>
      </c>
      <c r="D127417">
        <v>1</v>
      </c>
      <c r="E127417">
        <v>5</v>
      </c>
      <c r="F127417" t="s">
        <v>34</v>
      </c>
      <c r="G127417">
        <v>70</v>
      </c>
      <c r="H127417">
        <v>3.25</v>
      </c>
      <c r="I127417" t="s">
        <v>57</v>
      </c>
      <c r="J127417" t="s">
        <v>58</v>
      </c>
      <c r="K127417" t="s">
        <v>79</v>
      </c>
    </row>
    <row r="127418" spans="1:11" x14ac:dyDescent="0.3">
      <c r="A127418">
        <v>127753</v>
      </c>
      <c r="B127418" s="1">
        <v>45089</v>
      </c>
      <c r="C127418" s="9">
        <v>0.66543981481481485</v>
      </c>
      <c r="D127418">
        <v>2</v>
      </c>
      <c r="E127418">
        <v>3</v>
      </c>
      <c r="F127418" t="s">
        <v>16</v>
      </c>
      <c r="G127418">
        <v>61</v>
      </c>
      <c r="H127418">
        <v>4.75</v>
      </c>
      <c r="I127418" t="s">
        <v>69</v>
      </c>
      <c r="J127418" t="s">
        <v>70</v>
      </c>
      <c r="K127418" t="s">
        <v>142</v>
      </c>
    </row>
    <row r="127419" spans="1:11" x14ac:dyDescent="0.3">
      <c r="A127419">
        <v>127754</v>
      </c>
      <c r="B127419" s="1">
        <v>45089</v>
      </c>
      <c r="C127419" s="9">
        <v>0.66592592592592592</v>
      </c>
      <c r="D127419">
        <v>1</v>
      </c>
      <c r="E127419">
        <v>8</v>
      </c>
      <c r="F127419" t="s">
        <v>35</v>
      </c>
      <c r="G127419">
        <v>45</v>
      </c>
      <c r="H127419">
        <v>3</v>
      </c>
      <c r="I127419" t="s">
        <v>17</v>
      </c>
      <c r="J127419" t="s">
        <v>18</v>
      </c>
      <c r="K127419" t="s">
        <v>144</v>
      </c>
    </row>
    <row r="127420" spans="1:11" x14ac:dyDescent="0.3">
      <c r="A127420">
        <v>127755</v>
      </c>
      <c r="B127420" s="1">
        <v>45089</v>
      </c>
      <c r="C127420" s="9">
        <v>0.66592592592592592</v>
      </c>
      <c r="D127420">
        <v>1</v>
      </c>
      <c r="E127420">
        <v>8</v>
      </c>
      <c r="F127420" t="s">
        <v>35</v>
      </c>
      <c r="G127420">
        <v>79</v>
      </c>
      <c r="H127420">
        <v>3.75</v>
      </c>
      <c r="I127420" t="s">
        <v>57</v>
      </c>
      <c r="J127420" t="s">
        <v>58</v>
      </c>
      <c r="K127420" t="s">
        <v>64</v>
      </c>
    </row>
    <row r="127421" spans="1:11" x14ac:dyDescent="0.3">
      <c r="A127421">
        <v>127756</v>
      </c>
      <c r="B127421" s="1">
        <v>45089</v>
      </c>
      <c r="C127421" s="9">
        <v>0.66612268518518525</v>
      </c>
      <c r="D127421">
        <v>1</v>
      </c>
      <c r="E127421">
        <v>3</v>
      </c>
      <c r="F127421" t="s">
        <v>16</v>
      </c>
      <c r="G127421">
        <v>7</v>
      </c>
      <c r="H127421">
        <v>19.75</v>
      </c>
      <c r="I127421" t="s">
        <v>103</v>
      </c>
      <c r="J127421" t="s">
        <v>111</v>
      </c>
      <c r="K127421" t="s">
        <v>113</v>
      </c>
    </row>
    <row r="127422" spans="1:11" x14ac:dyDescent="0.3">
      <c r="A127422">
        <v>127757</v>
      </c>
      <c r="B127422" s="1">
        <v>45089</v>
      </c>
      <c r="C127422" s="9">
        <v>0.66754629629629625</v>
      </c>
      <c r="D127422">
        <v>2</v>
      </c>
      <c r="E127422">
        <v>5</v>
      </c>
      <c r="F127422" t="s">
        <v>34</v>
      </c>
      <c r="G127422">
        <v>61</v>
      </c>
      <c r="H127422">
        <v>4.75</v>
      </c>
      <c r="I127422" t="s">
        <v>69</v>
      </c>
      <c r="J127422" t="s">
        <v>70</v>
      </c>
      <c r="K127422" t="s">
        <v>142</v>
      </c>
    </row>
    <row r="127423" spans="1:11" x14ac:dyDescent="0.3">
      <c r="A127423">
        <v>127758</v>
      </c>
      <c r="B127423" s="1">
        <v>45089</v>
      </c>
      <c r="C127423" s="9">
        <v>0.66789351851851853</v>
      </c>
      <c r="D127423">
        <v>2</v>
      </c>
      <c r="E127423">
        <v>5</v>
      </c>
      <c r="F127423" t="s">
        <v>34</v>
      </c>
      <c r="G127423">
        <v>39</v>
      </c>
      <c r="H127423">
        <v>4.25</v>
      </c>
      <c r="I127423" t="s">
        <v>44</v>
      </c>
      <c r="J127423" t="s">
        <v>50</v>
      </c>
      <c r="K127423" t="s">
        <v>135</v>
      </c>
    </row>
    <row r="127424" spans="1:11" x14ac:dyDescent="0.3">
      <c r="A127424">
        <v>127759</v>
      </c>
      <c r="B127424" s="1">
        <v>45089</v>
      </c>
      <c r="C127424" s="9">
        <v>0.66789351851851853</v>
      </c>
      <c r="D127424">
        <v>3</v>
      </c>
      <c r="E127424">
        <v>5</v>
      </c>
      <c r="F127424" t="s">
        <v>34</v>
      </c>
      <c r="G127424">
        <v>63</v>
      </c>
      <c r="H127424">
        <v>0.8</v>
      </c>
      <c r="I127424" t="s">
        <v>81</v>
      </c>
      <c r="J127424" t="s">
        <v>84</v>
      </c>
      <c r="K127424" t="s">
        <v>87</v>
      </c>
    </row>
    <row r="127425" spans="1:11" x14ac:dyDescent="0.3">
      <c r="A127425">
        <v>127760</v>
      </c>
      <c r="B127425" s="1">
        <v>45089</v>
      </c>
      <c r="C127425" s="9">
        <v>0.66792824074074064</v>
      </c>
      <c r="D127425">
        <v>1</v>
      </c>
      <c r="E127425">
        <v>8</v>
      </c>
      <c r="F127425" t="s">
        <v>35</v>
      </c>
      <c r="G127425">
        <v>53</v>
      </c>
      <c r="H127425">
        <v>3</v>
      </c>
      <c r="I127425" t="s">
        <v>17</v>
      </c>
      <c r="J127425" t="s">
        <v>42</v>
      </c>
      <c r="K127425" t="s">
        <v>160</v>
      </c>
    </row>
    <row r="127426" spans="1:11" x14ac:dyDescent="0.3">
      <c r="A127426">
        <v>127761</v>
      </c>
      <c r="B127426" s="1">
        <v>45089</v>
      </c>
      <c r="C127426" s="9">
        <v>0.66938657407407398</v>
      </c>
      <c r="D127426">
        <v>1</v>
      </c>
      <c r="E127426">
        <v>5</v>
      </c>
      <c r="F127426" t="s">
        <v>34</v>
      </c>
      <c r="G127426">
        <v>56</v>
      </c>
      <c r="H127426">
        <v>2.5499999999999998</v>
      </c>
      <c r="I127426" t="s">
        <v>17</v>
      </c>
      <c r="J127426" t="s">
        <v>42</v>
      </c>
      <c r="K127426" t="s">
        <v>137</v>
      </c>
    </row>
    <row r="127427" spans="1:11" x14ac:dyDescent="0.3">
      <c r="A127427">
        <v>127762</v>
      </c>
      <c r="B127427" s="1">
        <v>45089</v>
      </c>
      <c r="C127427" s="9">
        <v>0.66990740740740751</v>
      </c>
      <c r="D127427">
        <v>2</v>
      </c>
      <c r="E127427">
        <v>5</v>
      </c>
      <c r="F127427" t="s">
        <v>34</v>
      </c>
      <c r="G127427">
        <v>32</v>
      </c>
      <c r="H127427">
        <v>3</v>
      </c>
      <c r="I127427" t="s">
        <v>44</v>
      </c>
      <c r="J127427" t="s">
        <v>54</v>
      </c>
      <c r="K127427" t="s">
        <v>130</v>
      </c>
    </row>
    <row r="127428" spans="1:11" x14ac:dyDescent="0.3">
      <c r="A127428">
        <v>127763</v>
      </c>
      <c r="B127428" s="1">
        <v>45089</v>
      </c>
      <c r="C127428" s="9">
        <v>0.67078703703703713</v>
      </c>
      <c r="D127428">
        <v>1</v>
      </c>
      <c r="E127428">
        <v>3</v>
      </c>
      <c r="F127428" t="s">
        <v>16</v>
      </c>
      <c r="G127428">
        <v>70</v>
      </c>
      <c r="H127428">
        <v>3.25</v>
      </c>
      <c r="I127428" t="s">
        <v>57</v>
      </c>
      <c r="J127428" t="s">
        <v>58</v>
      </c>
      <c r="K127428" t="s">
        <v>79</v>
      </c>
    </row>
    <row r="127429" spans="1:11" x14ac:dyDescent="0.3">
      <c r="A127429">
        <v>127764</v>
      </c>
      <c r="B127429" s="1">
        <v>45089</v>
      </c>
      <c r="C127429" s="9">
        <v>0.67478009259259253</v>
      </c>
      <c r="D127429">
        <v>1</v>
      </c>
      <c r="E127429">
        <v>8</v>
      </c>
      <c r="F127429" t="s">
        <v>35</v>
      </c>
      <c r="G127429">
        <v>56</v>
      </c>
      <c r="H127429">
        <v>2.5499999999999998</v>
      </c>
      <c r="I127429" t="s">
        <v>17</v>
      </c>
      <c r="J127429" t="s">
        <v>42</v>
      </c>
      <c r="K127429" t="s">
        <v>137</v>
      </c>
    </row>
    <row r="127430" spans="1:11" x14ac:dyDescent="0.3">
      <c r="A127430">
        <v>127765</v>
      </c>
      <c r="B127430" s="1">
        <v>45089</v>
      </c>
      <c r="C127430" s="9">
        <v>0.67481481481481476</v>
      </c>
      <c r="D127430">
        <v>1</v>
      </c>
      <c r="E127430">
        <v>3</v>
      </c>
      <c r="F127430" t="s">
        <v>16</v>
      </c>
      <c r="G127430">
        <v>63</v>
      </c>
      <c r="H127430">
        <v>0.8</v>
      </c>
      <c r="I127430" t="s">
        <v>81</v>
      </c>
      <c r="J127430" t="s">
        <v>84</v>
      </c>
      <c r="K127430" t="s">
        <v>87</v>
      </c>
    </row>
    <row r="127431" spans="1:11" x14ac:dyDescent="0.3">
      <c r="A127431">
        <v>127766</v>
      </c>
      <c r="B127431" s="1">
        <v>45089</v>
      </c>
      <c r="C127431" s="9">
        <v>0.67481481481481476</v>
      </c>
      <c r="D127431">
        <v>1</v>
      </c>
      <c r="E127431">
        <v>3</v>
      </c>
      <c r="F127431" t="s">
        <v>16</v>
      </c>
      <c r="G127431">
        <v>38</v>
      </c>
      <c r="H127431">
        <v>3.75</v>
      </c>
      <c r="I127431" t="s">
        <v>44</v>
      </c>
      <c r="J127431" t="s">
        <v>50</v>
      </c>
      <c r="K127431" t="s">
        <v>68</v>
      </c>
    </row>
    <row r="127432" spans="1:11" x14ac:dyDescent="0.3">
      <c r="A127432">
        <v>127767</v>
      </c>
      <c r="B127432" s="1">
        <v>45089</v>
      </c>
      <c r="C127432" s="9">
        <v>0.67489583333333336</v>
      </c>
      <c r="D127432">
        <v>1</v>
      </c>
      <c r="E127432">
        <v>5</v>
      </c>
      <c r="F127432" t="s">
        <v>34</v>
      </c>
      <c r="G127432">
        <v>42</v>
      </c>
      <c r="H127432">
        <v>2.5</v>
      </c>
      <c r="I127432" t="s">
        <v>17</v>
      </c>
      <c r="J127432" t="s">
        <v>18</v>
      </c>
      <c r="K127432" t="s">
        <v>141</v>
      </c>
    </row>
    <row r="127433" spans="1:11" x14ac:dyDescent="0.3">
      <c r="A127433">
        <v>127768</v>
      </c>
      <c r="B127433" s="1">
        <v>45089</v>
      </c>
      <c r="C127433" s="9">
        <v>0.67489583333333336</v>
      </c>
      <c r="D127433">
        <v>1</v>
      </c>
      <c r="E127433">
        <v>5</v>
      </c>
      <c r="F127433" t="s">
        <v>34</v>
      </c>
      <c r="G127433">
        <v>72</v>
      </c>
      <c r="H127433">
        <v>3.25</v>
      </c>
      <c r="I127433" t="s">
        <v>57</v>
      </c>
      <c r="J127433" t="s">
        <v>58</v>
      </c>
      <c r="K127433" t="s">
        <v>78</v>
      </c>
    </row>
    <row r="127434" spans="1:11" x14ac:dyDescent="0.3">
      <c r="A127434">
        <v>127769</v>
      </c>
      <c r="B127434" s="1">
        <v>45089</v>
      </c>
      <c r="C127434" s="9">
        <v>0.6781018518518519</v>
      </c>
      <c r="D127434">
        <v>1</v>
      </c>
      <c r="E127434">
        <v>8</v>
      </c>
      <c r="F127434" t="s">
        <v>35</v>
      </c>
      <c r="G127434">
        <v>40</v>
      </c>
      <c r="H127434">
        <v>3.75</v>
      </c>
      <c r="I127434" t="s">
        <v>44</v>
      </c>
      <c r="J127434" t="s">
        <v>50</v>
      </c>
      <c r="K127434" t="s">
        <v>67</v>
      </c>
    </row>
    <row r="127435" spans="1:11" x14ac:dyDescent="0.3">
      <c r="A127435">
        <v>127770</v>
      </c>
      <c r="B127435" s="1">
        <v>45089</v>
      </c>
      <c r="C127435" s="9">
        <v>0.6781018518518519</v>
      </c>
      <c r="D127435">
        <v>2</v>
      </c>
      <c r="E127435">
        <v>8</v>
      </c>
      <c r="F127435" t="s">
        <v>35</v>
      </c>
      <c r="G127435">
        <v>63</v>
      </c>
      <c r="H127435">
        <v>0.8</v>
      </c>
      <c r="I127435" t="s">
        <v>81</v>
      </c>
      <c r="J127435" t="s">
        <v>84</v>
      </c>
      <c r="K127435" t="s">
        <v>87</v>
      </c>
    </row>
    <row r="127436" spans="1:11" x14ac:dyDescent="0.3">
      <c r="A127436">
        <v>127771</v>
      </c>
      <c r="B127436" s="1">
        <v>45089</v>
      </c>
      <c r="C127436" s="9">
        <v>0.6781018518518519</v>
      </c>
      <c r="D127436">
        <v>1</v>
      </c>
      <c r="E127436">
        <v>8</v>
      </c>
      <c r="F127436" t="s">
        <v>35</v>
      </c>
      <c r="G127436">
        <v>71</v>
      </c>
      <c r="H127436">
        <v>3.75</v>
      </c>
      <c r="I127436" t="s">
        <v>57</v>
      </c>
      <c r="J127436" t="s">
        <v>61</v>
      </c>
      <c r="K127436" t="s">
        <v>63</v>
      </c>
    </row>
    <row r="127437" spans="1:11" x14ac:dyDescent="0.3">
      <c r="A127437">
        <v>127772</v>
      </c>
      <c r="B127437" s="1">
        <v>45089</v>
      </c>
      <c r="C127437" s="9">
        <v>0.67874999999999996</v>
      </c>
      <c r="D127437">
        <v>2</v>
      </c>
      <c r="E127437">
        <v>5</v>
      </c>
      <c r="F127437" t="s">
        <v>34</v>
      </c>
      <c r="G127437">
        <v>47</v>
      </c>
      <c r="H127437">
        <v>3</v>
      </c>
      <c r="I127437" t="s">
        <v>17</v>
      </c>
      <c r="J127437" t="s">
        <v>40</v>
      </c>
      <c r="K127437" t="s">
        <v>140</v>
      </c>
    </row>
    <row r="127438" spans="1:11" x14ac:dyDescent="0.3">
      <c r="A127438">
        <v>127773</v>
      </c>
      <c r="B127438" s="1">
        <v>45089</v>
      </c>
      <c r="C127438" s="9">
        <v>0.67915509259259255</v>
      </c>
      <c r="D127438">
        <v>2</v>
      </c>
      <c r="E127438">
        <v>8</v>
      </c>
      <c r="F127438" t="s">
        <v>35</v>
      </c>
      <c r="G127438">
        <v>39</v>
      </c>
      <c r="H127438">
        <v>4.25</v>
      </c>
      <c r="I127438" t="s">
        <v>44</v>
      </c>
      <c r="J127438" t="s">
        <v>50</v>
      </c>
      <c r="K127438" t="s">
        <v>135</v>
      </c>
    </row>
    <row r="127439" spans="1:11" x14ac:dyDescent="0.3">
      <c r="A127439">
        <v>127774</v>
      </c>
      <c r="B127439" s="1">
        <v>45089</v>
      </c>
      <c r="C127439" s="9">
        <v>0.67915509259259255</v>
      </c>
      <c r="D127439">
        <v>2</v>
      </c>
      <c r="E127439">
        <v>8</v>
      </c>
      <c r="F127439" t="s">
        <v>35</v>
      </c>
      <c r="G127439">
        <v>63</v>
      </c>
      <c r="H127439">
        <v>0.8</v>
      </c>
      <c r="I127439" t="s">
        <v>81</v>
      </c>
      <c r="J127439" t="s">
        <v>84</v>
      </c>
      <c r="K127439" t="s">
        <v>87</v>
      </c>
    </row>
    <row r="127440" spans="1:11" x14ac:dyDescent="0.3">
      <c r="A127440">
        <v>127775</v>
      </c>
      <c r="B127440" s="1">
        <v>45089</v>
      </c>
      <c r="C127440" s="9">
        <v>0.67915509259259255</v>
      </c>
      <c r="D127440">
        <v>1</v>
      </c>
      <c r="E127440">
        <v>8</v>
      </c>
      <c r="F127440" t="s">
        <v>35</v>
      </c>
      <c r="G127440">
        <v>79</v>
      </c>
      <c r="H127440">
        <v>3.75</v>
      </c>
      <c r="I127440" t="s">
        <v>57</v>
      </c>
      <c r="J127440" t="s">
        <v>58</v>
      </c>
      <c r="K127440" t="s">
        <v>64</v>
      </c>
    </row>
    <row r="127441" spans="1:11" x14ac:dyDescent="0.3">
      <c r="A127441">
        <v>127776</v>
      </c>
      <c r="B127441" s="1">
        <v>45089</v>
      </c>
      <c r="C127441" s="9">
        <v>0.68002314814814813</v>
      </c>
      <c r="D127441">
        <v>1</v>
      </c>
      <c r="E127441">
        <v>3</v>
      </c>
      <c r="F127441" t="s">
        <v>16</v>
      </c>
      <c r="G127441">
        <v>28</v>
      </c>
      <c r="H127441">
        <v>2</v>
      </c>
      <c r="I127441" t="s">
        <v>44</v>
      </c>
      <c r="J127441" t="s">
        <v>54</v>
      </c>
      <c r="K127441" t="s">
        <v>134</v>
      </c>
    </row>
    <row r="127442" spans="1:11" x14ac:dyDescent="0.3">
      <c r="A127442">
        <v>127777</v>
      </c>
      <c r="B127442" s="1">
        <v>45089</v>
      </c>
      <c r="C127442" s="9">
        <v>0.68368055555555562</v>
      </c>
      <c r="D127442">
        <v>1</v>
      </c>
      <c r="E127442">
        <v>3</v>
      </c>
      <c r="F127442" t="s">
        <v>16</v>
      </c>
      <c r="G127442">
        <v>22</v>
      </c>
      <c r="H127442">
        <v>2</v>
      </c>
      <c r="I127442" t="s">
        <v>44</v>
      </c>
      <c r="J127442" t="s">
        <v>45</v>
      </c>
      <c r="K127442" t="s">
        <v>133</v>
      </c>
    </row>
    <row r="127443" spans="1:11" x14ac:dyDescent="0.3">
      <c r="A127443">
        <v>127778</v>
      </c>
      <c r="B127443" s="1">
        <v>45089</v>
      </c>
      <c r="C127443" s="9">
        <v>0.68376157407407412</v>
      </c>
      <c r="D127443">
        <v>2</v>
      </c>
      <c r="E127443">
        <v>3</v>
      </c>
      <c r="F127443" t="s">
        <v>16</v>
      </c>
      <c r="G127443">
        <v>63</v>
      </c>
      <c r="H127443">
        <v>0.8</v>
      </c>
      <c r="I127443" t="s">
        <v>81</v>
      </c>
      <c r="J127443" t="s">
        <v>84</v>
      </c>
      <c r="K127443" t="s">
        <v>87</v>
      </c>
    </row>
    <row r="127444" spans="1:11" x14ac:dyDescent="0.3">
      <c r="A127444">
        <v>127779</v>
      </c>
      <c r="B127444" s="1">
        <v>45089</v>
      </c>
      <c r="C127444" s="9">
        <v>0.68376157407407412</v>
      </c>
      <c r="D127444">
        <v>1</v>
      </c>
      <c r="E127444">
        <v>3</v>
      </c>
      <c r="F127444" t="s">
        <v>16</v>
      </c>
      <c r="G127444">
        <v>41</v>
      </c>
      <c r="H127444">
        <v>4.25</v>
      </c>
      <c r="I127444" t="s">
        <v>44</v>
      </c>
      <c r="J127444" t="s">
        <v>50</v>
      </c>
      <c r="K127444" t="s">
        <v>161</v>
      </c>
    </row>
    <row r="127445" spans="1:11" x14ac:dyDescent="0.3">
      <c r="A127445">
        <v>127780</v>
      </c>
      <c r="B127445" s="1">
        <v>45089</v>
      </c>
      <c r="C127445" s="9">
        <v>0.68401620370370375</v>
      </c>
      <c r="D127445">
        <v>1</v>
      </c>
      <c r="E127445">
        <v>5</v>
      </c>
      <c r="F127445" t="s">
        <v>34</v>
      </c>
      <c r="G127445">
        <v>40</v>
      </c>
      <c r="H127445">
        <v>3.75</v>
      </c>
      <c r="I127445" t="s">
        <v>44</v>
      </c>
      <c r="J127445" t="s">
        <v>50</v>
      </c>
      <c r="K127445" t="s">
        <v>67</v>
      </c>
    </row>
    <row r="127446" spans="1:11" x14ac:dyDescent="0.3">
      <c r="A127446">
        <v>127781</v>
      </c>
      <c r="B127446" s="1">
        <v>45089</v>
      </c>
      <c r="C127446" s="9">
        <v>0.68401620370370375</v>
      </c>
      <c r="D127446">
        <v>1</v>
      </c>
      <c r="E127446">
        <v>5</v>
      </c>
      <c r="F127446" t="s">
        <v>34</v>
      </c>
      <c r="G127446">
        <v>65</v>
      </c>
      <c r="H127446">
        <v>0.8</v>
      </c>
      <c r="I127446" t="s">
        <v>81</v>
      </c>
      <c r="J127446" t="s">
        <v>82</v>
      </c>
      <c r="K127446" t="s">
        <v>83</v>
      </c>
    </row>
    <row r="127447" spans="1:11" x14ac:dyDescent="0.3">
      <c r="A127447">
        <v>127782</v>
      </c>
      <c r="B127447" s="1">
        <v>45089</v>
      </c>
      <c r="C127447" s="9">
        <v>0.68464120370370374</v>
      </c>
      <c r="D127447">
        <v>1</v>
      </c>
      <c r="E127447">
        <v>8</v>
      </c>
      <c r="F127447" t="s">
        <v>35</v>
      </c>
      <c r="G127447">
        <v>23</v>
      </c>
      <c r="H127447">
        <v>2.5</v>
      </c>
      <c r="I127447" t="s">
        <v>44</v>
      </c>
      <c r="J127447" t="s">
        <v>45</v>
      </c>
      <c r="K127447" t="s">
        <v>155</v>
      </c>
    </row>
    <row r="127448" spans="1:11" x14ac:dyDescent="0.3">
      <c r="A127448">
        <v>127783</v>
      </c>
      <c r="B127448" s="1">
        <v>45089</v>
      </c>
      <c r="C127448" s="9">
        <v>0.68479166666666658</v>
      </c>
      <c r="D127448">
        <v>1</v>
      </c>
      <c r="E127448">
        <v>5</v>
      </c>
      <c r="F127448" t="s">
        <v>34</v>
      </c>
      <c r="G127448">
        <v>43</v>
      </c>
      <c r="H127448">
        <v>3</v>
      </c>
      <c r="I127448" t="s">
        <v>17</v>
      </c>
      <c r="J127448" t="s">
        <v>18</v>
      </c>
      <c r="K127448" t="s">
        <v>143</v>
      </c>
    </row>
    <row r="127449" spans="1:11" x14ac:dyDescent="0.3">
      <c r="A127449">
        <v>127784</v>
      </c>
      <c r="B127449" s="1">
        <v>45089</v>
      </c>
      <c r="C127449" s="9">
        <v>0.68483796296296295</v>
      </c>
      <c r="D127449">
        <v>1</v>
      </c>
      <c r="E127449">
        <v>3</v>
      </c>
      <c r="F127449" t="s">
        <v>16</v>
      </c>
      <c r="G127449">
        <v>34</v>
      </c>
      <c r="H127449">
        <v>2.4500000000000002</v>
      </c>
      <c r="I127449" t="s">
        <v>44</v>
      </c>
      <c r="J127449" t="s">
        <v>65</v>
      </c>
      <c r="K127449" t="s">
        <v>158</v>
      </c>
    </row>
    <row r="127450" spans="1:11" x14ac:dyDescent="0.3">
      <c r="A127450">
        <v>127785</v>
      </c>
      <c r="B127450" s="1">
        <v>45089</v>
      </c>
      <c r="C127450" s="9">
        <v>0.68586805555555552</v>
      </c>
      <c r="D127450">
        <v>1</v>
      </c>
      <c r="E127450">
        <v>5</v>
      </c>
      <c r="F127450" t="s">
        <v>34</v>
      </c>
      <c r="G127450">
        <v>46</v>
      </c>
      <c r="H127450">
        <v>2.5</v>
      </c>
      <c r="I127450" t="s">
        <v>17</v>
      </c>
      <c r="J127450" t="s">
        <v>40</v>
      </c>
      <c r="K127450" t="s">
        <v>156</v>
      </c>
    </row>
    <row r="127451" spans="1:11" x14ac:dyDescent="0.3">
      <c r="A127451">
        <v>127786</v>
      </c>
      <c r="B127451" s="1">
        <v>45089</v>
      </c>
      <c r="C127451" s="9">
        <v>0.68624999999999992</v>
      </c>
      <c r="D127451">
        <v>1</v>
      </c>
      <c r="E127451">
        <v>5</v>
      </c>
      <c r="F127451" t="s">
        <v>34</v>
      </c>
      <c r="G127451">
        <v>50</v>
      </c>
      <c r="H127451">
        <v>2.5</v>
      </c>
      <c r="I127451" t="s">
        <v>17</v>
      </c>
      <c r="J127451" t="s">
        <v>37</v>
      </c>
      <c r="K127451" t="s">
        <v>162</v>
      </c>
    </row>
    <row r="127452" spans="1:11" x14ac:dyDescent="0.3">
      <c r="A127452">
        <v>127787</v>
      </c>
      <c r="B127452" s="1">
        <v>45089</v>
      </c>
      <c r="C127452" s="9">
        <v>0.68624999999999992</v>
      </c>
      <c r="D127452">
        <v>1</v>
      </c>
      <c r="E127452">
        <v>5</v>
      </c>
      <c r="F127452" t="s">
        <v>34</v>
      </c>
      <c r="G127452">
        <v>75</v>
      </c>
      <c r="H127452">
        <v>3.5</v>
      </c>
      <c r="I127452" t="s">
        <v>57</v>
      </c>
      <c r="J127452" t="s">
        <v>61</v>
      </c>
      <c r="K127452" t="s">
        <v>73</v>
      </c>
    </row>
    <row r="127453" spans="1:11" x14ac:dyDescent="0.3">
      <c r="A127453">
        <v>127788</v>
      </c>
      <c r="B127453" s="1">
        <v>45089</v>
      </c>
      <c r="C127453" s="9">
        <v>0.6864351851851852</v>
      </c>
      <c r="D127453">
        <v>1</v>
      </c>
      <c r="E127453">
        <v>8</v>
      </c>
      <c r="F127453" t="s">
        <v>35</v>
      </c>
      <c r="G127453">
        <v>23</v>
      </c>
      <c r="H127453">
        <v>2.5</v>
      </c>
      <c r="I127453" t="s">
        <v>44</v>
      </c>
      <c r="J127453" t="s">
        <v>45</v>
      </c>
      <c r="K127453" t="s">
        <v>155</v>
      </c>
    </row>
    <row r="127454" spans="1:11" x14ac:dyDescent="0.3">
      <c r="A127454">
        <v>127789</v>
      </c>
      <c r="B127454" s="1">
        <v>45089</v>
      </c>
      <c r="C127454" s="9">
        <v>0.68687500000000001</v>
      </c>
      <c r="D127454">
        <v>2</v>
      </c>
      <c r="E127454">
        <v>5</v>
      </c>
      <c r="F127454" t="s">
        <v>34</v>
      </c>
      <c r="G127454">
        <v>61</v>
      </c>
      <c r="H127454">
        <v>4.75</v>
      </c>
      <c r="I127454" t="s">
        <v>69</v>
      </c>
      <c r="J127454" t="s">
        <v>70</v>
      </c>
      <c r="K127454" t="s">
        <v>142</v>
      </c>
    </row>
    <row r="127455" spans="1:11" x14ac:dyDescent="0.3">
      <c r="A127455">
        <v>127790</v>
      </c>
      <c r="B127455" s="1">
        <v>45089</v>
      </c>
      <c r="C127455" s="9">
        <v>0.68776620370370367</v>
      </c>
      <c r="D127455">
        <v>1</v>
      </c>
      <c r="E127455">
        <v>3</v>
      </c>
      <c r="F127455" t="s">
        <v>16</v>
      </c>
      <c r="G127455">
        <v>77</v>
      </c>
      <c r="H127455">
        <v>3</v>
      </c>
      <c r="I127455" t="s">
        <v>57</v>
      </c>
      <c r="J127455" t="s">
        <v>58</v>
      </c>
      <c r="K127455" t="s">
        <v>59</v>
      </c>
    </row>
    <row r="127456" spans="1:11" x14ac:dyDescent="0.3">
      <c r="A127456">
        <v>127791</v>
      </c>
      <c r="B127456" s="1">
        <v>45089</v>
      </c>
      <c r="C127456" s="9">
        <v>0.68894675925925919</v>
      </c>
      <c r="D127456">
        <v>1</v>
      </c>
      <c r="E127456">
        <v>5</v>
      </c>
      <c r="F127456" t="s">
        <v>34</v>
      </c>
      <c r="G127456">
        <v>38</v>
      </c>
      <c r="H127456">
        <v>3.75</v>
      </c>
      <c r="I127456" t="s">
        <v>44</v>
      </c>
      <c r="J127456" t="s">
        <v>50</v>
      </c>
      <c r="K127456" t="s">
        <v>68</v>
      </c>
    </row>
    <row r="127457" spans="1:11" x14ac:dyDescent="0.3">
      <c r="A127457">
        <v>127792</v>
      </c>
      <c r="B127457" s="1">
        <v>45089</v>
      </c>
      <c r="C127457" s="9">
        <v>0.68894675925925919</v>
      </c>
      <c r="D127457">
        <v>2</v>
      </c>
      <c r="E127457">
        <v>5</v>
      </c>
      <c r="F127457" t="s">
        <v>34</v>
      </c>
      <c r="G127457">
        <v>64</v>
      </c>
      <c r="H127457">
        <v>0.8</v>
      </c>
      <c r="I127457" t="s">
        <v>81</v>
      </c>
      <c r="J127457" t="s">
        <v>84</v>
      </c>
      <c r="K127457" t="s">
        <v>85</v>
      </c>
    </row>
    <row r="127458" spans="1:11" x14ac:dyDescent="0.3">
      <c r="A127458">
        <v>127793</v>
      </c>
      <c r="B127458" s="1">
        <v>45089</v>
      </c>
      <c r="C127458" s="9">
        <v>0.68945601851851857</v>
      </c>
      <c r="D127458">
        <v>2</v>
      </c>
      <c r="E127458">
        <v>8</v>
      </c>
      <c r="F127458" t="s">
        <v>35</v>
      </c>
      <c r="G127458">
        <v>34</v>
      </c>
      <c r="H127458">
        <v>2.4500000000000002</v>
      </c>
      <c r="I127458" t="s">
        <v>44</v>
      </c>
      <c r="J127458" t="s">
        <v>65</v>
      </c>
      <c r="K127458" t="s">
        <v>158</v>
      </c>
    </row>
    <row r="127459" spans="1:11" x14ac:dyDescent="0.3">
      <c r="A127459">
        <v>127794</v>
      </c>
      <c r="B127459" s="1">
        <v>45089</v>
      </c>
      <c r="C127459" s="9">
        <v>0.69269675925925922</v>
      </c>
      <c r="D127459">
        <v>1</v>
      </c>
      <c r="E127459">
        <v>8</v>
      </c>
      <c r="F127459" t="s">
        <v>35</v>
      </c>
      <c r="G127459">
        <v>35</v>
      </c>
      <c r="H127459">
        <v>3.1</v>
      </c>
      <c r="I127459" t="s">
        <v>44</v>
      </c>
      <c r="J127459" t="s">
        <v>65</v>
      </c>
      <c r="K127459" t="s">
        <v>163</v>
      </c>
    </row>
    <row r="127460" spans="1:11" x14ac:dyDescent="0.3">
      <c r="A127460">
        <v>127795</v>
      </c>
      <c r="B127460" s="1">
        <v>45089</v>
      </c>
      <c r="C127460" s="9">
        <v>0.69295138888888896</v>
      </c>
      <c r="D127460">
        <v>1</v>
      </c>
      <c r="E127460">
        <v>5</v>
      </c>
      <c r="F127460" t="s">
        <v>34</v>
      </c>
      <c r="G127460">
        <v>58</v>
      </c>
      <c r="H127460">
        <v>3.5</v>
      </c>
      <c r="I127460" t="s">
        <v>69</v>
      </c>
      <c r="J127460" t="s">
        <v>70</v>
      </c>
      <c r="K127460" t="s">
        <v>136</v>
      </c>
    </row>
    <row r="127461" spans="1:11" x14ac:dyDescent="0.3">
      <c r="A127461">
        <v>127796</v>
      </c>
      <c r="B127461" s="1">
        <v>45089</v>
      </c>
      <c r="C127461" s="9">
        <v>0.69319444444444445</v>
      </c>
      <c r="D127461">
        <v>2</v>
      </c>
      <c r="E127461">
        <v>8</v>
      </c>
      <c r="F127461" t="s">
        <v>35</v>
      </c>
      <c r="G127461">
        <v>24</v>
      </c>
      <c r="H127461">
        <v>3</v>
      </c>
      <c r="I127461" t="s">
        <v>44</v>
      </c>
      <c r="J127461" t="s">
        <v>45</v>
      </c>
      <c r="K127461" t="s">
        <v>150</v>
      </c>
    </row>
    <row r="127462" spans="1:11" x14ac:dyDescent="0.3">
      <c r="A127462">
        <v>127797</v>
      </c>
      <c r="B127462" s="1">
        <v>45089</v>
      </c>
      <c r="C127462" s="9">
        <v>0.69373842592592594</v>
      </c>
      <c r="D127462">
        <v>1</v>
      </c>
      <c r="E127462">
        <v>5</v>
      </c>
      <c r="F127462" t="s">
        <v>34</v>
      </c>
      <c r="G127462">
        <v>36</v>
      </c>
      <c r="H127462">
        <v>3.75</v>
      </c>
      <c r="I127462" t="s">
        <v>44</v>
      </c>
      <c r="J127462" t="s">
        <v>65</v>
      </c>
      <c r="K127462" t="s">
        <v>159</v>
      </c>
    </row>
    <row r="127463" spans="1:11" x14ac:dyDescent="0.3">
      <c r="A127463">
        <v>127798</v>
      </c>
      <c r="B127463" s="1">
        <v>45089</v>
      </c>
      <c r="C127463" s="9">
        <v>0.69373842592592594</v>
      </c>
      <c r="D127463">
        <v>1</v>
      </c>
      <c r="E127463">
        <v>5</v>
      </c>
      <c r="F127463" t="s">
        <v>34</v>
      </c>
      <c r="G127463">
        <v>79</v>
      </c>
      <c r="H127463">
        <v>3.75</v>
      </c>
      <c r="I127463" t="s">
        <v>57</v>
      </c>
      <c r="J127463" t="s">
        <v>58</v>
      </c>
      <c r="K127463" t="s">
        <v>64</v>
      </c>
    </row>
    <row r="127464" spans="1:11" x14ac:dyDescent="0.3">
      <c r="A127464">
        <v>127799</v>
      </c>
      <c r="B127464" s="1">
        <v>45089</v>
      </c>
      <c r="C127464" s="9">
        <v>0.69625000000000004</v>
      </c>
      <c r="D127464">
        <v>2</v>
      </c>
      <c r="E127464">
        <v>5</v>
      </c>
      <c r="F127464" t="s">
        <v>34</v>
      </c>
      <c r="G127464">
        <v>48</v>
      </c>
      <c r="H127464">
        <v>2.5</v>
      </c>
      <c r="I127464" t="s">
        <v>17</v>
      </c>
      <c r="J127464" t="s">
        <v>37</v>
      </c>
      <c r="K127464" t="s">
        <v>154</v>
      </c>
    </row>
    <row r="127465" spans="1:11" x14ac:dyDescent="0.3">
      <c r="A127465">
        <v>127800</v>
      </c>
      <c r="B127465" s="1">
        <v>45089</v>
      </c>
      <c r="C127465" s="9">
        <v>0.69627314814814811</v>
      </c>
      <c r="D127465">
        <v>1</v>
      </c>
      <c r="E127465">
        <v>8</v>
      </c>
      <c r="F127465" t="s">
        <v>35</v>
      </c>
      <c r="G127465">
        <v>36</v>
      </c>
      <c r="H127465">
        <v>3.75</v>
      </c>
      <c r="I127465" t="s">
        <v>44</v>
      </c>
      <c r="J127465" t="s">
        <v>65</v>
      </c>
      <c r="K127465" t="s">
        <v>159</v>
      </c>
    </row>
    <row r="127466" spans="1:11" x14ac:dyDescent="0.3">
      <c r="A127466">
        <v>127801</v>
      </c>
      <c r="B127466" s="1">
        <v>45089</v>
      </c>
      <c r="C127466" s="9">
        <v>0.69858796296296299</v>
      </c>
      <c r="D127466">
        <v>2</v>
      </c>
      <c r="E127466">
        <v>8</v>
      </c>
      <c r="F127466" t="s">
        <v>35</v>
      </c>
      <c r="G127466">
        <v>50</v>
      </c>
      <c r="H127466">
        <v>2.5</v>
      </c>
      <c r="I127466" t="s">
        <v>17</v>
      </c>
      <c r="J127466" t="s">
        <v>37</v>
      </c>
      <c r="K127466" t="s">
        <v>162</v>
      </c>
    </row>
    <row r="127467" spans="1:11" x14ac:dyDescent="0.3">
      <c r="A127467">
        <v>127802</v>
      </c>
      <c r="B127467" s="1">
        <v>45089</v>
      </c>
      <c r="C127467" s="9">
        <v>0.69908564814814811</v>
      </c>
      <c r="D127467">
        <v>2</v>
      </c>
      <c r="E127467">
        <v>3</v>
      </c>
      <c r="F127467" t="s">
        <v>16</v>
      </c>
      <c r="G127467">
        <v>50</v>
      </c>
      <c r="H127467">
        <v>2.5</v>
      </c>
      <c r="I127467" t="s">
        <v>17</v>
      </c>
      <c r="J127467" t="s">
        <v>37</v>
      </c>
      <c r="K127467" t="s">
        <v>162</v>
      </c>
    </row>
    <row r="127468" spans="1:11" x14ac:dyDescent="0.3">
      <c r="A127468">
        <v>127803</v>
      </c>
      <c r="B127468" s="1">
        <v>45089</v>
      </c>
      <c r="C127468" s="9">
        <v>0.69951388888888888</v>
      </c>
      <c r="D127468">
        <v>2</v>
      </c>
      <c r="E127468">
        <v>3</v>
      </c>
      <c r="F127468" t="s">
        <v>16</v>
      </c>
      <c r="G127468">
        <v>55</v>
      </c>
      <c r="H127468">
        <v>4</v>
      </c>
      <c r="I127468" t="s">
        <v>17</v>
      </c>
      <c r="J127468" t="s">
        <v>42</v>
      </c>
      <c r="K127468" t="s">
        <v>149</v>
      </c>
    </row>
    <row r="127469" spans="1:11" x14ac:dyDescent="0.3">
      <c r="A127469">
        <v>127804</v>
      </c>
      <c r="B127469" s="1">
        <v>45089</v>
      </c>
      <c r="C127469" s="9">
        <v>0.70016203703703705</v>
      </c>
      <c r="D127469">
        <v>1</v>
      </c>
      <c r="E127469">
        <v>8</v>
      </c>
      <c r="F127469" t="s">
        <v>35</v>
      </c>
      <c r="G127469">
        <v>56</v>
      </c>
      <c r="H127469">
        <v>2.5499999999999998</v>
      </c>
      <c r="I127469" t="s">
        <v>17</v>
      </c>
      <c r="J127469" t="s">
        <v>42</v>
      </c>
      <c r="K127469" t="s">
        <v>137</v>
      </c>
    </row>
    <row r="127470" spans="1:11" x14ac:dyDescent="0.3">
      <c r="A127470">
        <v>127805</v>
      </c>
      <c r="B127470" s="1">
        <v>45089</v>
      </c>
      <c r="C127470" s="9">
        <v>0.70181712962962972</v>
      </c>
      <c r="D127470">
        <v>2</v>
      </c>
      <c r="E127470">
        <v>8</v>
      </c>
      <c r="F127470" t="s">
        <v>35</v>
      </c>
      <c r="G127470">
        <v>27</v>
      </c>
      <c r="H127470">
        <v>3.5</v>
      </c>
      <c r="I127470" t="s">
        <v>44</v>
      </c>
      <c r="J127470" t="s">
        <v>47</v>
      </c>
      <c r="K127470" t="s">
        <v>146</v>
      </c>
    </row>
    <row r="127471" spans="1:11" x14ac:dyDescent="0.3">
      <c r="A127471">
        <v>127806</v>
      </c>
      <c r="B127471" s="1">
        <v>45089</v>
      </c>
      <c r="C127471" s="9">
        <v>0.70226851851851846</v>
      </c>
      <c r="D127471">
        <v>2</v>
      </c>
      <c r="E127471">
        <v>5</v>
      </c>
      <c r="F127471" t="s">
        <v>34</v>
      </c>
      <c r="G127471">
        <v>51</v>
      </c>
      <c r="H127471">
        <v>3</v>
      </c>
      <c r="I127471" t="s">
        <v>17</v>
      </c>
      <c r="J127471" t="s">
        <v>37</v>
      </c>
      <c r="K127471" t="s">
        <v>139</v>
      </c>
    </row>
    <row r="127472" spans="1:11" x14ac:dyDescent="0.3">
      <c r="A127472">
        <v>127807</v>
      </c>
      <c r="B127472" s="1">
        <v>45089</v>
      </c>
      <c r="C127472" s="9">
        <v>0.70226851851851846</v>
      </c>
      <c r="D127472">
        <v>1</v>
      </c>
      <c r="E127472">
        <v>5</v>
      </c>
      <c r="F127472" t="s">
        <v>34</v>
      </c>
      <c r="G127472">
        <v>6</v>
      </c>
      <c r="H127472">
        <v>21</v>
      </c>
      <c r="I127472" t="s">
        <v>103</v>
      </c>
      <c r="J127472" t="s">
        <v>114</v>
      </c>
      <c r="K127472" t="s">
        <v>56</v>
      </c>
    </row>
    <row r="127473" spans="1:11" x14ac:dyDescent="0.3">
      <c r="A127473">
        <v>127808</v>
      </c>
      <c r="B127473" s="1">
        <v>45089</v>
      </c>
      <c r="C127473" s="9">
        <v>0.70248842592592586</v>
      </c>
      <c r="D127473">
        <v>2</v>
      </c>
      <c r="E127473">
        <v>5</v>
      </c>
      <c r="F127473" t="s">
        <v>34</v>
      </c>
      <c r="G127473">
        <v>28</v>
      </c>
      <c r="H127473">
        <v>2</v>
      </c>
      <c r="I127473" t="s">
        <v>44</v>
      </c>
      <c r="J127473" t="s">
        <v>54</v>
      </c>
      <c r="K127473" t="s">
        <v>134</v>
      </c>
    </row>
    <row r="127474" spans="1:11" x14ac:dyDescent="0.3">
      <c r="A127474">
        <v>127809</v>
      </c>
      <c r="B127474" s="1">
        <v>45089</v>
      </c>
      <c r="C127474" s="9">
        <v>0.70269675925925934</v>
      </c>
      <c r="D127474">
        <v>1</v>
      </c>
      <c r="E127474">
        <v>8</v>
      </c>
      <c r="F127474" t="s">
        <v>35</v>
      </c>
      <c r="G127474">
        <v>25</v>
      </c>
      <c r="H127474">
        <v>2.2000000000000002</v>
      </c>
      <c r="I127474" t="s">
        <v>44</v>
      </c>
      <c r="J127474" t="s">
        <v>47</v>
      </c>
      <c r="K127474" t="s">
        <v>157</v>
      </c>
    </row>
    <row r="127475" spans="1:11" x14ac:dyDescent="0.3">
      <c r="A127475">
        <v>127810</v>
      </c>
      <c r="B127475" s="1">
        <v>45089</v>
      </c>
      <c r="C127475" s="9">
        <v>0.70269675925925934</v>
      </c>
      <c r="D127475">
        <v>1</v>
      </c>
      <c r="E127475">
        <v>8</v>
      </c>
      <c r="F127475" t="s">
        <v>35</v>
      </c>
      <c r="G127475">
        <v>70</v>
      </c>
      <c r="H127475">
        <v>3.25</v>
      </c>
      <c r="I127475" t="s">
        <v>57</v>
      </c>
      <c r="J127475" t="s">
        <v>58</v>
      </c>
      <c r="K127475" t="s">
        <v>79</v>
      </c>
    </row>
    <row r="127476" spans="1:11" x14ac:dyDescent="0.3">
      <c r="A127476">
        <v>127811</v>
      </c>
      <c r="B127476" s="1">
        <v>45089</v>
      </c>
      <c r="C127476" s="9">
        <v>0.70409722222222226</v>
      </c>
      <c r="D127476">
        <v>1</v>
      </c>
      <c r="E127476">
        <v>5</v>
      </c>
      <c r="F127476" t="s">
        <v>34</v>
      </c>
      <c r="G127476">
        <v>22</v>
      </c>
      <c r="H127476">
        <v>2</v>
      </c>
      <c r="I127476" t="s">
        <v>44</v>
      </c>
      <c r="J127476" t="s">
        <v>45</v>
      </c>
      <c r="K127476" t="s">
        <v>133</v>
      </c>
    </row>
    <row r="127477" spans="1:11" x14ac:dyDescent="0.3">
      <c r="A127477">
        <v>127812</v>
      </c>
      <c r="B127477" s="1">
        <v>45089</v>
      </c>
      <c r="C127477" s="9">
        <v>0.70474537037037033</v>
      </c>
      <c r="D127477">
        <v>1</v>
      </c>
      <c r="E127477">
        <v>5</v>
      </c>
      <c r="F127477" t="s">
        <v>34</v>
      </c>
      <c r="G127477">
        <v>60</v>
      </c>
      <c r="H127477">
        <v>3.75</v>
      </c>
      <c r="I127477" t="s">
        <v>69</v>
      </c>
      <c r="J127477" t="s">
        <v>70</v>
      </c>
      <c r="K127477" t="s">
        <v>151</v>
      </c>
    </row>
    <row r="127478" spans="1:11" x14ac:dyDescent="0.3">
      <c r="A127478">
        <v>127813</v>
      </c>
      <c r="B127478" s="1">
        <v>45089</v>
      </c>
      <c r="C127478" s="9">
        <v>0.70821759259259265</v>
      </c>
      <c r="D127478">
        <v>2</v>
      </c>
      <c r="E127478">
        <v>5</v>
      </c>
      <c r="F127478" t="s">
        <v>34</v>
      </c>
      <c r="G127478">
        <v>36</v>
      </c>
      <c r="H127478">
        <v>3.75</v>
      </c>
      <c r="I127478" t="s">
        <v>44</v>
      </c>
      <c r="J127478" t="s">
        <v>65</v>
      </c>
      <c r="K127478" t="s">
        <v>159</v>
      </c>
    </row>
    <row r="127479" spans="1:11" x14ac:dyDescent="0.3">
      <c r="A127479">
        <v>127814</v>
      </c>
      <c r="B127479" s="1">
        <v>45089</v>
      </c>
      <c r="C127479" s="9">
        <v>0.70881944444444445</v>
      </c>
      <c r="D127479">
        <v>1</v>
      </c>
      <c r="E127479">
        <v>8</v>
      </c>
      <c r="F127479" t="s">
        <v>35</v>
      </c>
      <c r="G127479">
        <v>53</v>
      </c>
      <c r="H127479">
        <v>3</v>
      </c>
      <c r="I127479" t="s">
        <v>17</v>
      </c>
      <c r="J127479" t="s">
        <v>42</v>
      </c>
      <c r="K127479" t="s">
        <v>160</v>
      </c>
    </row>
    <row r="127480" spans="1:11" x14ac:dyDescent="0.3">
      <c r="A127480">
        <v>127815</v>
      </c>
      <c r="B127480" s="1">
        <v>45089</v>
      </c>
      <c r="C127480" s="9">
        <v>0.71221064814814816</v>
      </c>
      <c r="D127480">
        <v>1</v>
      </c>
      <c r="E127480">
        <v>8</v>
      </c>
      <c r="F127480" t="s">
        <v>35</v>
      </c>
      <c r="G127480">
        <v>48</v>
      </c>
      <c r="H127480">
        <v>2.5</v>
      </c>
      <c r="I127480" t="s">
        <v>17</v>
      </c>
      <c r="J127480" t="s">
        <v>37</v>
      </c>
      <c r="K127480" t="s">
        <v>154</v>
      </c>
    </row>
    <row r="127481" spans="1:11" x14ac:dyDescent="0.3">
      <c r="A127481">
        <v>127816</v>
      </c>
      <c r="B127481" s="1">
        <v>45089</v>
      </c>
      <c r="C127481" s="9">
        <v>0.71241898148148142</v>
      </c>
      <c r="D127481">
        <v>2</v>
      </c>
      <c r="E127481">
        <v>8</v>
      </c>
      <c r="F127481" t="s">
        <v>35</v>
      </c>
      <c r="G127481">
        <v>60</v>
      </c>
      <c r="H127481">
        <v>3.75</v>
      </c>
      <c r="I127481" t="s">
        <v>69</v>
      </c>
      <c r="J127481" t="s">
        <v>70</v>
      </c>
      <c r="K127481" t="s">
        <v>151</v>
      </c>
    </row>
    <row r="127482" spans="1:11" x14ac:dyDescent="0.3">
      <c r="A127482">
        <v>127817</v>
      </c>
      <c r="B127482" s="1">
        <v>45089</v>
      </c>
      <c r="C127482" s="9">
        <v>0.71241898148148142</v>
      </c>
      <c r="D127482">
        <v>1</v>
      </c>
      <c r="E127482">
        <v>8</v>
      </c>
      <c r="F127482" t="s">
        <v>35</v>
      </c>
      <c r="G127482">
        <v>70</v>
      </c>
      <c r="H127482">
        <v>3.25</v>
      </c>
      <c r="I127482" t="s">
        <v>57</v>
      </c>
      <c r="J127482" t="s">
        <v>58</v>
      </c>
      <c r="K127482" t="s">
        <v>79</v>
      </c>
    </row>
    <row r="127483" spans="1:11" x14ac:dyDescent="0.3">
      <c r="A127483">
        <v>127818</v>
      </c>
      <c r="B127483" s="1">
        <v>45089</v>
      </c>
      <c r="C127483" s="9">
        <v>0.71313657407407405</v>
      </c>
      <c r="D127483">
        <v>1</v>
      </c>
      <c r="E127483">
        <v>5</v>
      </c>
      <c r="F127483" t="s">
        <v>34</v>
      </c>
      <c r="G127483">
        <v>42</v>
      </c>
      <c r="H127483">
        <v>2.5</v>
      </c>
      <c r="I127483" t="s">
        <v>17</v>
      </c>
      <c r="J127483" t="s">
        <v>18</v>
      </c>
      <c r="K127483" t="s">
        <v>141</v>
      </c>
    </row>
    <row r="127484" spans="1:11" x14ac:dyDescent="0.3">
      <c r="A127484">
        <v>127819</v>
      </c>
      <c r="B127484" s="1">
        <v>45089</v>
      </c>
      <c r="C127484" s="9">
        <v>0.71346064814814814</v>
      </c>
      <c r="D127484">
        <v>2</v>
      </c>
      <c r="E127484">
        <v>5</v>
      </c>
      <c r="F127484" t="s">
        <v>34</v>
      </c>
      <c r="G127484">
        <v>35</v>
      </c>
      <c r="H127484">
        <v>3.1</v>
      </c>
      <c r="I127484" t="s">
        <v>44</v>
      </c>
      <c r="J127484" t="s">
        <v>65</v>
      </c>
      <c r="K127484" t="s">
        <v>163</v>
      </c>
    </row>
    <row r="127485" spans="1:11" x14ac:dyDescent="0.3">
      <c r="A127485">
        <v>127820</v>
      </c>
      <c r="B127485" s="1">
        <v>45089</v>
      </c>
      <c r="C127485" s="9">
        <v>0.71346064814814814</v>
      </c>
      <c r="D127485">
        <v>1</v>
      </c>
      <c r="E127485">
        <v>5</v>
      </c>
      <c r="F127485" t="s">
        <v>34</v>
      </c>
      <c r="G127485">
        <v>72</v>
      </c>
      <c r="H127485">
        <v>3.25</v>
      </c>
      <c r="I127485" t="s">
        <v>57</v>
      </c>
      <c r="J127485" t="s">
        <v>58</v>
      </c>
      <c r="K127485" t="s">
        <v>78</v>
      </c>
    </row>
    <row r="127486" spans="1:11" x14ac:dyDescent="0.3">
      <c r="A127486">
        <v>127821</v>
      </c>
      <c r="B127486" s="1">
        <v>45089</v>
      </c>
      <c r="C127486" s="9">
        <v>0.71471064814814822</v>
      </c>
      <c r="D127486">
        <v>1</v>
      </c>
      <c r="E127486">
        <v>5</v>
      </c>
      <c r="F127486" t="s">
        <v>34</v>
      </c>
      <c r="G127486">
        <v>50</v>
      </c>
      <c r="H127486">
        <v>2.5</v>
      </c>
      <c r="I127486" t="s">
        <v>17</v>
      </c>
      <c r="J127486" t="s">
        <v>37</v>
      </c>
      <c r="K127486" t="s">
        <v>162</v>
      </c>
    </row>
    <row r="127487" spans="1:11" x14ac:dyDescent="0.3">
      <c r="A127487">
        <v>127822</v>
      </c>
      <c r="B127487" s="1">
        <v>45089</v>
      </c>
      <c r="C127487" s="9">
        <v>0.71515046296296303</v>
      </c>
      <c r="D127487">
        <v>2</v>
      </c>
      <c r="E127487">
        <v>8</v>
      </c>
      <c r="F127487" t="s">
        <v>35</v>
      </c>
      <c r="G127487">
        <v>30</v>
      </c>
      <c r="H127487">
        <v>3</v>
      </c>
      <c r="I127487" t="s">
        <v>44</v>
      </c>
      <c r="J127487" t="s">
        <v>54</v>
      </c>
      <c r="K127487" t="s">
        <v>167</v>
      </c>
    </row>
    <row r="127488" spans="1:11" x14ac:dyDescent="0.3">
      <c r="A127488">
        <v>127823</v>
      </c>
      <c r="B127488" s="1">
        <v>45089</v>
      </c>
      <c r="C127488" s="9">
        <v>0.71625000000000005</v>
      </c>
      <c r="D127488">
        <v>2</v>
      </c>
      <c r="E127488">
        <v>8</v>
      </c>
      <c r="F127488" t="s">
        <v>35</v>
      </c>
      <c r="G127488">
        <v>87</v>
      </c>
      <c r="H127488">
        <v>3</v>
      </c>
      <c r="I127488" t="s">
        <v>44</v>
      </c>
      <c r="J127488" t="s">
        <v>50</v>
      </c>
      <c r="K127488" t="s">
        <v>53</v>
      </c>
    </row>
    <row r="127489" spans="1:11" x14ac:dyDescent="0.3">
      <c r="A127489">
        <v>127824</v>
      </c>
      <c r="B127489" s="1">
        <v>45089</v>
      </c>
      <c r="C127489" s="9">
        <v>0.71625000000000005</v>
      </c>
      <c r="D127489">
        <v>1</v>
      </c>
      <c r="E127489">
        <v>8</v>
      </c>
      <c r="F127489" t="s">
        <v>35</v>
      </c>
      <c r="G127489">
        <v>79</v>
      </c>
      <c r="H127489">
        <v>3.75</v>
      </c>
      <c r="I127489" t="s">
        <v>57</v>
      </c>
      <c r="J127489" t="s">
        <v>58</v>
      </c>
      <c r="K127489" t="s">
        <v>64</v>
      </c>
    </row>
    <row r="127490" spans="1:11" x14ac:dyDescent="0.3">
      <c r="A127490">
        <v>127825</v>
      </c>
      <c r="B127490" s="1">
        <v>45089</v>
      </c>
      <c r="C127490" s="9">
        <v>0.71682870370370377</v>
      </c>
      <c r="D127490">
        <v>2</v>
      </c>
      <c r="E127490">
        <v>8</v>
      </c>
      <c r="F127490" t="s">
        <v>35</v>
      </c>
      <c r="G127490">
        <v>22</v>
      </c>
      <c r="H127490">
        <v>2</v>
      </c>
      <c r="I127490" t="s">
        <v>44</v>
      </c>
      <c r="J127490" t="s">
        <v>45</v>
      </c>
      <c r="K127490" t="s">
        <v>133</v>
      </c>
    </row>
    <row r="127491" spans="1:11" x14ac:dyDescent="0.3">
      <c r="A127491">
        <v>127826</v>
      </c>
      <c r="B127491" s="1">
        <v>45089</v>
      </c>
      <c r="C127491" s="9">
        <v>0.71682870370370377</v>
      </c>
      <c r="D127491">
        <v>1</v>
      </c>
      <c r="E127491">
        <v>8</v>
      </c>
      <c r="F127491" t="s">
        <v>35</v>
      </c>
      <c r="G127491">
        <v>13</v>
      </c>
      <c r="H127491">
        <v>8.9499999999999993</v>
      </c>
      <c r="I127491" t="s">
        <v>88</v>
      </c>
      <c r="J127491" t="s">
        <v>90</v>
      </c>
      <c r="K127491" t="s">
        <v>39</v>
      </c>
    </row>
    <row r="127492" spans="1:11" x14ac:dyDescent="0.3">
      <c r="A127492">
        <v>127827</v>
      </c>
      <c r="B127492" s="1">
        <v>45089</v>
      </c>
      <c r="C127492" s="9">
        <v>0.71689814814814812</v>
      </c>
      <c r="D127492">
        <v>1</v>
      </c>
      <c r="E127492">
        <v>3</v>
      </c>
      <c r="F127492" t="s">
        <v>16</v>
      </c>
      <c r="G127492">
        <v>57</v>
      </c>
      <c r="H127492">
        <v>3.1</v>
      </c>
      <c r="I127492" t="s">
        <v>17</v>
      </c>
      <c r="J127492" t="s">
        <v>42</v>
      </c>
      <c r="K127492" t="s">
        <v>131</v>
      </c>
    </row>
    <row r="127493" spans="1:11" x14ac:dyDescent="0.3">
      <c r="A127493">
        <v>127828</v>
      </c>
      <c r="B127493" s="1">
        <v>45089</v>
      </c>
      <c r="C127493" s="9">
        <v>0.71790509259259261</v>
      </c>
      <c r="D127493">
        <v>2</v>
      </c>
      <c r="E127493">
        <v>8</v>
      </c>
      <c r="F127493" t="s">
        <v>35</v>
      </c>
      <c r="G127493">
        <v>48</v>
      </c>
      <c r="H127493">
        <v>2.5</v>
      </c>
      <c r="I127493" t="s">
        <v>17</v>
      </c>
      <c r="J127493" t="s">
        <v>37</v>
      </c>
      <c r="K127493" t="s">
        <v>154</v>
      </c>
    </row>
    <row r="127494" spans="1:11" x14ac:dyDescent="0.3">
      <c r="A127494">
        <v>127829</v>
      </c>
      <c r="B127494" s="1">
        <v>45089</v>
      </c>
      <c r="C127494" s="9">
        <v>0.71842592592592591</v>
      </c>
      <c r="D127494">
        <v>2</v>
      </c>
      <c r="E127494">
        <v>3</v>
      </c>
      <c r="F127494" t="s">
        <v>16</v>
      </c>
      <c r="G127494">
        <v>60</v>
      </c>
      <c r="H127494">
        <v>3.75</v>
      </c>
      <c r="I127494" t="s">
        <v>69</v>
      </c>
      <c r="J127494" t="s">
        <v>70</v>
      </c>
      <c r="K127494" t="s">
        <v>151</v>
      </c>
    </row>
    <row r="127495" spans="1:11" x14ac:dyDescent="0.3">
      <c r="A127495">
        <v>127830</v>
      </c>
      <c r="B127495" s="1">
        <v>45089</v>
      </c>
      <c r="C127495" s="9">
        <v>0.71848379629629633</v>
      </c>
      <c r="D127495">
        <v>1</v>
      </c>
      <c r="E127495">
        <v>3</v>
      </c>
      <c r="F127495" t="s">
        <v>16</v>
      </c>
      <c r="G127495">
        <v>12</v>
      </c>
      <c r="H127495">
        <v>8.9499999999999993</v>
      </c>
      <c r="I127495" t="s">
        <v>88</v>
      </c>
      <c r="J127495" t="s">
        <v>89</v>
      </c>
      <c r="K127495" t="s">
        <v>19</v>
      </c>
    </row>
    <row r="127496" spans="1:11" x14ac:dyDescent="0.3">
      <c r="A127496">
        <v>127831</v>
      </c>
      <c r="B127496" s="1">
        <v>45089</v>
      </c>
      <c r="C127496" s="9">
        <v>0.71866898148148151</v>
      </c>
      <c r="D127496">
        <v>2</v>
      </c>
      <c r="E127496">
        <v>3</v>
      </c>
      <c r="F127496" t="s">
        <v>16</v>
      </c>
      <c r="G127496">
        <v>65</v>
      </c>
      <c r="H127496">
        <v>0.8</v>
      </c>
      <c r="I127496" t="s">
        <v>81</v>
      </c>
      <c r="J127496" t="s">
        <v>82</v>
      </c>
      <c r="K127496" t="s">
        <v>83</v>
      </c>
    </row>
    <row r="127497" spans="1:11" x14ac:dyDescent="0.3">
      <c r="A127497">
        <v>127832</v>
      </c>
      <c r="B127497" s="1">
        <v>45089</v>
      </c>
      <c r="C127497" s="9">
        <v>0.71866898148148151</v>
      </c>
      <c r="D127497">
        <v>1</v>
      </c>
      <c r="E127497">
        <v>3</v>
      </c>
      <c r="F127497" t="s">
        <v>16</v>
      </c>
      <c r="G127497">
        <v>74</v>
      </c>
      <c r="H127497">
        <v>3.5</v>
      </c>
      <c r="I127497" t="s">
        <v>57</v>
      </c>
      <c r="J127497" t="s">
        <v>74</v>
      </c>
      <c r="K127497" t="s">
        <v>75</v>
      </c>
    </row>
    <row r="127498" spans="1:11" x14ac:dyDescent="0.3">
      <c r="A127498">
        <v>127833</v>
      </c>
      <c r="B127498" s="1">
        <v>45089</v>
      </c>
      <c r="C127498" s="9">
        <v>0.71866898148148151</v>
      </c>
      <c r="D127498">
        <v>2</v>
      </c>
      <c r="E127498">
        <v>3</v>
      </c>
      <c r="F127498" t="s">
        <v>16</v>
      </c>
      <c r="G127498">
        <v>40</v>
      </c>
      <c r="H127498">
        <v>3.75</v>
      </c>
      <c r="I127498" t="s">
        <v>44</v>
      </c>
      <c r="J127498" t="s">
        <v>50</v>
      </c>
      <c r="K127498" t="s">
        <v>67</v>
      </c>
    </row>
    <row r="127499" spans="1:11" x14ac:dyDescent="0.3">
      <c r="A127499">
        <v>127834</v>
      </c>
      <c r="B127499" s="1">
        <v>45089</v>
      </c>
      <c r="C127499" s="9">
        <v>0.71908564814814813</v>
      </c>
      <c r="D127499">
        <v>1</v>
      </c>
      <c r="E127499">
        <v>8</v>
      </c>
      <c r="F127499" t="s">
        <v>35</v>
      </c>
      <c r="G127499">
        <v>28</v>
      </c>
      <c r="H127499">
        <v>2</v>
      </c>
      <c r="I127499" t="s">
        <v>44</v>
      </c>
      <c r="J127499" t="s">
        <v>54</v>
      </c>
      <c r="K127499" t="s">
        <v>134</v>
      </c>
    </row>
    <row r="127500" spans="1:11" x14ac:dyDescent="0.3">
      <c r="A127500">
        <v>127835</v>
      </c>
      <c r="B127500" s="1">
        <v>45089</v>
      </c>
      <c r="C127500" s="9">
        <v>0.71924768518518523</v>
      </c>
      <c r="D127500">
        <v>1</v>
      </c>
      <c r="E127500">
        <v>3</v>
      </c>
      <c r="F127500" t="s">
        <v>16</v>
      </c>
      <c r="G127500">
        <v>77</v>
      </c>
      <c r="H127500">
        <v>3</v>
      </c>
      <c r="I127500" t="s">
        <v>57</v>
      </c>
      <c r="J127500" t="s">
        <v>58</v>
      </c>
      <c r="K127500" t="s">
        <v>59</v>
      </c>
    </row>
    <row r="127501" spans="1:11" x14ac:dyDescent="0.3">
      <c r="A127501">
        <v>127836</v>
      </c>
      <c r="B127501" s="1">
        <v>45089</v>
      </c>
      <c r="C127501" s="9">
        <v>0.71995370370370371</v>
      </c>
      <c r="D127501">
        <v>2</v>
      </c>
      <c r="E127501">
        <v>5</v>
      </c>
      <c r="F127501" t="s">
        <v>34</v>
      </c>
      <c r="G127501">
        <v>31</v>
      </c>
      <c r="H127501">
        <v>2.2000000000000002</v>
      </c>
      <c r="I127501" t="s">
        <v>44</v>
      </c>
      <c r="J127501" t="s">
        <v>54</v>
      </c>
      <c r="K127501" t="s">
        <v>164</v>
      </c>
    </row>
    <row r="127502" spans="1:11" x14ac:dyDescent="0.3">
      <c r="A127502">
        <v>127837</v>
      </c>
      <c r="B127502" s="1">
        <v>45089</v>
      </c>
      <c r="C127502" s="9">
        <v>0.72052083333333339</v>
      </c>
      <c r="D127502">
        <v>2</v>
      </c>
      <c r="E127502">
        <v>8</v>
      </c>
      <c r="F127502" t="s">
        <v>35</v>
      </c>
      <c r="G127502">
        <v>41</v>
      </c>
      <c r="H127502">
        <v>4.25</v>
      </c>
      <c r="I127502" t="s">
        <v>44</v>
      </c>
      <c r="J127502" t="s">
        <v>50</v>
      </c>
      <c r="K127502" t="s">
        <v>161</v>
      </c>
    </row>
    <row r="127503" spans="1:11" x14ac:dyDescent="0.3">
      <c r="A127503">
        <v>127838</v>
      </c>
      <c r="B127503" s="1">
        <v>45089</v>
      </c>
      <c r="C127503" s="9">
        <v>0.72052083333333339</v>
      </c>
      <c r="D127503">
        <v>2</v>
      </c>
      <c r="E127503">
        <v>8</v>
      </c>
      <c r="F127503" t="s">
        <v>35</v>
      </c>
      <c r="G127503">
        <v>65</v>
      </c>
      <c r="H127503">
        <v>0.8</v>
      </c>
      <c r="I127503" t="s">
        <v>81</v>
      </c>
      <c r="J127503" t="s">
        <v>82</v>
      </c>
      <c r="K127503" t="s">
        <v>83</v>
      </c>
    </row>
    <row r="127504" spans="1:11" x14ac:dyDescent="0.3">
      <c r="A127504">
        <v>127839</v>
      </c>
      <c r="B127504" s="1">
        <v>45089</v>
      </c>
      <c r="C127504" s="9">
        <v>0.72052083333333339</v>
      </c>
      <c r="D127504">
        <v>1</v>
      </c>
      <c r="E127504">
        <v>8</v>
      </c>
      <c r="F127504" t="s">
        <v>35</v>
      </c>
      <c r="G127504">
        <v>69</v>
      </c>
      <c r="H127504">
        <v>3.25</v>
      </c>
      <c r="I127504" t="s">
        <v>57</v>
      </c>
      <c r="J127504" t="s">
        <v>74</v>
      </c>
      <c r="K127504" t="s">
        <v>77</v>
      </c>
    </row>
    <row r="127505" spans="1:11" x14ac:dyDescent="0.3">
      <c r="A127505">
        <v>127840</v>
      </c>
      <c r="B127505" s="1">
        <v>45089</v>
      </c>
      <c r="C127505" s="9">
        <v>0.72265046296296298</v>
      </c>
      <c r="D127505">
        <v>1</v>
      </c>
      <c r="E127505">
        <v>8</v>
      </c>
      <c r="F127505" t="s">
        <v>35</v>
      </c>
      <c r="G127505">
        <v>23</v>
      </c>
      <c r="H127505">
        <v>2.5</v>
      </c>
      <c r="I127505" t="s">
        <v>44</v>
      </c>
      <c r="J127505" t="s">
        <v>45</v>
      </c>
      <c r="K127505" t="s">
        <v>155</v>
      </c>
    </row>
    <row r="127506" spans="1:11" x14ac:dyDescent="0.3">
      <c r="A127506">
        <v>127841</v>
      </c>
      <c r="B127506" s="1">
        <v>45089</v>
      </c>
      <c r="C127506" s="9">
        <v>0.72355324074074068</v>
      </c>
      <c r="D127506">
        <v>2</v>
      </c>
      <c r="E127506">
        <v>3</v>
      </c>
      <c r="F127506" t="s">
        <v>16</v>
      </c>
      <c r="G127506">
        <v>30</v>
      </c>
      <c r="H127506">
        <v>3</v>
      </c>
      <c r="I127506" t="s">
        <v>44</v>
      </c>
      <c r="J127506" t="s">
        <v>54</v>
      </c>
      <c r="K127506" t="s">
        <v>167</v>
      </c>
    </row>
    <row r="127507" spans="1:11" x14ac:dyDescent="0.3">
      <c r="A127507">
        <v>127842</v>
      </c>
      <c r="B127507" s="1">
        <v>45089</v>
      </c>
      <c r="C127507" s="9">
        <v>0.72376157407407404</v>
      </c>
      <c r="D127507">
        <v>1</v>
      </c>
      <c r="E127507">
        <v>5</v>
      </c>
      <c r="F127507" t="s">
        <v>34</v>
      </c>
      <c r="G127507">
        <v>23</v>
      </c>
      <c r="H127507">
        <v>2.5</v>
      </c>
      <c r="I127507" t="s">
        <v>44</v>
      </c>
      <c r="J127507" t="s">
        <v>45</v>
      </c>
      <c r="K127507" t="s">
        <v>155</v>
      </c>
    </row>
    <row r="127508" spans="1:11" x14ac:dyDescent="0.3">
      <c r="A127508">
        <v>127843</v>
      </c>
      <c r="B127508" s="1">
        <v>45089</v>
      </c>
      <c r="C127508" s="9">
        <v>0.7240509259259259</v>
      </c>
      <c r="D127508">
        <v>1</v>
      </c>
      <c r="E127508">
        <v>8</v>
      </c>
      <c r="F127508" t="s">
        <v>35</v>
      </c>
      <c r="G127508">
        <v>25</v>
      </c>
      <c r="H127508">
        <v>2.2000000000000002</v>
      </c>
      <c r="I127508" t="s">
        <v>44</v>
      </c>
      <c r="J127508" t="s">
        <v>47</v>
      </c>
      <c r="K127508" t="s">
        <v>157</v>
      </c>
    </row>
    <row r="127509" spans="1:11" x14ac:dyDescent="0.3">
      <c r="A127509">
        <v>127844</v>
      </c>
      <c r="B127509" s="1">
        <v>45089</v>
      </c>
      <c r="C127509" s="9">
        <v>0.72523148148148142</v>
      </c>
      <c r="D127509">
        <v>1</v>
      </c>
      <c r="E127509">
        <v>8</v>
      </c>
      <c r="F127509" t="s">
        <v>35</v>
      </c>
      <c r="G127509">
        <v>30</v>
      </c>
      <c r="H127509">
        <v>3</v>
      </c>
      <c r="I127509" t="s">
        <v>44</v>
      </c>
      <c r="J127509" t="s">
        <v>54</v>
      </c>
      <c r="K127509" t="s">
        <v>167</v>
      </c>
    </row>
    <row r="127510" spans="1:11" x14ac:dyDescent="0.3">
      <c r="A127510">
        <v>127845</v>
      </c>
      <c r="B127510" s="1">
        <v>45089</v>
      </c>
      <c r="C127510" s="9">
        <v>0.72949074074074083</v>
      </c>
      <c r="D127510">
        <v>1</v>
      </c>
      <c r="E127510">
        <v>5</v>
      </c>
      <c r="F127510" t="s">
        <v>34</v>
      </c>
      <c r="G127510">
        <v>41</v>
      </c>
      <c r="H127510">
        <v>4.25</v>
      </c>
      <c r="I127510" t="s">
        <v>44</v>
      </c>
      <c r="J127510" t="s">
        <v>50</v>
      </c>
      <c r="K127510" t="s">
        <v>161</v>
      </c>
    </row>
    <row r="127511" spans="1:11" x14ac:dyDescent="0.3">
      <c r="A127511">
        <v>127846</v>
      </c>
      <c r="B127511" s="1">
        <v>45089</v>
      </c>
      <c r="C127511" s="9">
        <v>0.72949074074074083</v>
      </c>
      <c r="D127511">
        <v>2</v>
      </c>
      <c r="E127511">
        <v>5</v>
      </c>
      <c r="F127511" t="s">
        <v>34</v>
      </c>
      <c r="G127511">
        <v>63</v>
      </c>
      <c r="H127511">
        <v>0.8</v>
      </c>
      <c r="I127511" t="s">
        <v>81</v>
      </c>
      <c r="J127511" t="s">
        <v>84</v>
      </c>
      <c r="K127511" t="s">
        <v>87</v>
      </c>
    </row>
    <row r="127512" spans="1:11" x14ac:dyDescent="0.3">
      <c r="A127512">
        <v>127847</v>
      </c>
      <c r="B127512" s="1">
        <v>45089</v>
      </c>
      <c r="C127512" s="9">
        <v>0.72949074074074083</v>
      </c>
      <c r="D127512">
        <v>1</v>
      </c>
      <c r="E127512">
        <v>5</v>
      </c>
      <c r="F127512" t="s">
        <v>34</v>
      </c>
      <c r="G127512">
        <v>69</v>
      </c>
      <c r="H127512">
        <v>3.25</v>
      </c>
      <c r="I127512" t="s">
        <v>57</v>
      </c>
      <c r="J127512" t="s">
        <v>74</v>
      </c>
      <c r="K127512" t="s">
        <v>77</v>
      </c>
    </row>
    <row r="127513" spans="1:11" x14ac:dyDescent="0.3">
      <c r="A127513">
        <v>127848</v>
      </c>
      <c r="B127513" s="1">
        <v>45089</v>
      </c>
      <c r="C127513" s="9">
        <v>0.72962962962962974</v>
      </c>
      <c r="D127513">
        <v>2</v>
      </c>
      <c r="E127513">
        <v>5</v>
      </c>
      <c r="F127513" t="s">
        <v>34</v>
      </c>
      <c r="G127513">
        <v>24</v>
      </c>
      <c r="H127513">
        <v>3</v>
      </c>
      <c r="I127513" t="s">
        <v>44</v>
      </c>
      <c r="J127513" t="s">
        <v>45</v>
      </c>
      <c r="K127513" t="s">
        <v>150</v>
      </c>
    </row>
    <row r="127514" spans="1:11" x14ac:dyDescent="0.3">
      <c r="A127514">
        <v>127849</v>
      </c>
      <c r="B127514" s="1">
        <v>45089</v>
      </c>
      <c r="C127514" s="9">
        <v>0.72986111111111107</v>
      </c>
      <c r="D127514">
        <v>2</v>
      </c>
      <c r="E127514">
        <v>3</v>
      </c>
      <c r="F127514" t="s">
        <v>16</v>
      </c>
      <c r="G127514">
        <v>47</v>
      </c>
      <c r="H127514">
        <v>3</v>
      </c>
      <c r="I127514" t="s">
        <v>17</v>
      </c>
      <c r="J127514" t="s">
        <v>40</v>
      </c>
      <c r="K127514" t="s">
        <v>140</v>
      </c>
    </row>
    <row r="127515" spans="1:11" x14ac:dyDescent="0.3">
      <c r="A127515">
        <v>127850</v>
      </c>
      <c r="B127515" s="1">
        <v>45089</v>
      </c>
      <c r="C127515" s="9">
        <v>0.73173611111111114</v>
      </c>
      <c r="D127515">
        <v>1</v>
      </c>
      <c r="E127515">
        <v>5</v>
      </c>
      <c r="F127515" t="s">
        <v>34</v>
      </c>
      <c r="G127515">
        <v>49</v>
      </c>
      <c r="H127515">
        <v>3</v>
      </c>
      <c r="I127515" t="s">
        <v>17</v>
      </c>
      <c r="J127515" t="s">
        <v>37</v>
      </c>
      <c r="K127515" t="s">
        <v>165</v>
      </c>
    </row>
    <row r="127516" spans="1:11" x14ac:dyDescent="0.3">
      <c r="A127516">
        <v>127851</v>
      </c>
      <c r="B127516" s="1">
        <v>45089</v>
      </c>
      <c r="C127516" s="9">
        <v>0.7330092592592593</v>
      </c>
      <c r="D127516">
        <v>1</v>
      </c>
      <c r="E127516">
        <v>8</v>
      </c>
      <c r="F127516" t="s">
        <v>35</v>
      </c>
      <c r="G127516">
        <v>45</v>
      </c>
      <c r="H127516">
        <v>3</v>
      </c>
      <c r="I127516" t="s">
        <v>17</v>
      </c>
      <c r="J127516" t="s">
        <v>18</v>
      </c>
      <c r="K127516" t="s">
        <v>144</v>
      </c>
    </row>
    <row r="127517" spans="1:11" x14ac:dyDescent="0.3">
      <c r="A127517">
        <v>127852</v>
      </c>
      <c r="B127517" s="1">
        <v>45089</v>
      </c>
      <c r="C127517" s="9">
        <v>0.73458333333333325</v>
      </c>
      <c r="D127517">
        <v>1</v>
      </c>
      <c r="E127517">
        <v>3</v>
      </c>
      <c r="F127517" t="s">
        <v>16</v>
      </c>
      <c r="G127517">
        <v>32</v>
      </c>
      <c r="H127517">
        <v>3</v>
      </c>
      <c r="I127517" t="s">
        <v>44</v>
      </c>
      <c r="J127517" t="s">
        <v>54</v>
      </c>
      <c r="K127517" t="s">
        <v>130</v>
      </c>
    </row>
    <row r="127518" spans="1:11" x14ac:dyDescent="0.3">
      <c r="A127518">
        <v>127853</v>
      </c>
      <c r="B127518" s="1">
        <v>45089</v>
      </c>
      <c r="C127518" s="9">
        <v>0.73504629629629636</v>
      </c>
      <c r="D127518">
        <v>2</v>
      </c>
      <c r="E127518">
        <v>8</v>
      </c>
      <c r="F127518" t="s">
        <v>35</v>
      </c>
      <c r="G127518">
        <v>39</v>
      </c>
      <c r="H127518">
        <v>4.25</v>
      </c>
      <c r="I127518" t="s">
        <v>44</v>
      </c>
      <c r="J127518" t="s">
        <v>50</v>
      </c>
      <c r="K127518" t="s">
        <v>135</v>
      </c>
    </row>
    <row r="127519" spans="1:11" x14ac:dyDescent="0.3">
      <c r="A127519">
        <v>127854</v>
      </c>
      <c r="B127519" s="1">
        <v>45089</v>
      </c>
      <c r="C127519" s="9">
        <v>0.73504629629629636</v>
      </c>
      <c r="D127519">
        <v>1</v>
      </c>
      <c r="E127519">
        <v>8</v>
      </c>
      <c r="F127519" t="s">
        <v>35</v>
      </c>
      <c r="G127519">
        <v>64</v>
      </c>
      <c r="H127519">
        <v>0.8</v>
      </c>
      <c r="I127519" t="s">
        <v>81</v>
      </c>
      <c r="J127519" t="s">
        <v>84</v>
      </c>
      <c r="K127519" t="s">
        <v>85</v>
      </c>
    </row>
    <row r="127520" spans="1:11" x14ac:dyDescent="0.3">
      <c r="A127520">
        <v>127855</v>
      </c>
      <c r="B127520" s="1">
        <v>45089</v>
      </c>
      <c r="C127520" s="9">
        <v>0.73516203703703698</v>
      </c>
      <c r="D127520">
        <v>2</v>
      </c>
      <c r="E127520">
        <v>3</v>
      </c>
      <c r="F127520" t="s">
        <v>16</v>
      </c>
      <c r="G127520">
        <v>50</v>
      </c>
      <c r="H127520">
        <v>2.5</v>
      </c>
      <c r="I127520" t="s">
        <v>17</v>
      </c>
      <c r="J127520" t="s">
        <v>37</v>
      </c>
      <c r="K127520" t="s">
        <v>162</v>
      </c>
    </row>
    <row r="127521" spans="1:11" x14ac:dyDescent="0.3">
      <c r="A127521">
        <v>127856</v>
      </c>
      <c r="B127521" s="1">
        <v>45089</v>
      </c>
      <c r="C127521" s="9">
        <v>0.73576388888888899</v>
      </c>
      <c r="D127521">
        <v>2</v>
      </c>
      <c r="E127521">
        <v>8</v>
      </c>
      <c r="F127521" t="s">
        <v>35</v>
      </c>
      <c r="G127521">
        <v>47</v>
      </c>
      <c r="H127521">
        <v>3</v>
      </c>
      <c r="I127521" t="s">
        <v>17</v>
      </c>
      <c r="J127521" t="s">
        <v>40</v>
      </c>
      <c r="K127521" t="s">
        <v>140</v>
      </c>
    </row>
    <row r="127522" spans="1:11" x14ac:dyDescent="0.3">
      <c r="A127522">
        <v>127857</v>
      </c>
      <c r="B127522" s="1">
        <v>45089</v>
      </c>
      <c r="C127522" s="9">
        <v>0.7367824074074073</v>
      </c>
      <c r="D127522">
        <v>1</v>
      </c>
      <c r="E127522">
        <v>8</v>
      </c>
      <c r="F127522" t="s">
        <v>35</v>
      </c>
      <c r="G127522">
        <v>35</v>
      </c>
      <c r="H127522">
        <v>3.1</v>
      </c>
      <c r="I127522" t="s">
        <v>44</v>
      </c>
      <c r="J127522" t="s">
        <v>65</v>
      </c>
      <c r="K127522" t="s">
        <v>163</v>
      </c>
    </row>
    <row r="127523" spans="1:11" x14ac:dyDescent="0.3">
      <c r="A127523">
        <v>127858</v>
      </c>
      <c r="B127523" s="1">
        <v>45089</v>
      </c>
      <c r="C127523" s="9">
        <v>0.74026620370370377</v>
      </c>
      <c r="D127523">
        <v>2</v>
      </c>
      <c r="E127523">
        <v>3</v>
      </c>
      <c r="F127523" t="s">
        <v>16</v>
      </c>
      <c r="G127523">
        <v>27</v>
      </c>
      <c r="H127523">
        <v>3.5</v>
      </c>
      <c r="I127523" t="s">
        <v>44</v>
      </c>
      <c r="J127523" t="s">
        <v>47</v>
      </c>
      <c r="K127523" t="s">
        <v>146</v>
      </c>
    </row>
    <row r="127524" spans="1:11" x14ac:dyDescent="0.3">
      <c r="A127524">
        <v>127859</v>
      </c>
      <c r="B127524" s="1">
        <v>45089</v>
      </c>
      <c r="C127524" s="9">
        <v>0.74061342592592594</v>
      </c>
      <c r="D127524">
        <v>2</v>
      </c>
      <c r="E127524">
        <v>3</v>
      </c>
      <c r="F127524" t="s">
        <v>16</v>
      </c>
      <c r="G127524">
        <v>29</v>
      </c>
      <c r="H127524">
        <v>2.5</v>
      </c>
      <c r="I127524" t="s">
        <v>44</v>
      </c>
      <c r="J127524" t="s">
        <v>54</v>
      </c>
      <c r="K127524" t="s">
        <v>147</v>
      </c>
    </row>
    <row r="127525" spans="1:11" x14ac:dyDescent="0.3">
      <c r="A127525">
        <v>127860</v>
      </c>
      <c r="B127525" s="1">
        <v>45089</v>
      </c>
      <c r="C127525" s="9">
        <v>0.74124999999999996</v>
      </c>
      <c r="D127525">
        <v>1</v>
      </c>
      <c r="E127525">
        <v>5</v>
      </c>
      <c r="F127525" t="s">
        <v>34</v>
      </c>
      <c r="G127525">
        <v>32</v>
      </c>
      <c r="H127525">
        <v>3</v>
      </c>
      <c r="I127525" t="s">
        <v>44</v>
      </c>
      <c r="J127525" t="s">
        <v>54</v>
      </c>
      <c r="K127525" t="s">
        <v>130</v>
      </c>
    </row>
    <row r="127526" spans="1:11" x14ac:dyDescent="0.3">
      <c r="A127526">
        <v>127861</v>
      </c>
      <c r="B127526" s="1">
        <v>45089</v>
      </c>
      <c r="C127526" s="9">
        <v>0.74133101851851846</v>
      </c>
      <c r="D127526">
        <v>2</v>
      </c>
      <c r="E127526">
        <v>3</v>
      </c>
      <c r="F127526" t="s">
        <v>16</v>
      </c>
      <c r="G127526">
        <v>31</v>
      </c>
      <c r="H127526">
        <v>2.2000000000000002</v>
      </c>
      <c r="I127526" t="s">
        <v>44</v>
      </c>
      <c r="J127526" t="s">
        <v>54</v>
      </c>
      <c r="K127526" t="s">
        <v>164</v>
      </c>
    </row>
    <row r="127527" spans="1:11" x14ac:dyDescent="0.3">
      <c r="A127527">
        <v>127862</v>
      </c>
      <c r="B127527" s="1">
        <v>45089</v>
      </c>
      <c r="C127527" s="9">
        <v>0.7413657407407408</v>
      </c>
      <c r="D127527">
        <v>2</v>
      </c>
      <c r="E127527">
        <v>5</v>
      </c>
      <c r="F127527" t="s">
        <v>34</v>
      </c>
      <c r="G127527">
        <v>27</v>
      </c>
      <c r="H127527">
        <v>3.5</v>
      </c>
      <c r="I127527" t="s">
        <v>44</v>
      </c>
      <c r="J127527" t="s">
        <v>47</v>
      </c>
      <c r="K127527" t="s">
        <v>146</v>
      </c>
    </row>
    <row r="127528" spans="1:11" x14ac:dyDescent="0.3">
      <c r="A127528">
        <v>127863</v>
      </c>
      <c r="B127528" s="1">
        <v>45089</v>
      </c>
      <c r="C127528" s="9">
        <v>0.7413657407407408</v>
      </c>
      <c r="D127528">
        <v>1</v>
      </c>
      <c r="E127528">
        <v>5</v>
      </c>
      <c r="F127528" t="s">
        <v>34</v>
      </c>
      <c r="G127528">
        <v>73</v>
      </c>
      <c r="H127528">
        <v>3.75</v>
      </c>
      <c r="I127528" t="s">
        <v>57</v>
      </c>
      <c r="J127528" t="s">
        <v>61</v>
      </c>
      <c r="K127528" t="s">
        <v>62</v>
      </c>
    </row>
    <row r="127529" spans="1:11" x14ac:dyDescent="0.3">
      <c r="A127529">
        <v>127864</v>
      </c>
      <c r="B127529" s="1">
        <v>45089</v>
      </c>
      <c r="C127529" s="9">
        <v>0.74189814814814825</v>
      </c>
      <c r="D127529">
        <v>1</v>
      </c>
      <c r="E127529">
        <v>5</v>
      </c>
      <c r="F127529" t="s">
        <v>34</v>
      </c>
      <c r="G127529">
        <v>26</v>
      </c>
      <c r="H127529">
        <v>3</v>
      </c>
      <c r="I127529" t="s">
        <v>44</v>
      </c>
      <c r="J127529" t="s">
        <v>47</v>
      </c>
      <c r="K127529" t="s">
        <v>145</v>
      </c>
    </row>
    <row r="127530" spans="1:11" x14ac:dyDescent="0.3">
      <c r="A127530">
        <v>127865</v>
      </c>
      <c r="B127530" s="1">
        <v>45089</v>
      </c>
      <c r="C127530" s="9">
        <v>0.74207175925925928</v>
      </c>
      <c r="D127530">
        <v>2</v>
      </c>
      <c r="E127530">
        <v>3</v>
      </c>
      <c r="F127530" t="s">
        <v>16</v>
      </c>
      <c r="G127530">
        <v>42</v>
      </c>
      <c r="H127530">
        <v>2.5</v>
      </c>
      <c r="I127530" t="s">
        <v>17</v>
      </c>
      <c r="J127530" t="s">
        <v>18</v>
      </c>
      <c r="K127530" t="s">
        <v>141</v>
      </c>
    </row>
    <row r="127531" spans="1:11" x14ac:dyDescent="0.3">
      <c r="A127531">
        <v>127866</v>
      </c>
      <c r="B127531" s="1">
        <v>45089</v>
      </c>
      <c r="C127531" s="9">
        <v>0.74222222222222223</v>
      </c>
      <c r="D127531">
        <v>1</v>
      </c>
      <c r="E127531">
        <v>5</v>
      </c>
      <c r="F127531" t="s">
        <v>34</v>
      </c>
      <c r="G127531">
        <v>60</v>
      </c>
      <c r="H127531">
        <v>3.75</v>
      </c>
      <c r="I127531" t="s">
        <v>69</v>
      </c>
      <c r="J127531" t="s">
        <v>70</v>
      </c>
      <c r="K127531" t="s">
        <v>151</v>
      </c>
    </row>
    <row r="127532" spans="1:11" x14ac:dyDescent="0.3">
      <c r="A127532">
        <v>127867</v>
      </c>
      <c r="B127532" s="1">
        <v>45089</v>
      </c>
      <c r="C127532" s="9">
        <v>0.74290509259259263</v>
      </c>
      <c r="D127532">
        <v>1</v>
      </c>
      <c r="E127532">
        <v>8</v>
      </c>
      <c r="F127532" t="s">
        <v>35</v>
      </c>
      <c r="G127532">
        <v>45</v>
      </c>
      <c r="H127532">
        <v>3</v>
      </c>
      <c r="I127532" t="s">
        <v>17</v>
      </c>
      <c r="J127532" t="s">
        <v>18</v>
      </c>
      <c r="K127532" t="s">
        <v>144</v>
      </c>
    </row>
    <row r="127533" spans="1:11" x14ac:dyDescent="0.3">
      <c r="A127533">
        <v>127868</v>
      </c>
      <c r="B127533" s="1">
        <v>45089</v>
      </c>
      <c r="C127533" s="9">
        <v>0.74290509259259263</v>
      </c>
      <c r="D127533">
        <v>1</v>
      </c>
      <c r="E127533">
        <v>8</v>
      </c>
      <c r="F127533" t="s">
        <v>35</v>
      </c>
      <c r="G127533">
        <v>2</v>
      </c>
      <c r="H127533">
        <v>18</v>
      </c>
      <c r="I127533" t="s">
        <v>103</v>
      </c>
      <c r="J127533" t="s">
        <v>115</v>
      </c>
      <c r="K127533" t="s">
        <v>46</v>
      </c>
    </row>
    <row r="127534" spans="1:11" x14ac:dyDescent="0.3">
      <c r="A127534">
        <v>127869</v>
      </c>
      <c r="B127534" s="1">
        <v>45089</v>
      </c>
      <c r="C127534" s="9">
        <v>0.74290509259259263</v>
      </c>
      <c r="D127534">
        <v>1</v>
      </c>
      <c r="E127534">
        <v>8</v>
      </c>
      <c r="F127534" t="s">
        <v>35</v>
      </c>
      <c r="G127534">
        <v>83</v>
      </c>
      <c r="H127534">
        <v>14</v>
      </c>
      <c r="I127534" t="s">
        <v>97</v>
      </c>
      <c r="J127534" t="s">
        <v>100</v>
      </c>
      <c r="K127534" t="s">
        <v>102</v>
      </c>
    </row>
    <row r="127535" spans="1:11" x14ac:dyDescent="0.3">
      <c r="A127535">
        <v>127870</v>
      </c>
      <c r="B127535" s="1">
        <v>45089</v>
      </c>
      <c r="C127535" s="9">
        <v>0.74353009259259262</v>
      </c>
      <c r="D127535">
        <v>2</v>
      </c>
      <c r="E127535">
        <v>8</v>
      </c>
      <c r="F127535" t="s">
        <v>35</v>
      </c>
      <c r="G127535">
        <v>31</v>
      </c>
      <c r="H127535">
        <v>2.2000000000000002</v>
      </c>
      <c r="I127535" t="s">
        <v>44</v>
      </c>
      <c r="J127535" t="s">
        <v>54</v>
      </c>
      <c r="K127535" t="s">
        <v>164</v>
      </c>
    </row>
    <row r="127536" spans="1:11" x14ac:dyDescent="0.3">
      <c r="A127536">
        <v>127871</v>
      </c>
      <c r="B127536" s="1">
        <v>45089</v>
      </c>
      <c r="C127536" s="9">
        <v>0.74353009259259262</v>
      </c>
      <c r="D127536">
        <v>1</v>
      </c>
      <c r="E127536">
        <v>8</v>
      </c>
      <c r="F127536" t="s">
        <v>35</v>
      </c>
      <c r="G127536">
        <v>69</v>
      </c>
      <c r="H127536">
        <v>3.25</v>
      </c>
      <c r="I127536" t="s">
        <v>57</v>
      </c>
      <c r="J127536" t="s">
        <v>74</v>
      </c>
      <c r="K127536" t="s">
        <v>77</v>
      </c>
    </row>
    <row r="127537" spans="1:11" x14ac:dyDescent="0.3">
      <c r="A127537">
        <v>127872</v>
      </c>
      <c r="B127537" s="1">
        <v>45089</v>
      </c>
      <c r="C127537" s="9">
        <v>0.74453703703703711</v>
      </c>
      <c r="D127537">
        <v>1</v>
      </c>
      <c r="E127537">
        <v>5</v>
      </c>
      <c r="F127537" t="s">
        <v>34</v>
      </c>
      <c r="G127537">
        <v>38</v>
      </c>
      <c r="H127537">
        <v>3.75</v>
      </c>
      <c r="I127537" t="s">
        <v>44</v>
      </c>
      <c r="J127537" t="s">
        <v>50</v>
      </c>
      <c r="K127537" t="s">
        <v>68</v>
      </c>
    </row>
    <row r="127538" spans="1:11" x14ac:dyDescent="0.3">
      <c r="A127538">
        <v>127873</v>
      </c>
      <c r="B127538" s="1">
        <v>45089</v>
      </c>
      <c r="C127538" s="9">
        <v>0.74453703703703711</v>
      </c>
      <c r="D127538">
        <v>1</v>
      </c>
      <c r="E127538">
        <v>5</v>
      </c>
      <c r="F127538" t="s">
        <v>34</v>
      </c>
      <c r="G127538">
        <v>63</v>
      </c>
      <c r="H127538">
        <v>0.8</v>
      </c>
      <c r="I127538" t="s">
        <v>81</v>
      </c>
      <c r="J127538" t="s">
        <v>84</v>
      </c>
      <c r="K127538" t="s">
        <v>87</v>
      </c>
    </row>
    <row r="127539" spans="1:11" x14ac:dyDescent="0.3">
      <c r="A127539">
        <v>127874</v>
      </c>
      <c r="B127539" s="1">
        <v>45089</v>
      </c>
      <c r="C127539" s="9">
        <v>0.74484953703703705</v>
      </c>
      <c r="D127539">
        <v>2</v>
      </c>
      <c r="E127539">
        <v>5</v>
      </c>
      <c r="F127539" t="s">
        <v>34</v>
      </c>
      <c r="G127539">
        <v>48</v>
      </c>
      <c r="H127539">
        <v>2.5</v>
      </c>
      <c r="I127539" t="s">
        <v>17</v>
      </c>
      <c r="J127539" t="s">
        <v>37</v>
      </c>
      <c r="K127539" t="s">
        <v>154</v>
      </c>
    </row>
    <row r="127540" spans="1:11" x14ac:dyDescent="0.3">
      <c r="A127540">
        <v>127875</v>
      </c>
      <c r="B127540" s="1">
        <v>45089</v>
      </c>
      <c r="C127540" s="9">
        <v>0.74532407407407408</v>
      </c>
      <c r="D127540">
        <v>2</v>
      </c>
      <c r="E127540">
        <v>8</v>
      </c>
      <c r="F127540" t="s">
        <v>35</v>
      </c>
      <c r="G127540">
        <v>28</v>
      </c>
      <c r="H127540">
        <v>2</v>
      </c>
      <c r="I127540" t="s">
        <v>44</v>
      </c>
      <c r="J127540" t="s">
        <v>54</v>
      </c>
      <c r="K127540" t="s">
        <v>134</v>
      </c>
    </row>
    <row r="127541" spans="1:11" x14ac:dyDescent="0.3">
      <c r="A127541">
        <v>127876</v>
      </c>
      <c r="B127541" s="1">
        <v>45089</v>
      </c>
      <c r="C127541" s="9">
        <v>0.74532407407407408</v>
      </c>
      <c r="D127541">
        <v>1</v>
      </c>
      <c r="E127541">
        <v>8</v>
      </c>
      <c r="F127541" t="s">
        <v>35</v>
      </c>
      <c r="G127541">
        <v>70</v>
      </c>
      <c r="H127541">
        <v>3.25</v>
      </c>
      <c r="I127541" t="s">
        <v>57</v>
      </c>
      <c r="J127541" t="s">
        <v>58</v>
      </c>
      <c r="K127541" t="s">
        <v>79</v>
      </c>
    </row>
    <row r="127542" spans="1:11" x14ac:dyDescent="0.3">
      <c r="A127542">
        <v>127877</v>
      </c>
      <c r="B127542" s="1">
        <v>45089</v>
      </c>
      <c r="C127542" s="9">
        <v>0.74543981481481481</v>
      </c>
      <c r="D127542">
        <v>1</v>
      </c>
      <c r="E127542">
        <v>5</v>
      </c>
      <c r="F127542" t="s">
        <v>34</v>
      </c>
      <c r="G127542">
        <v>25</v>
      </c>
      <c r="H127542">
        <v>2.2000000000000002</v>
      </c>
      <c r="I127542" t="s">
        <v>44</v>
      </c>
      <c r="J127542" t="s">
        <v>47</v>
      </c>
      <c r="K127542" t="s">
        <v>157</v>
      </c>
    </row>
    <row r="127543" spans="1:11" x14ac:dyDescent="0.3">
      <c r="A127543">
        <v>127878</v>
      </c>
      <c r="B127543" s="1">
        <v>45089</v>
      </c>
      <c r="C127543" s="9">
        <v>0.74561342592592583</v>
      </c>
      <c r="D127543">
        <v>2</v>
      </c>
      <c r="E127543">
        <v>5</v>
      </c>
      <c r="F127543" t="s">
        <v>34</v>
      </c>
      <c r="G127543">
        <v>31</v>
      </c>
      <c r="H127543">
        <v>2.2000000000000002</v>
      </c>
      <c r="I127543" t="s">
        <v>44</v>
      </c>
      <c r="J127543" t="s">
        <v>54</v>
      </c>
      <c r="K127543" t="s">
        <v>164</v>
      </c>
    </row>
    <row r="127544" spans="1:11" x14ac:dyDescent="0.3">
      <c r="A127544">
        <v>127879</v>
      </c>
      <c r="B127544" s="1">
        <v>45089</v>
      </c>
      <c r="C127544" s="9">
        <v>0.74579861111111112</v>
      </c>
      <c r="D127544">
        <v>2</v>
      </c>
      <c r="E127544">
        <v>8</v>
      </c>
      <c r="F127544" t="s">
        <v>35</v>
      </c>
      <c r="G127544">
        <v>35</v>
      </c>
      <c r="H127544">
        <v>3.1</v>
      </c>
      <c r="I127544" t="s">
        <v>44</v>
      </c>
      <c r="J127544" t="s">
        <v>65</v>
      </c>
      <c r="K127544" t="s">
        <v>163</v>
      </c>
    </row>
    <row r="127545" spans="1:11" x14ac:dyDescent="0.3">
      <c r="A127545">
        <v>127880</v>
      </c>
      <c r="B127545" s="1">
        <v>45089</v>
      </c>
      <c r="C127545" s="9">
        <v>0.7459837962962963</v>
      </c>
      <c r="D127545">
        <v>2</v>
      </c>
      <c r="E127545">
        <v>3</v>
      </c>
      <c r="F127545" t="s">
        <v>16</v>
      </c>
      <c r="G127545">
        <v>32</v>
      </c>
      <c r="H127545">
        <v>3</v>
      </c>
      <c r="I127545" t="s">
        <v>44</v>
      </c>
      <c r="J127545" t="s">
        <v>54</v>
      </c>
      <c r="K127545" t="s">
        <v>130</v>
      </c>
    </row>
    <row r="127546" spans="1:11" x14ac:dyDescent="0.3">
      <c r="A127546">
        <v>127881</v>
      </c>
      <c r="B127546" s="1">
        <v>45089</v>
      </c>
      <c r="C127546" s="9">
        <v>0.74684027777777784</v>
      </c>
      <c r="D127546">
        <v>1</v>
      </c>
      <c r="E127546">
        <v>5</v>
      </c>
      <c r="F127546" t="s">
        <v>34</v>
      </c>
      <c r="G127546">
        <v>43</v>
      </c>
      <c r="H127546">
        <v>3</v>
      </c>
      <c r="I127546" t="s">
        <v>17</v>
      </c>
      <c r="J127546" t="s">
        <v>18</v>
      </c>
      <c r="K127546" t="s">
        <v>143</v>
      </c>
    </row>
    <row r="127547" spans="1:11" x14ac:dyDescent="0.3">
      <c r="A127547">
        <v>127882</v>
      </c>
      <c r="B127547" s="1">
        <v>45089</v>
      </c>
      <c r="C127547" s="9">
        <v>0.74684027777777784</v>
      </c>
      <c r="D127547">
        <v>1</v>
      </c>
      <c r="E127547">
        <v>5</v>
      </c>
      <c r="F127547" t="s">
        <v>34</v>
      </c>
      <c r="G127547">
        <v>76</v>
      </c>
      <c r="H127547">
        <v>3.5</v>
      </c>
      <c r="I127547" t="s">
        <v>57</v>
      </c>
      <c r="J127547" t="s">
        <v>74</v>
      </c>
      <c r="K127547" t="s">
        <v>76</v>
      </c>
    </row>
    <row r="127548" spans="1:11" x14ac:dyDescent="0.3">
      <c r="A127548">
        <v>127883</v>
      </c>
      <c r="B127548" s="1">
        <v>45089</v>
      </c>
      <c r="C127548" s="9">
        <v>0.74709490740740747</v>
      </c>
      <c r="D127548">
        <v>2</v>
      </c>
      <c r="E127548">
        <v>8</v>
      </c>
      <c r="F127548" t="s">
        <v>35</v>
      </c>
      <c r="G127548">
        <v>58</v>
      </c>
      <c r="H127548">
        <v>3.5</v>
      </c>
      <c r="I127548" t="s">
        <v>69</v>
      </c>
      <c r="J127548" t="s">
        <v>70</v>
      </c>
      <c r="K127548" t="s">
        <v>136</v>
      </c>
    </row>
    <row r="127549" spans="1:11" x14ac:dyDescent="0.3">
      <c r="A127549">
        <v>127884</v>
      </c>
      <c r="B127549" s="1">
        <v>45089</v>
      </c>
      <c r="C127549" s="9">
        <v>0.74724537037037031</v>
      </c>
      <c r="D127549">
        <v>1</v>
      </c>
      <c r="E127549">
        <v>5</v>
      </c>
      <c r="F127549" t="s">
        <v>34</v>
      </c>
      <c r="G127549">
        <v>27</v>
      </c>
      <c r="H127549">
        <v>3.5</v>
      </c>
      <c r="I127549" t="s">
        <v>44</v>
      </c>
      <c r="J127549" t="s">
        <v>47</v>
      </c>
      <c r="K127549" t="s">
        <v>146</v>
      </c>
    </row>
    <row r="127550" spans="1:11" x14ac:dyDescent="0.3">
      <c r="A127550">
        <v>127885</v>
      </c>
      <c r="B127550" s="1">
        <v>45089</v>
      </c>
      <c r="C127550" s="9">
        <v>0.7472685185185185</v>
      </c>
      <c r="D127550">
        <v>1</v>
      </c>
      <c r="E127550">
        <v>3</v>
      </c>
      <c r="F127550" t="s">
        <v>16</v>
      </c>
      <c r="G127550">
        <v>15</v>
      </c>
      <c r="H127550">
        <v>9.25</v>
      </c>
      <c r="I127550" t="s">
        <v>88</v>
      </c>
      <c r="J127550" t="s">
        <v>92</v>
      </c>
      <c r="K127550" t="s">
        <v>41</v>
      </c>
    </row>
    <row r="127551" spans="1:11" x14ac:dyDescent="0.3">
      <c r="A127551">
        <v>127886</v>
      </c>
      <c r="B127551" s="1">
        <v>45089</v>
      </c>
      <c r="C127551" s="9">
        <v>0.74796296296296294</v>
      </c>
      <c r="D127551">
        <v>1</v>
      </c>
      <c r="E127551">
        <v>8</v>
      </c>
      <c r="F127551" t="s">
        <v>35</v>
      </c>
      <c r="G127551">
        <v>50</v>
      </c>
      <c r="H127551">
        <v>2.5</v>
      </c>
      <c r="I127551" t="s">
        <v>17</v>
      </c>
      <c r="J127551" t="s">
        <v>37</v>
      </c>
      <c r="K127551" t="s">
        <v>162</v>
      </c>
    </row>
    <row r="127552" spans="1:11" x14ac:dyDescent="0.3">
      <c r="A127552">
        <v>127887</v>
      </c>
      <c r="B127552" s="1">
        <v>45089</v>
      </c>
      <c r="C127552" s="9">
        <v>0.75166666666666659</v>
      </c>
      <c r="D127552">
        <v>2</v>
      </c>
      <c r="E127552">
        <v>5</v>
      </c>
      <c r="F127552" t="s">
        <v>34</v>
      </c>
      <c r="G127552">
        <v>38</v>
      </c>
      <c r="H127552">
        <v>3.75</v>
      </c>
      <c r="I127552" t="s">
        <v>44</v>
      </c>
      <c r="J127552" t="s">
        <v>50</v>
      </c>
      <c r="K127552" t="s">
        <v>68</v>
      </c>
    </row>
    <row r="127553" spans="1:11" x14ac:dyDescent="0.3">
      <c r="A127553">
        <v>127888</v>
      </c>
      <c r="B127553" s="1">
        <v>45089</v>
      </c>
      <c r="C127553" s="9">
        <v>0.75166666666666659</v>
      </c>
      <c r="D127553">
        <v>1</v>
      </c>
      <c r="E127553">
        <v>5</v>
      </c>
      <c r="F127553" t="s">
        <v>34</v>
      </c>
      <c r="G127553">
        <v>84</v>
      </c>
      <c r="H127553">
        <v>0.8</v>
      </c>
      <c r="I127553" t="s">
        <v>81</v>
      </c>
      <c r="J127553" t="s">
        <v>84</v>
      </c>
      <c r="K127553" t="s">
        <v>86</v>
      </c>
    </row>
    <row r="127554" spans="1:11" x14ac:dyDescent="0.3">
      <c r="A127554">
        <v>127889</v>
      </c>
      <c r="B127554" s="1">
        <v>45089</v>
      </c>
      <c r="C127554" s="9">
        <v>0.75275462962962969</v>
      </c>
      <c r="D127554">
        <v>1</v>
      </c>
      <c r="E127554">
        <v>8</v>
      </c>
      <c r="F127554" t="s">
        <v>35</v>
      </c>
      <c r="G127554">
        <v>25</v>
      </c>
      <c r="H127554">
        <v>2.2000000000000002</v>
      </c>
      <c r="I127554" t="s">
        <v>44</v>
      </c>
      <c r="J127554" t="s">
        <v>47</v>
      </c>
      <c r="K127554" t="s">
        <v>157</v>
      </c>
    </row>
    <row r="127555" spans="1:11" x14ac:dyDescent="0.3">
      <c r="A127555">
        <v>127890</v>
      </c>
      <c r="B127555" s="1">
        <v>45089</v>
      </c>
      <c r="C127555" s="9">
        <v>0.75275462962962969</v>
      </c>
      <c r="D127555">
        <v>1</v>
      </c>
      <c r="E127555">
        <v>8</v>
      </c>
      <c r="F127555" t="s">
        <v>35</v>
      </c>
      <c r="G127555">
        <v>79</v>
      </c>
      <c r="H127555">
        <v>3.75</v>
      </c>
      <c r="I127555" t="s">
        <v>57</v>
      </c>
      <c r="J127555" t="s">
        <v>58</v>
      </c>
      <c r="K127555" t="s">
        <v>64</v>
      </c>
    </row>
    <row r="127556" spans="1:11" x14ac:dyDescent="0.3">
      <c r="A127556">
        <v>127891</v>
      </c>
      <c r="B127556" s="1">
        <v>45089</v>
      </c>
      <c r="C127556" s="9">
        <v>0.75445601851851851</v>
      </c>
      <c r="D127556">
        <v>2</v>
      </c>
      <c r="E127556">
        <v>8</v>
      </c>
      <c r="F127556" t="s">
        <v>35</v>
      </c>
      <c r="G127556">
        <v>36</v>
      </c>
      <c r="H127556">
        <v>3.75</v>
      </c>
      <c r="I127556" t="s">
        <v>44</v>
      </c>
      <c r="J127556" t="s">
        <v>65</v>
      </c>
      <c r="K127556" t="s">
        <v>159</v>
      </c>
    </row>
    <row r="127557" spans="1:11" x14ac:dyDescent="0.3">
      <c r="A127557">
        <v>127892</v>
      </c>
      <c r="B127557" s="1">
        <v>45089</v>
      </c>
      <c r="C127557" s="9">
        <v>0.75462962962962965</v>
      </c>
      <c r="D127557">
        <v>2</v>
      </c>
      <c r="E127557">
        <v>5</v>
      </c>
      <c r="F127557" t="s">
        <v>34</v>
      </c>
      <c r="G127557">
        <v>34</v>
      </c>
      <c r="H127557">
        <v>2.4500000000000002</v>
      </c>
      <c r="I127557" t="s">
        <v>44</v>
      </c>
      <c r="J127557" t="s">
        <v>65</v>
      </c>
      <c r="K127557" t="s">
        <v>158</v>
      </c>
    </row>
    <row r="127558" spans="1:11" x14ac:dyDescent="0.3">
      <c r="A127558">
        <v>127893</v>
      </c>
      <c r="B127558" s="1">
        <v>45089</v>
      </c>
      <c r="C127558" s="9">
        <v>0.75472222222222218</v>
      </c>
      <c r="D127558">
        <v>2</v>
      </c>
      <c r="E127558">
        <v>3</v>
      </c>
      <c r="F127558" t="s">
        <v>16</v>
      </c>
      <c r="G127558">
        <v>50</v>
      </c>
      <c r="H127558">
        <v>2.5</v>
      </c>
      <c r="I127558" t="s">
        <v>17</v>
      </c>
      <c r="J127558" t="s">
        <v>37</v>
      </c>
      <c r="K127558" t="s">
        <v>162</v>
      </c>
    </row>
    <row r="127559" spans="1:11" x14ac:dyDescent="0.3">
      <c r="A127559">
        <v>127894</v>
      </c>
      <c r="B127559" s="1">
        <v>45089</v>
      </c>
      <c r="C127559" s="9">
        <v>0.75524305555555549</v>
      </c>
      <c r="D127559">
        <v>2</v>
      </c>
      <c r="E127559">
        <v>8</v>
      </c>
      <c r="F127559" t="s">
        <v>35</v>
      </c>
      <c r="G127559">
        <v>52</v>
      </c>
      <c r="H127559">
        <v>2.5</v>
      </c>
      <c r="I127559" t="s">
        <v>17</v>
      </c>
      <c r="J127559" t="s">
        <v>42</v>
      </c>
      <c r="K127559" t="s">
        <v>166</v>
      </c>
    </row>
    <row r="127560" spans="1:11" x14ac:dyDescent="0.3">
      <c r="A127560">
        <v>127895</v>
      </c>
      <c r="B127560" s="1">
        <v>45089</v>
      </c>
      <c r="C127560" s="9">
        <v>0.75533564814814813</v>
      </c>
      <c r="D127560">
        <v>1</v>
      </c>
      <c r="E127560">
        <v>3</v>
      </c>
      <c r="F127560" t="s">
        <v>16</v>
      </c>
      <c r="G127560">
        <v>54</v>
      </c>
      <c r="H127560">
        <v>2.5</v>
      </c>
      <c r="I127560" t="s">
        <v>17</v>
      </c>
      <c r="J127560" t="s">
        <v>42</v>
      </c>
      <c r="K127560" t="s">
        <v>148</v>
      </c>
    </row>
    <row r="127561" spans="1:11" x14ac:dyDescent="0.3">
      <c r="A127561">
        <v>127896</v>
      </c>
      <c r="B127561" s="1">
        <v>45089</v>
      </c>
      <c r="C127561" s="9">
        <v>0.75585648148148143</v>
      </c>
      <c r="D127561">
        <v>1</v>
      </c>
      <c r="E127561">
        <v>3</v>
      </c>
      <c r="F127561" t="s">
        <v>16</v>
      </c>
      <c r="G127561">
        <v>22</v>
      </c>
      <c r="H127561">
        <v>2</v>
      </c>
      <c r="I127561" t="s">
        <v>44</v>
      </c>
      <c r="J127561" t="s">
        <v>45</v>
      </c>
      <c r="K127561" t="s">
        <v>133</v>
      </c>
    </row>
    <row r="127562" spans="1:11" x14ac:dyDescent="0.3">
      <c r="A127562">
        <v>127897</v>
      </c>
      <c r="B127562" s="1">
        <v>45089</v>
      </c>
      <c r="C127562" s="9">
        <v>0.75627314814814817</v>
      </c>
      <c r="D127562">
        <v>2</v>
      </c>
      <c r="E127562">
        <v>5</v>
      </c>
      <c r="F127562" t="s">
        <v>34</v>
      </c>
      <c r="G127562">
        <v>27</v>
      </c>
      <c r="H127562">
        <v>3.5</v>
      </c>
      <c r="I127562" t="s">
        <v>44</v>
      </c>
      <c r="J127562" t="s">
        <v>47</v>
      </c>
      <c r="K127562" t="s">
        <v>146</v>
      </c>
    </row>
    <row r="127563" spans="1:11" x14ac:dyDescent="0.3">
      <c r="A127563">
        <v>127898</v>
      </c>
      <c r="B127563" s="1">
        <v>45089</v>
      </c>
      <c r="C127563" s="9">
        <v>0.75680555555555562</v>
      </c>
      <c r="D127563">
        <v>1</v>
      </c>
      <c r="E127563">
        <v>3</v>
      </c>
      <c r="F127563" t="s">
        <v>16</v>
      </c>
      <c r="G127563">
        <v>36</v>
      </c>
      <c r="H127563">
        <v>3.75</v>
      </c>
      <c r="I127563" t="s">
        <v>44</v>
      </c>
      <c r="J127563" t="s">
        <v>65</v>
      </c>
      <c r="K127563" t="s">
        <v>159</v>
      </c>
    </row>
    <row r="127564" spans="1:11" x14ac:dyDescent="0.3">
      <c r="A127564">
        <v>127899</v>
      </c>
      <c r="B127564" s="1">
        <v>45089</v>
      </c>
      <c r="C127564" s="9">
        <v>0.7568287037037037</v>
      </c>
      <c r="D127564">
        <v>2</v>
      </c>
      <c r="E127564">
        <v>5</v>
      </c>
      <c r="F127564" t="s">
        <v>34</v>
      </c>
      <c r="G127564">
        <v>23</v>
      </c>
      <c r="H127564">
        <v>2.5</v>
      </c>
      <c r="I127564" t="s">
        <v>44</v>
      </c>
      <c r="J127564" t="s">
        <v>45</v>
      </c>
      <c r="K127564" t="s">
        <v>155</v>
      </c>
    </row>
    <row r="127565" spans="1:11" x14ac:dyDescent="0.3">
      <c r="A127565">
        <v>127900</v>
      </c>
      <c r="B127565" s="1">
        <v>45089</v>
      </c>
      <c r="C127565" s="9">
        <v>0.75865740740740739</v>
      </c>
      <c r="D127565">
        <v>1</v>
      </c>
      <c r="E127565">
        <v>3</v>
      </c>
      <c r="F127565" t="s">
        <v>16</v>
      </c>
      <c r="G127565">
        <v>31</v>
      </c>
      <c r="H127565">
        <v>2.2000000000000002</v>
      </c>
      <c r="I127565" t="s">
        <v>44</v>
      </c>
      <c r="J127565" t="s">
        <v>54</v>
      </c>
      <c r="K127565" t="s">
        <v>164</v>
      </c>
    </row>
    <row r="127566" spans="1:11" x14ac:dyDescent="0.3">
      <c r="A127566">
        <v>127901</v>
      </c>
      <c r="B127566" s="1">
        <v>45089</v>
      </c>
      <c r="C127566" s="9">
        <v>0.75873842592592589</v>
      </c>
      <c r="D127566">
        <v>1</v>
      </c>
      <c r="E127566">
        <v>5</v>
      </c>
      <c r="F127566" t="s">
        <v>34</v>
      </c>
      <c r="G127566">
        <v>34</v>
      </c>
      <c r="H127566">
        <v>2.4500000000000002</v>
      </c>
      <c r="I127566" t="s">
        <v>44</v>
      </c>
      <c r="J127566" t="s">
        <v>65</v>
      </c>
      <c r="K127566" t="s">
        <v>158</v>
      </c>
    </row>
    <row r="127567" spans="1:11" x14ac:dyDescent="0.3">
      <c r="A127567">
        <v>127902</v>
      </c>
      <c r="B127567" s="1">
        <v>45089</v>
      </c>
      <c r="C127567" s="9">
        <v>0.75873842592592589</v>
      </c>
      <c r="D127567">
        <v>1</v>
      </c>
      <c r="E127567">
        <v>5</v>
      </c>
      <c r="F127567" t="s">
        <v>34</v>
      </c>
      <c r="G127567">
        <v>72</v>
      </c>
      <c r="H127567">
        <v>3.25</v>
      </c>
      <c r="I127567" t="s">
        <v>57</v>
      </c>
      <c r="J127567" t="s">
        <v>58</v>
      </c>
      <c r="K127567" t="s">
        <v>78</v>
      </c>
    </row>
    <row r="127568" spans="1:11" x14ac:dyDescent="0.3">
      <c r="A127568">
        <v>127903</v>
      </c>
      <c r="B127568" s="1">
        <v>45089</v>
      </c>
      <c r="C127568" s="9">
        <v>0.75940972222222225</v>
      </c>
      <c r="D127568">
        <v>1</v>
      </c>
      <c r="E127568">
        <v>8</v>
      </c>
      <c r="F127568" t="s">
        <v>35</v>
      </c>
      <c r="G127568">
        <v>50</v>
      </c>
      <c r="H127568">
        <v>2.5</v>
      </c>
      <c r="I127568" t="s">
        <v>17</v>
      </c>
      <c r="J127568" t="s">
        <v>37</v>
      </c>
      <c r="K127568" t="s">
        <v>162</v>
      </c>
    </row>
    <row r="127569" spans="1:11" x14ac:dyDescent="0.3">
      <c r="A127569">
        <v>127904</v>
      </c>
      <c r="B127569" s="1">
        <v>45089</v>
      </c>
      <c r="C127569" s="9">
        <v>0.75940972222222225</v>
      </c>
      <c r="D127569">
        <v>1</v>
      </c>
      <c r="E127569">
        <v>8</v>
      </c>
      <c r="F127569" t="s">
        <v>35</v>
      </c>
      <c r="G127569">
        <v>69</v>
      </c>
      <c r="H127569">
        <v>3.25</v>
      </c>
      <c r="I127569" t="s">
        <v>57</v>
      </c>
      <c r="J127569" t="s">
        <v>74</v>
      </c>
      <c r="K127569" t="s">
        <v>77</v>
      </c>
    </row>
    <row r="127570" spans="1:11" x14ac:dyDescent="0.3">
      <c r="A127570">
        <v>127905</v>
      </c>
      <c r="B127570" s="1">
        <v>45089</v>
      </c>
      <c r="C127570" s="9">
        <v>0.76045138888888886</v>
      </c>
      <c r="D127570">
        <v>1</v>
      </c>
      <c r="E127570">
        <v>8</v>
      </c>
      <c r="F127570" t="s">
        <v>35</v>
      </c>
      <c r="G127570">
        <v>42</v>
      </c>
      <c r="H127570">
        <v>2.5</v>
      </c>
      <c r="I127570" t="s">
        <v>17</v>
      </c>
      <c r="J127570" t="s">
        <v>18</v>
      </c>
      <c r="K127570" t="s">
        <v>141</v>
      </c>
    </row>
    <row r="127571" spans="1:11" x14ac:dyDescent="0.3">
      <c r="A127571">
        <v>127906</v>
      </c>
      <c r="B127571" s="1">
        <v>45089</v>
      </c>
      <c r="C127571" s="9">
        <v>0.76045138888888886</v>
      </c>
      <c r="D127571">
        <v>1</v>
      </c>
      <c r="E127571">
        <v>8</v>
      </c>
      <c r="F127571" t="s">
        <v>35</v>
      </c>
      <c r="G127571">
        <v>70</v>
      </c>
      <c r="H127571">
        <v>3.25</v>
      </c>
      <c r="I127571" t="s">
        <v>57</v>
      </c>
      <c r="J127571" t="s">
        <v>58</v>
      </c>
      <c r="K127571" t="s">
        <v>79</v>
      </c>
    </row>
    <row r="127572" spans="1:11" x14ac:dyDescent="0.3">
      <c r="A127572">
        <v>127907</v>
      </c>
      <c r="B127572" s="1">
        <v>45089</v>
      </c>
      <c r="C127572" s="9">
        <v>0.7621296296296296</v>
      </c>
      <c r="D127572">
        <v>1</v>
      </c>
      <c r="E127572">
        <v>3</v>
      </c>
      <c r="F127572" t="s">
        <v>16</v>
      </c>
      <c r="G127572">
        <v>49</v>
      </c>
      <c r="H127572">
        <v>3</v>
      </c>
      <c r="I127572" t="s">
        <v>17</v>
      </c>
      <c r="J127572" t="s">
        <v>37</v>
      </c>
      <c r="K127572" t="s">
        <v>165</v>
      </c>
    </row>
    <row r="127573" spans="1:11" x14ac:dyDescent="0.3">
      <c r="A127573">
        <v>127908</v>
      </c>
      <c r="B127573" s="1">
        <v>45089</v>
      </c>
      <c r="C127573" s="9">
        <v>0.76223379629629628</v>
      </c>
      <c r="D127573">
        <v>2</v>
      </c>
      <c r="E127573">
        <v>5</v>
      </c>
      <c r="F127573" t="s">
        <v>34</v>
      </c>
      <c r="G127573">
        <v>44</v>
      </c>
      <c r="H127573">
        <v>2.5</v>
      </c>
      <c r="I127573" t="s">
        <v>17</v>
      </c>
      <c r="J127573" t="s">
        <v>18</v>
      </c>
      <c r="K127573" t="s">
        <v>153</v>
      </c>
    </row>
    <row r="127574" spans="1:11" x14ac:dyDescent="0.3">
      <c r="A127574">
        <v>127909</v>
      </c>
      <c r="B127574" s="1">
        <v>45089</v>
      </c>
      <c r="C127574" s="9">
        <v>0.76223379629629628</v>
      </c>
      <c r="D127574">
        <v>1</v>
      </c>
      <c r="E127574">
        <v>5</v>
      </c>
      <c r="F127574" t="s">
        <v>34</v>
      </c>
      <c r="G127574">
        <v>79</v>
      </c>
      <c r="H127574">
        <v>3.75</v>
      </c>
      <c r="I127574" t="s">
        <v>57</v>
      </c>
      <c r="J127574" t="s">
        <v>58</v>
      </c>
      <c r="K127574" t="s">
        <v>64</v>
      </c>
    </row>
    <row r="127575" spans="1:11" x14ac:dyDescent="0.3">
      <c r="A127575">
        <v>127910</v>
      </c>
      <c r="B127575" s="1">
        <v>45089</v>
      </c>
      <c r="C127575" s="9">
        <v>0.76320601851851855</v>
      </c>
      <c r="D127575">
        <v>1</v>
      </c>
      <c r="E127575">
        <v>5</v>
      </c>
      <c r="F127575" t="s">
        <v>34</v>
      </c>
      <c r="G127575">
        <v>39</v>
      </c>
      <c r="H127575">
        <v>4.25</v>
      </c>
      <c r="I127575" t="s">
        <v>44</v>
      </c>
      <c r="J127575" t="s">
        <v>50</v>
      </c>
      <c r="K127575" t="s">
        <v>135</v>
      </c>
    </row>
    <row r="127576" spans="1:11" x14ac:dyDescent="0.3">
      <c r="A127576">
        <v>127911</v>
      </c>
      <c r="B127576" s="1">
        <v>45089</v>
      </c>
      <c r="C127576" s="9">
        <v>0.76320601851851855</v>
      </c>
      <c r="D127576">
        <v>2</v>
      </c>
      <c r="E127576">
        <v>5</v>
      </c>
      <c r="F127576" t="s">
        <v>34</v>
      </c>
      <c r="G127576">
        <v>65</v>
      </c>
      <c r="H127576">
        <v>0.8</v>
      </c>
      <c r="I127576" t="s">
        <v>81</v>
      </c>
      <c r="J127576" t="s">
        <v>82</v>
      </c>
      <c r="K127576" t="s">
        <v>83</v>
      </c>
    </row>
    <row r="127577" spans="1:11" x14ac:dyDescent="0.3">
      <c r="A127577">
        <v>127912</v>
      </c>
      <c r="B127577" s="1">
        <v>45089</v>
      </c>
      <c r="C127577" s="9">
        <v>0.76362268518518517</v>
      </c>
      <c r="D127577">
        <v>1</v>
      </c>
      <c r="E127577">
        <v>3</v>
      </c>
      <c r="F127577" t="s">
        <v>16</v>
      </c>
      <c r="G127577">
        <v>73</v>
      </c>
      <c r="H127577">
        <v>3.75</v>
      </c>
      <c r="I127577" t="s">
        <v>57</v>
      </c>
      <c r="J127577" t="s">
        <v>61</v>
      </c>
      <c r="K127577" t="s">
        <v>62</v>
      </c>
    </row>
    <row r="127578" spans="1:11" x14ac:dyDescent="0.3">
      <c r="A127578">
        <v>127913</v>
      </c>
      <c r="B127578" s="1">
        <v>45089</v>
      </c>
      <c r="C127578" s="9">
        <v>0.76780092592592597</v>
      </c>
      <c r="D127578">
        <v>1</v>
      </c>
      <c r="E127578">
        <v>8</v>
      </c>
      <c r="F127578" t="s">
        <v>35</v>
      </c>
      <c r="G127578">
        <v>48</v>
      </c>
      <c r="H127578">
        <v>2.5</v>
      </c>
      <c r="I127578" t="s">
        <v>17</v>
      </c>
      <c r="J127578" t="s">
        <v>37</v>
      </c>
      <c r="K127578" t="s">
        <v>154</v>
      </c>
    </row>
    <row r="127579" spans="1:11" x14ac:dyDescent="0.3">
      <c r="A127579">
        <v>127914</v>
      </c>
      <c r="B127579" s="1">
        <v>45089</v>
      </c>
      <c r="C127579" s="9">
        <v>0.76780092592592597</v>
      </c>
      <c r="D127579">
        <v>1</v>
      </c>
      <c r="E127579">
        <v>8</v>
      </c>
      <c r="F127579" t="s">
        <v>35</v>
      </c>
      <c r="G127579">
        <v>70</v>
      </c>
      <c r="H127579">
        <v>3.25</v>
      </c>
      <c r="I127579" t="s">
        <v>57</v>
      </c>
      <c r="J127579" t="s">
        <v>58</v>
      </c>
      <c r="K127579" t="s">
        <v>79</v>
      </c>
    </row>
    <row r="127580" spans="1:11" x14ac:dyDescent="0.3">
      <c r="A127580">
        <v>127915</v>
      </c>
      <c r="B127580" s="1">
        <v>45089</v>
      </c>
      <c r="C127580" s="9">
        <v>0.76784722222222224</v>
      </c>
      <c r="D127580">
        <v>1</v>
      </c>
      <c r="E127580">
        <v>5</v>
      </c>
      <c r="F127580" t="s">
        <v>34</v>
      </c>
      <c r="G127580">
        <v>54</v>
      </c>
      <c r="H127580">
        <v>2.5</v>
      </c>
      <c r="I127580" t="s">
        <v>17</v>
      </c>
      <c r="J127580" t="s">
        <v>42</v>
      </c>
      <c r="K127580" t="s">
        <v>148</v>
      </c>
    </row>
    <row r="127581" spans="1:11" x14ac:dyDescent="0.3">
      <c r="A127581">
        <v>127916</v>
      </c>
      <c r="B127581" s="1">
        <v>45089</v>
      </c>
      <c r="C127581" s="9">
        <v>0.7680324074074073</v>
      </c>
      <c r="D127581">
        <v>2</v>
      </c>
      <c r="E127581">
        <v>5</v>
      </c>
      <c r="F127581" t="s">
        <v>34</v>
      </c>
      <c r="G127581">
        <v>48</v>
      </c>
      <c r="H127581">
        <v>2.5</v>
      </c>
      <c r="I127581" t="s">
        <v>17</v>
      </c>
      <c r="J127581" t="s">
        <v>37</v>
      </c>
      <c r="K127581" t="s">
        <v>154</v>
      </c>
    </row>
    <row r="127582" spans="1:11" x14ac:dyDescent="0.3">
      <c r="A127582">
        <v>127917</v>
      </c>
      <c r="B127582" s="1">
        <v>45089</v>
      </c>
      <c r="C127582" s="9">
        <v>0.7680324074074073</v>
      </c>
      <c r="D127582">
        <v>1</v>
      </c>
      <c r="E127582">
        <v>5</v>
      </c>
      <c r="F127582" t="s">
        <v>34</v>
      </c>
      <c r="G127582">
        <v>73</v>
      </c>
      <c r="H127582">
        <v>3.75</v>
      </c>
      <c r="I127582" t="s">
        <v>57</v>
      </c>
      <c r="J127582" t="s">
        <v>61</v>
      </c>
      <c r="K127582" t="s">
        <v>62</v>
      </c>
    </row>
    <row r="127583" spans="1:11" x14ac:dyDescent="0.3">
      <c r="A127583">
        <v>127918</v>
      </c>
      <c r="B127583" s="1">
        <v>45089</v>
      </c>
      <c r="C127583" s="9">
        <v>0.76842592592592596</v>
      </c>
      <c r="D127583">
        <v>2</v>
      </c>
      <c r="E127583">
        <v>3</v>
      </c>
      <c r="F127583" t="s">
        <v>16</v>
      </c>
      <c r="G127583">
        <v>44</v>
      </c>
      <c r="H127583">
        <v>2.5</v>
      </c>
      <c r="I127583" t="s">
        <v>17</v>
      </c>
      <c r="J127583" t="s">
        <v>18</v>
      </c>
      <c r="K127583" t="s">
        <v>153</v>
      </c>
    </row>
    <row r="127584" spans="1:11" x14ac:dyDescent="0.3">
      <c r="A127584">
        <v>127919</v>
      </c>
      <c r="B127584" s="1">
        <v>45089</v>
      </c>
      <c r="C127584" s="9">
        <v>0.77047453703703705</v>
      </c>
      <c r="D127584">
        <v>2</v>
      </c>
      <c r="E127584">
        <v>5</v>
      </c>
      <c r="F127584" t="s">
        <v>34</v>
      </c>
      <c r="G127584">
        <v>27</v>
      </c>
      <c r="H127584">
        <v>3.5</v>
      </c>
      <c r="I127584" t="s">
        <v>44</v>
      </c>
      <c r="J127584" t="s">
        <v>47</v>
      </c>
      <c r="K127584" t="s">
        <v>146</v>
      </c>
    </row>
    <row r="127585" spans="1:11" x14ac:dyDescent="0.3">
      <c r="A127585">
        <v>127920</v>
      </c>
      <c r="B127585" s="1">
        <v>45089</v>
      </c>
      <c r="C127585" s="9">
        <v>0.77196759259259251</v>
      </c>
      <c r="D127585">
        <v>1</v>
      </c>
      <c r="E127585">
        <v>8</v>
      </c>
      <c r="F127585" t="s">
        <v>35</v>
      </c>
      <c r="G127585">
        <v>26</v>
      </c>
      <c r="H127585">
        <v>3</v>
      </c>
      <c r="I127585" t="s">
        <v>44</v>
      </c>
      <c r="J127585" t="s">
        <v>47</v>
      </c>
      <c r="K127585" t="s">
        <v>145</v>
      </c>
    </row>
    <row r="127586" spans="1:11" x14ac:dyDescent="0.3">
      <c r="A127586">
        <v>127921</v>
      </c>
      <c r="B127586" s="1">
        <v>45089</v>
      </c>
      <c r="C127586" s="9">
        <v>0.77229166666666671</v>
      </c>
      <c r="D127586">
        <v>1</v>
      </c>
      <c r="E127586">
        <v>8</v>
      </c>
      <c r="F127586" t="s">
        <v>35</v>
      </c>
      <c r="G127586">
        <v>49</v>
      </c>
      <c r="H127586">
        <v>3</v>
      </c>
      <c r="I127586" t="s">
        <v>17</v>
      </c>
      <c r="J127586" t="s">
        <v>37</v>
      </c>
      <c r="K127586" t="s">
        <v>165</v>
      </c>
    </row>
    <row r="127587" spans="1:11" x14ac:dyDescent="0.3">
      <c r="A127587">
        <v>127922</v>
      </c>
      <c r="B127587" s="1">
        <v>45089</v>
      </c>
      <c r="C127587" s="9">
        <v>0.77326388888888886</v>
      </c>
      <c r="D127587">
        <v>1</v>
      </c>
      <c r="E127587">
        <v>8</v>
      </c>
      <c r="F127587" t="s">
        <v>35</v>
      </c>
      <c r="G127587">
        <v>24</v>
      </c>
      <c r="H127587">
        <v>3</v>
      </c>
      <c r="I127587" t="s">
        <v>44</v>
      </c>
      <c r="J127587" t="s">
        <v>45</v>
      </c>
      <c r="K127587" t="s">
        <v>150</v>
      </c>
    </row>
    <row r="127588" spans="1:11" x14ac:dyDescent="0.3">
      <c r="A127588">
        <v>127923</v>
      </c>
      <c r="B127588" s="1">
        <v>45089</v>
      </c>
      <c r="C127588" s="9">
        <v>0.77347222222222223</v>
      </c>
      <c r="D127588">
        <v>2</v>
      </c>
      <c r="E127588">
        <v>3</v>
      </c>
      <c r="F127588" t="s">
        <v>16</v>
      </c>
      <c r="G127588">
        <v>84</v>
      </c>
      <c r="H127588">
        <v>0.8</v>
      </c>
      <c r="I127588" t="s">
        <v>81</v>
      </c>
      <c r="J127588" t="s">
        <v>84</v>
      </c>
      <c r="K127588" t="s">
        <v>86</v>
      </c>
    </row>
    <row r="127589" spans="1:11" x14ac:dyDescent="0.3">
      <c r="A127589">
        <v>127924</v>
      </c>
      <c r="B127589" s="1">
        <v>45089</v>
      </c>
      <c r="C127589" s="9">
        <v>0.77347222222222223</v>
      </c>
      <c r="D127589">
        <v>2</v>
      </c>
      <c r="E127589">
        <v>3</v>
      </c>
      <c r="F127589" t="s">
        <v>16</v>
      </c>
      <c r="G127589">
        <v>41</v>
      </c>
      <c r="H127589">
        <v>4.25</v>
      </c>
      <c r="I127589" t="s">
        <v>44</v>
      </c>
      <c r="J127589" t="s">
        <v>50</v>
      </c>
      <c r="K127589" t="s">
        <v>161</v>
      </c>
    </row>
    <row r="127590" spans="1:11" x14ac:dyDescent="0.3">
      <c r="A127590">
        <v>127925</v>
      </c>
      <c r="B127590" s="1">
        <v>45089</v>
      </c>
      <c r="C127590" s="9">
        <v>0.77743055555555562</v>
      </c>
      <c r="D127590">
        <v>2</v>
      </c>
      <c r="E127590">
        <v>8</v>
      </c>
      <c r="F127590" t="s">
        <v>35</v>
      </c>
      <c r="G127590">
        <v>24</v>
      </c>
      <c r="H127590">
        <v>3</v>
      </c>
      <c r="I127590" t="s">
        <v>44</v>
      </c>
      <c r="J127590" t="s">
        <v>45</v>
      </c>
      <c r="K127590" t="s">
        <v>150</v>
      </c>
    </row>
    <row r="127591" spans="1:11" x14ac:dyDescent="0.3">
      <c r="A127591">
        <v>127926</v>
      </c>
      <c r="B127591" s="1">
        <v>45089</v>
      </c>
      <c r="C127591" s="9">
        <v>0.77774305555555545</v>
      </c>
      <c r="D127591">
        <v>2</v>
      </c>
      <c r="E127591">
        <v>8</v>
      </c>
      <c r="F127591" t="s">
        <v>35</v>
      </c>
      <c r="G127591">
        <v>36</v>
      </c>
      <c r="H127591">
        <v>3.75</v>
      </c>
      <c r="I127591" t="s">
        <v>44</v>
      </c>
      <c r="J127591" t="s">
        <v>65</v>
      </c>
      <c r="K127591" t="s">
        <v>159</v>
      </c>
    </row>
    <row r="127592" spans="1:11" x14ac:dyDescent="0.3">
      <c r="A127592">
        <v>127927</v>
      </c>
      <c r="B127592" s="1">
        <v>45089</v>
      </c>
      <c r="C127592" s="9">
        <v>0.77864583333333337</v>
      </c>
      <c r="D127592">
        <v>1</v>
      </c>
      <c r="E127592">
        <v>3</v>
      </c>
      <c r="F127592" t="s">
        <v>16</v>
      </c>
      <c r="G127592">
        <v>79</v>
      </c>
      <c r="H127592">
        <v>3.75</v>
      </c>
      <c r="I127592" t="s">
        <v>57</v>
      </c>
      <c r="J127592" t="s">
        <v>58</v>
      </c>
      <c r="K127592" t="s">
        <v>64</v>
      </c>
    </row>
    <row r="127593" spans="1:11" x14ac:dyDescent="0.3">
      <c r="A127593">
        <v>127928</v>
      </c>
      <c r="B127593" s="1">
        <v>45089</v>
      </c>
      <c r="C127593" s="9">
        <v>0.7804282407407408</v>
      </c>
      <c r="D127593">
        <v>2</v>
      </c>
      <c r="E127593">
        <v>8</v>
      </c>
      <c r="F127593" t="s">
        <v>35</v>
      </c>
      <c r="G127593">
        <v>51</v>
      </c>
      <c r="H127593">
        <v>3</v>
      </c>
      <c r="I127593" t="s">
        <v>17</v>
      </c>
      <c r="J127593" t="s">
        <v>37</v>
      </c>
      <c r="K127593" t="s">
        <v>139</v>
      </c>
    </row>
    <row r="127594" spans="1:11" x14ac:dyDescent="0.3">
      <c r="A127594">
        <v>127929</v>
      </c>
      <c r="B127594" s="1">
        <v>45089</v>
      </c>
      <c r="C127594" s="9">
        <v>0.7804282407407408</v>
      </c>
      <c r="D127594">
        <v>1</v>
      </c>
      <c r="E127594">
        <v>8</v>
      </c>
      <c r="F127594" t="s">
        <v>35</v>
      </c>
      <c r="G127594">
        <v>75</v>
      </c>
      <c r="H127594">
        <v>3.5</v>
      </c>
      <c r="I127594" t="s">
        <v>57</v>
      </c>
      <c r="J127594" t="s">
        <v>61</v>
      </c>
      <c r="K127594" t="s">
        <v>73</v>
      </c>
    </row>
    <row r="127595" spans="1:11" x14ac:dyDescent="0.3">
      <c r="A127595">
        <v>127930</v>
      </c>
      <c r="B127595" s="1">
        <v>45089</v>
      </c>
      <c r="C127595" s="9">
        <v>0.78060185185185194</v>
      </c>
      <c r="D127595">
        <v>1</v>
      </c>
      <c r="E127595">
        <v>8</v>
      </c>
      <c r="F127595" t="s">
        <v>35</v>
      </c>
      <c r="G127595">
        <v>58</v>
      </c>
      <c r="H127595">
        <v>3.5</v>
      </c>
      <c r="I127595" t="s">
        <v>69</v>
      </c>
      <c r="J127595" t="s">
        <v>70</v>
      </c>
      <c r="K127595" t="s">
        <v>136</v>
      </c>
    </row>
    <row r="127596" spans="1:11" x14ac:dyDescent="0.3">
      <c r="A127596">
        <v>127931</v>
      </c>
      <c r="B127596" s="1">
        <v>45089</v>
      </c>
      <c r="C127596" s="9">
        <v>0.78221064814814811</v>
      </c>
      <c r="D127596">
        <v>1</v>
      </c>
      <c r="E127596">
        <v>8</v>
      </c>
      <c r="F127596" t="s">
        <v>35</v>
      </c>
      <c r="G127596">
        <v>25</v>
      </c>
      <c r="H127596">
        <v>2.2000000000000002</v>
      </c>
      <c r="I127596" t="s">
        <v>44</v>
      </c>
      <c r="J127596" t="s">
        <v>47</v>
      </c>
      <c r="K127596" t="s">
        <v>157</v>
      </c>
    </row>
    <row r="127597" spans="1:11" x14ac:dyDescent="0.3">
      <c r="A127597">
        <v>127932</v>
      </c>
      <c r="B127597" s="1">
        <v>45089</v>
      </c>
      <c r="C127597" s="9">
        <v>0.78372685185185187</v>
      </c>
      <c r="D127597">
        <v>1</v>
      </c>
      <c r="E127597">
        <v>3</v>
      </c>
      <c r="F127597" t="s">
        <v>16</v>
      </c>
      <c r="G127597">
        <v>52</v>
      </c>
      <c r="H127597">
        <v>2.5</v>
      </c>
      <c r="I127597" t="s">
        <v>17</v>
      </c>
      <c r="J127597" t="s">
        <v>42</v>
      </c>
      <c r="K127597" t="s">
        <v>166</v>
      </c>
    </row>
    <row r="127598" spans="1:11" x14ac:dyDescent="0.3">
      <c r="A127598">
        <v>127933</v>
      </c>
      <c r="B127598" s="1">
        <v>45089</v>
      </c>
      <c r="C127598" s="9">
        <v>0.78454861111111107</v>
      </c>
      <c r="D127598">
        <v>2</v>
      </c>
      <c r="E127598">
        <v>3</v>
      </c>
      <c r="F127598" t="s">
        <v>16</v>
      </c>
      <c r="G127598">
        <v>58</v>
      </c>
      <c r="H127598">
        <v>3.5</v>
      </c>
      <c r="I127598" t="s">
        <v>69</v>
      </c>
      <c r="J127598" t="s">
        <v>70</v>
      </c>
      <c r="K127598" t="s">
        <v>136</v>
      </c>
    </row>
    <row r="127599" spans="1:11" x14ac:dyDescent="0.3">
      <c r="A127599">
        <v>127934</v>
      </c>
      <c r="B127599" s="1">
        <v>45089</v>
      </c>
      <c r="C127599" s="9">
        <v>0.78460648148148149</v>
      </c>
      <c r="D127599">
        <v>2</v>
      </c>
      <c r="E127599">
        <v>8</v>
      </c>
      <c r="F127599" t="s">
        <v>35</v>
      </c>
      <c r="G127599">
        <v>50</v>
      </c>
      <c r="H127599">
        <v>2.5</v>
      </c>
      <c r="I127599" t="s">
        <v>17</v>
      </c>
      <c r="J127599" t="s">
        <v>37</v>
      </c>
      <c r="K127599" t="s">
        <v>162</v>
      </c>
    </row>
    <row r="127600" spans="1:11" x14ac:dyDescent="0.3">
      <c r="A127600">
        <v>127935</v>
      </c>
      <c r="B127600" s="1">
        <v>45089</v>
      </c>
      <c r="C127600" s="9">
        <v>0.78500000000000003</v>
      </c>
      <c r="D127600">
        <v>1</v>
      </c>
      <c r="E127600">
        <v>3</v>
      </c>
      <c r="F127600" t="s">
        <v>16</v>
      </c>
      <c r="G127600">
        <v>71</v>
      </c>
      <c r="H127600">
        <v>3.75</v>
      </c>
      <c r="I127600" t="s">
        <v>57</v>
      </c>
      <c r="J127600" t="s">
        <v>61</v>
      </c>
      <c r="K127600" t="s">
        <v>63</v>
      </c>
    </row>
    <row r="127601" spans="1:11" x14ac:dyDescent="0.3">
      <c r="A127601">
        <v>127936</v>
      </c>
      <c r="B127601" s="1">
        <v>45089</v>
      </c>
      <c r="C127601" s="9">
        <v>0.78630787037037031</v>
      </c>
      <c r="D127601">
        <v>2</v>
      </c>
      <c r="E127601">
        <v>8</v>
      </c>
      <c r="F127601" t="s">
        <v>35</v>
      </c>
      <c r="G127601">
        <v>47</v>
      </c>
      <c r="H127601">
        <v>3</v>
      </c>
      <c r="I127601" t="s">
        <v>17</v>
      </c>
      <c r="J127601" t="s">
        <v>40</v>
      </c>
      <c r="K127601" t="s">
        <v>140</v>
      </c>
    </row>
    <row r="127602" spans="1:11" x14ac:dyDescent="0.3">
      <c r="A127602">
        <v>127937</v>
      </c>
      <c r="B127602" s="1">
        <v>45089</v>
      </c>
      <c r="C127602" s="9">
        <v>0.7869560185185186</v>
      </c>
      <c r="D127602">
        <v>2</v>
      </c>
      <c r="E127602">
        <v>8</v>
      </c>
      <c r="F127602" t="s">
        <v>35</v>
      </c>
      <c r="G127602">
        <v>53</v>
      </c>
      <c r="H127602">
        <v>3</v>
      </c>
      <c r="I127602" t="s">
        <v>17</v>
      </c>
      <c r="J127602" t="s">
        <v>42</v>
      </c>
      <c r="K127602" t="s">
        <v>160</v>
      </c>
    </row>
    <row r="127603" spans="1:11" x14ac:dyDescent="0.3">
      <c r="A127603">
        <v>127938</v>
      </c>
      <c r="B127603" s="1">
        <v>45089</v>
      </c>
      <c r="C127603" s="9">
        <v>0.7869560185185186</v>
      </c>
      <c r="D127603">
        <v>1</v>
      </c>
      <c r="E127603">
        <v>8</v>
      </c>
      <c r="F127603" t="s">
        <v>35</v>
      </c>
      <c r="G127603">
        <v>73</v>
      </c>
      <c r="H127603">
        <v>3.75</v>
      </c>
      <c r="I127603" t="s">
        <v>57</v>
      </c>
      <c r="J127603" t="s">
        <v>61</v>
      </c>
      <c r="K127603" t="s">
        <v>62</v>
      </c>
    </row>
    <row r="127604" spans="1:11" x14ac:dyDescent="0.3">
      <c r="A127604">
        <v>127939</v>
      </c>
      <c r="B127604" s="1">
        <v>45089</v>
      </c>
      <c r="C127604" s="9">
        <v>0.7869560185185186</v>
      </c>
      <c r="D127604">
        <v>1</v>
      </c>
      <c r="E127604">
        <v>8</v>
      </c>
      <c r="F127604" t="s">
        <v>35</v>
      </c>
      <c r="G127604">
        <v>19</v>
      </c>
      <c r="H127604">
        <v>6.4</v>
      </c>
      <c r="I127604" t="s">
        <v>94</v>
      </c>
      <c r="J127604" t="s">
        <v>69</v>
      </c>
      <c r="K127604" t="s">
        <v>72</v>
      </c>
    </row>
    <row r="127605" spans="1:11" x14ac:dyDescent="0.3">
      <c r="A127605">
        <v>127940</v>
      </c>
      <c r="B127605" s="1">
        <v>45089</v>
      </c>
      <c r="C127605" s="9">
        <v>0.78748842592592594</v>
      </c>
      <c r="D127605">
        <v>2</v>
      </c>
      <c r="E127605">
        <v>8</v>
      </c>
      <c r="F127605" t="s">
        <v>35</v>
      </c>
      <c r="G127605">
        <v>52</v>
      </c>
      <c r="H127605">
        <v>2.5</v>
      </c>
      <c r="I127605" t="s">
        <v>17</v>
      </c>
      <c r="J127605" t="s">
        <v>42</v>
      </c>
      <c r="K127605" t="s">
        <v>166</v>
      </c>
    </row>
    <row r="127606" spans="1:11" x14ac:dyDescent="0.3">
      <c r="A127606">
        <v>127941</v>
      </c>
      <c r="B127606" s="1">
        <v>45089</v>
      </c>
      <c r="C127606" s="9">
        <v>0.78820601851851846</v>
      </c>
      <c r="D127606">
        <v>1</v>
      </c>
      <c r="E127606">
        <v>8</v>
      </c>
      <c r="F127606" t="s">
        <v>35</v>
      </c>
      <c r="G127606">
        <v>38</v>
      </c>
      <c r="H127606">
        <v>3.75</v>
      </c>
      <c r="I127606" t="s">
        <v>44</v>
      </c>
      <c r="J127606" t="s">
        <v>50</v>
      </c>
      <c r="K127606" t="s">
        <v>68</v>
      </c>
    </row>
    <row r="127607" spans="1:11" x14ac:dyDescent="0.3">
      <c r="A127607">
        <v>127942</v>
      </c>
      <c r="B127607" s="1">
        <v>45089</v>
      </c>
      <c r="C127607" s="9">
        <v>0.7884606481481482</v>
      </c>
      <c r="D127607">
        <v>2</v>
      </c>
      <c r="E127607">
        <v>8</v>
      </c>
      <c r="F127607" t="s">
        <v>35</v>
      </c>
      <c r="G127607">
        <v>43</v>
      </c>
      <c r="H127607">
        <v>3</v>
      </c>
      <c r="I127607" t="s">
        <v>17</v>
      </c>
      <c r="J127607" t="s">
        <v>18</v>
      </c>
      <c r="K127607" t="s">
        <v>143</v>
      </c>
    </row>
    <row r="127608" spans="1:11" x14ac:dyDescent="0.3">
      <c r="A127608">
        <v>127943</v>
      </c>
      <c r="B127608" s="1">
        <v>45089</v>
      </c>
      <c r="C127608" s="9">
        <v>0.78916666666666668</v>
      </c>
      <c r="D127608">
        <v>1</v>
      </c>
      <c r="E127608">
        <v>8</v>
      </c>
      <c r="F127608" t="s">
        <v>35</v>
      </c>
      <c r="G127608">
        <v>47</v>
      </c>
      <c r="H127608">
        <v>3</v>
      </c>
      <c r="I127608" t="s">
        <v>17</v>
      </c>
      <c r="J127608" t="s">
        <v>40</v>
      </c>
      <c r="K127608" t="s">
        <v>140</v>
      </c>
    </row>
    <row r="127609" spans="1:11" x14ac:dyDescent="0.3">
      <c r="A127609">
        <v>127944</v>
      </c>
      <c r="B127609" s="1">
        <v>45089</v>
      </c>
      <c r="C127609" s="9">
        <v>0.79045138888888899</v>
      </c>
      <c r="D127609">
        <v>2</v>
      </c>
      <c r="E127609">
        <v>3</v>
      </c>
      <c r="F127609" t="s">
        <v>16</v>
      </c>
      <c r="G127609">
        <v>58</v>
      </c>
      <c r="H127609">
        <v>3.5</v>
      </c>
      <c r="I127609" t="s">
        <v>69</v>
      </c>
      <c r="J127609" t="s">
        <v>70</v>
      </c>
      <c r="K127609" t="s">
        <v>136</v>
      </c>
    </row>
    <row r="127610" spans="1:11" x14ac:dyDescent="0.3">
      <c r="A127610">
        <v>127945</v>
      </c>
      <c r="B127610" s="1">
        <v>45089</v>
      </c>
      <c r="C127610" s="9">
        <v>0.79515046296296299</v>
      </c>
      <c r="D127610">
        <v>1</v>
      </c>
      <c r="E127610">
        <v>8</v>
      </c>
      <c r="F127610" t="s">
        <v>35</v>
      </c>
      <c r="G127610">
        <v>51</v>
      </c>
      <c r="H127610">
        <v>3</v>
      </c>
      <c r="I127610" t="s">
        <v>17</v>
      </c>
      <c r="J127610" t="s">
        <v>37</v>
      </c>
      <c r="K127610" t="s">
        <v>139</v>
      </c>
    </row>
    <row r="127611" spans="1:11" x14ac:dyDescent="0.3">
      <c r="A127611">
        <v>127946</v>
      </c>
      <c r="B127611" s="1">
        <v>45089</v>
      </c>
      <c r="C127611" s="9">
        <v>0.79515046296296299</v>
      </c>
      <c r="D127611">
        <v>1</v>
      </c>
      <c r="E127611">
        <v>8</v>
      </c>
      <c r="F127611" t="s">
        <v>35</v>
      </c>
      <c r="G127611">
        <v>6</v>
      </c>
      <c r="H127611">
        <v>21</v>
      </c>
      <c r="I127611" t="s">
        <v>103</v>
      </c>
      <c r="J127611" t="s">
        <v>114</v>
      </c>
      <c r="K127611" t="s">
        <v>56</v>
      </c>
    </row>
    <row r="127612" spans="1:11" x14ac:dyDescent="0.3">
      <c r="A127612">
        <v>127947</v>
      </c>
      <c r="B127612" s="1">
        <v>45089</v>
      </c>
      <c r="C127612" s="9">
        <v>0.79974537037037041</v>
      </c>
      <c r="D127612">
        <v>1</v>
      </c>
      <c r="E127612">
        <v>8</v>
      </c>
      <c r="F127612" t="s">
        <v>35</v>
      </c>
      <c r="G127612">
        <v>41</v>
      </c>
      <c r="H127612">
        <v>4.25</v>
      </c>
      <c r="I127612" t="s">
        <v>44</v>
      </c>
      <c r="J127612" t="s">
        <v>50</v>
      </c>
      <c r="K127612" t="s">
        <v>161</v>
      </c>
    </row>
    <row r="127613" spans="1:11" x14ac:dyDescent="0.3">
      <c r="A127613">
        <v>127948</v>
      </c>
      <c r="B127613" s="1">
        <v>45089</v>
      </c>
      <c r="C127613" s="9">
        <v>0.79974537037037041</v>
      </c>
      <c r="D127613">
        <v>1</v>
      </c>
      <c r="E127613">
        <v>8</v>
      </c>
      <c r="F127613" t="s">
        <v>35</v>
      </c>
      <c r="G127613">
        <v>63</v>
      </c>
      <c r="H127613">
        <v>0.8</v>
      </c>
      <c r="I127613" t="s">
        <v>81</v>
      </c>
      <c r="J127613" t="s">
        <v>84</v>
      </c>
      <c r="K127613" t="s">
        <v>87</v>
      </c>
    </row>
    <row r="127614" spans="1:11" x14ac:dyDescent="0.3">
      <c r="A127614">
        <v>127949</v>
      </c>
      <c r="B127614" s="1">
        <v>45089</v>
      </c>
      <c r="C127614" s="9">
        <v>0.80026620370370372</v>
      </c>
      <c r="D127614">
        <v>2</v>
      </c>
      <c r="E127614">
        <v>8</v>
      </c>
      <c r="F127614" t="s">
        <v>35</v>
      </c>
      <c r="G127614">
        <v>50</v>
      </c>
      <c r="H127614">
        <v>2.5</v>
      </c>
      <c r="I127614" t="s">
        <v>17</v>
      </c>
      <c r="J127614" t="s">
        <v>37</v>
      </c>
      <c r="K127614" t="s">
        <v>162</v>
      </c>
    </row>
    <row r="127615" spans="1:11" x14ac:dyDescent="0.3">
      <c r="A127615">
        <v>127950</v>
      </c>
      <c r="B127615" s="1">
        <v>45089</v>
      </c>
      <c r="C127615" s="9">
        <v>0.80026620370370372</v>
      </c>
      <c r="D127615">
        <v>1</v>
      </c>
      <c r="E127615">
        <v>8</v>
      </c>
      <c r="F127615" t="s">
        <v>35</v>
      </c>
      <c r="G127615">
        <v>79</v>
      </c>
      <c r="H127615">
        <v>3.75</v>
      </c>
      <c r="I127615" t="s">
        <v>57</v>
      </c>
      <c r="J127615" t="s">
        <v>58</v>
      </c>
      <c r="K127615" t="s">
        <v>64</v>
      </c>
    </row>
    <row r="127616" spans="1:11" x14ac:dyDescent="0.3">
      <c r="A127616">
        <v>127951</v>
      </c>
      <c r="B127616" s="1">
        <v>45089</v>
      </c>
      <c r="C127616" s="9">
        <v>0.80056712962962961</v>
      </c>
      <c r="D127616">
        <v>2</v>
      </c>
      <c r="E127616">
        <v>3</v>
      </c>
      <c r="F127616" t="s">
        <v>16</v>
      </c>
      <c r="G127616">
        <v>23</v>
      </c>
      <c r="H127616">
        <v>2.5</v>
      </c>
      <c r="I127616" t="s">
        <v>44</v>
      </c>
      <c r="J127616" t="s">
        <v>45</v>
      </c>
      <c r="K127616" t="s">
        <v>155</v>
      </c>
    </row>
    <row r="127617" spans="1:11" x14ac:dyDescent="0.3">
      <c r="A127617">
        <v>127952</v>
      </c>
      <c r="B127617" s="1">
        <v>45089</v>
      </c>
      <c r="C127617" s="9">
        <v>0.80099537037037039</v>
      </c>
      <c r="D127617">
        <v>1</v>
      </c>
      <c r="E127617">
        <v>8</v>
      </c>
      <c r="F127617" t="s">
        <v>35</v>
      </c>
      <c r="G127617">
        <v>44</v>
      </c>
      <c r="H127617">
        <v>2.5</v>
      </c>
      <c r="I127617" t="s">
        <v>17</v>
      </c>
      <c r="J127617" t="s">
        <v>18</v>
      </c>
      <c r="K127617" t="s">
        <v>153</v>
      </c>
    </row>
    <row r="127618" spans="1:11" x14ac:dyDescent="0.3">
      <c r="A127618">
        <v>127953</v>
      </c>
      <c r="B127618" s="1">
        <v>45089</v>
      </c>
      <c r="C127618" s="9">
        <v>0.80171296296296291</v>
      </c>
      <c r="D127618">
        <v>1</v>
      </c>
      <c r="E127618">
        <v>3</v>
      </c>
      <c r="F127618" t="s">
        <v>16</v>
      </c>
      <c r="G127618">
        <v>28</v>
      </c>
      <c r="H127618">
        <v>2</v>
      </c>
      <c r="I127618" t="s">
        <v>44</v>
      </c>
      <c r="J127618" t="s">
        <v>54</v>
      </c>
      <c r="K127618" t="s">
        <v>134</v>
      </c>
    </row>
    <row r="127619" spans="1:11" x14ac:dyDescent="0.3">
      <c r="A127619">
        <v>127954</v>
      </c>
      <c r="B127619" s="1">
        <v>45089</v>
      </c>
      <c r="C127619" s="9">
        <v>0.80337962962962972</v>
      </c>
      <c r="D127619">
        <v>2</v>
      </c>
      <c r="E127619">
        <v>8</v>
      </c>
      <c r="F127619" t="s">
        <v>35</v>
      </c>
      <c r="G127619">
        <v>44</v>
      </c>
      <c r="H127619">
        <v>2.5</v>
      </c>
      <c r="I127619" t="s">
        <v>17</v>
      </c>
      <c r="J127619" t="s">
        <v>18</v>
      </c>
      <c r="K127619" t="s">
        <v>153</v>
      </c>
    </row>
    <row r="127620" spans="1:11" x14ac:dyDescent="0.3">
      <c r="A127620">
        <v>127955</v>
      </c>
      <c r="B127620" s="1">
        <v>45089</v>
      </c>
      <c r="C127620" s="9">
        <v>0.8056712962962963</v>
      </c>
      <c r="D127620">
        <v>1</v>
      </c>
      <c r="E127620">
        <v>8</v>
      </c>
      <c r="F127620" t="s">
        <v>35</v>
      </c>
      <c r="G127620">
        <v>25</v>
      </c>
      <c r="H127620">
        <v>2.2000000000000002</v>
      </c>
      <c r="I127620" t="s">
        <v>44</v>
      </c>
      <c r="J127620" t="s">
        <v>47</v>
      </c>
      <c r="K127620" t="s">
        <v>157</v>
      </c>
    </row>
    <row r="127621" spans="1:11" x14ac:dyDescent="0.3">
      <c r="A127621">
        <v>127956</v>
      </c>
      <c r="B127621" s="1">
        <v>45089</v>
      </c>
      <c r="C127621" s="9">
        <v>0.80704861111111104</v>
      </c>
      <c r="D127621">
        <v>1</v>
      </c>
      <c r="E127621">
        <v>3</v>
      </c>
      <c r="F127621" t="s">
        <v>16</v>
      </c>
      <c r="G127621">
        <v>65</v>
      </c>
      <c r="H127621">
        <v>0.8</v>
      </c>
      <c r="I127621" t="s">
        <v>81</v>
      </c>
      <c r="J127621" t="s">
        <v>82</v>
      </c>
      <c r="K127621" t="s">
        <v>83</v>
      </c>
    </row>
    <row r="127622" spans="1:11" x14ac:dyDescent="0.3">
      <c r="A127622">
        <v>127957</v>
      </c>
      <c r="B127622" s="1">
        <v>45089</v>
      </c>
      <c r="C127622" s="9">
        <v>0.80704861111111104</v>
      </c>
      <c r="D127622">
        <v>2</v>
      </c>
      <c r="E127622">
        <v>3</v>
      </c>
      <c r="F127622" t="s">
        <v>16</v>
      </c>
      <c r="G127622">
        <v>40</v>
      </c>
      <c r="H127622">
        <v>3.75</v>
      </c>
      <c r="I127622" t="s">
        <v>44</v>
      </c>
      <c r="J127622" t="s">
        <v>50</v>
      </c>
      <c r="K127622" t="s">
        <v>67</v>
      </c>
    </row>
    <row r="127623" spans="1:11" x14ac:dyDescent="0.3">
      <c r="A127623">
        <v>127958</v>
      </c>
      <c r="B127623" s="1">
        <v>45089</v>
      </c>
      <c r="C127623" s="9">
        <v>0.80723379629629621</v>
      </c>
      <c r="D127623">
        <v>2</v>
      </c>
      <c r="E127623">
        <v>8</v>
      </c>
      <c r="F127623" t="s">
        <v>35</v>
      </c>
      <c r="G127623">
        <v>41</v>
      </c>
      <c r="H127623">
        <v>4.25</v>
      </c>
      <c r="I127623" t="s">
        <v>44</v>
      </c>
      <c r="J127623" t="s">
        <v>50</v>
      </c>
      <c r="K127623" t="s">
        <v>161</v>
      </c>
    </row>
    <row r="127624" spans="1:11" x14ac:dyDescent="0.3">
      <c r="A127624">
        <v>127959</v>
      </c>
      <c r="B127624" s="1">
        <v>45089</v>
      </c>
      <c r="C127624" s="9">
        <v>0.80723379629629621</v>
      </c>
      <c r="D127624">
        <v>1</v>
      </c>
      <c r="E127624">
        <v>8</v>
      </c>
      <c r="F127624" t="s">
        <v>35</v>
      </c>
      <c r="G127624">
        <v>65</v>
      </c>
      <c r="H127624">
        <v>0.8</v>
      </c>
      <c r="I127624" t="s">
        <v>81</v>
      </c>
      <c r="J127624" t="s">
        <v>82</v>
      </c>
      <c r="K127624" t="s">
        <v>83</v>
      </c>
    </row>
    <row r="127625" spans="1:11" x14ac:dyDescent="0.3">
      <c r="A127625">
        <v>127960</v>
      </c>
      <c r="B127625" s="1">
        <v>45089</v>
      </c>
      <c r="C127625" s="9">
        <v>0.80723379629629621</v>
      </c>
      <c r="D127625">
        <v>1</v>
      </c>
      <c r="E127625">
        <v>8</v>
      </c>
      <c r="F127625" t="s">
        <v>35</v>
      </c>
      <c r="G127625">
        <v>83</v>
      </c>
      <c r="H127625">
        <v>14</v>
      </c>
      <c r="I127625" t="s">
        <v>97</v>
      </c>
      <c r="J127625" t="s">
        <v>100</v>
      </c>
      <c r="K127625" t="s">
        <v>102</v>
      </c>
    </row>
    <row r="127626" spans="1:11" x14ac:dyDescent="0.3">
      <c r="A127626">
        <v>127961</v>
      </c>
      <c r="B127626" s="1">
        <v>45089</v>
      </c>
      <c r="C127626" s="9">
        <v>0.80944444444444441</v>
      </c>
      <c r="D127626">
        <v>1</v>
      </c>
      <c r="E127626">
        <v>3</v>
      </c>
      <c r="F127626" t="s">
        <v>16</v>
      </c>
      <c r="G127626">
        <v>23</v>
      </c>
      <c r="H127626">
        <v>2.5</v>
      </c>
      <c r="I127626" t="s">
        <v>44</v>
      </c>
      <c r="J127626" t="s">
        <v>45</v>
      </c>
      <c r="K127626" t="s">
        <v>155</v>
      </c>
    </row>
    <row r="127627" spans="1:11" x14ac:dyDescent="0.3">
      <c r="A127627">
        <v>127962</v>
      </c>
      <c r="B127627" s="1">
        <v>45089</v>
      </c>
      <c r="C127627" s="9">
        <v>0.81045138888888879</v>
      </c>
      <c r="D127627">
        <v>2</v>
      </c>
      <c r="E127627">
        <v>8</v>
      </c>
      <c r="F127627" t="s">
        <v>35</v>
      </c>
      <c r="G127627">
        <v>29</v>
      </c>
      <c r="H127627">
        <v>2.5</v>
      </c>
      <c r="I127627" t="s">
        <v>44</v>
      </c>
      <c r="J127627" t="s">
        <v>54</v>
      </c>
      <c r="K127627" t="s">
        <v>147</v>
      </c>
    </row>
    <row r="127628" spans="1:11" x14ac:dyDescent="0.3">
      <c r="A127628">
        <v>127963</v>
      </c>
      <c r="B127628" s="1">
        <v>45089</v>
      </c>
      <c r="C127628" s="9">
        <v>0.81133101851851841</v>
      </c>
      <c r="D127628">
        <v>2</v>
      </c>
      <c r="E127628">
        <v>3</v>
      </c>
      <c r="F127628" t="s">
        <v>16</v>
      </c>
      <c r="G127628">
        <v>52</v>
      </c>
      <c r="H127628">
        <v>2.5</v>
      </c>
      <c r="I127628" t="s">
        <v>17</v>
      </c>
      <c r="J127628" t="s">
        <v>42</v>
      </c>
      <c r="K127628" t="s">
        <v>166</v>
      </c>
    </row>
    <row r="127629" spans="1:11" x14ac:dyDescent="0.3">
      <c r="A127629">
        <v>127964</v>
      </c>
      <c r="B127629" s="1">
        <v>45089</v>
      </c>
      <c r="C127629" s="9">
        <v>0.81263888888888891</v>
      </c>
      <c r="D127629">
        <v>2</v>
      </c>
      <c r="E127629">
        <v>3</v>
      </c>
      <c r="F127629" t="s">
        <v>16</v>
      </c>
      <c r="G127629">
        <v>50</v>
      </c>
      <c r="H127629">
        <v>2.5</v>
      </c>
      <c r="I127629" t="s">
        <v>17</v>
      </c>
      <c r="J127629" t="s">
        <v>37</v>
      </c>
      <c r="K127629" t="s">
        <v>162</v>
      </c>
    </row>
    <row r="127630" spans="1:11" x14ac:dyDescent="0.3">
      <c r="A127630">
        <v>127965</v>
      </c>
      <c r="B127630" s="1">
        <v>45089</v>
      </c>
      <c r="C127630" s="9">
        <v>0.81503472222222229</v>
      </c>
      <c r="D127630">
        <v>2</v>
      </c>
      <c r="E127630">
        <v>8</v>
      </c>
      <c r="F127630" t="s">
        <v>35</v>
      </c>
      <c r="G127630">
        <v>53</v>
      </c>
      <c r="H127630">
        <v>3</v>
      </c>
      <c r="I127630" t="s">
        <v>17</v>
      </c>
      <c r="J127630" t="s">
        <v>42</v>
      </c>
      <c r="K127630" t="s">
        <v>160</v>
      </c>
    </row>
    <row r="127631" spans="1:11" x14ac:dyDescent="0.3">
      <c r="A127631">
        <v>127966</v>
      </c>
      <c r="B127631" s="1">
        <v>45089</v>
      </c>
      <c r="C127631" s="9">
        <v>0.81737268518518524</v>
      </c>
      <c r="D127631">
        <v>1</v>
      </c>
      <c r="E127631">
        <v>8</v>
      </c>
      <c r="F127631" t="s">
        <v>35</v>
      </c>
      <c r="G127631">
        <v>87</v>
      </c>
      <c r="H127631">
        <v>3</v>
      </c>
      <c r="I127631" t="s">
        <v>44</v>
      </c>
      <c r="J127631" t="s">
        <v>50</v>
      </c>
      <c r="K127631" t="s">
        <v>53</v>
      </c>
    </row>
    <row r="127632" spans="1:11" x14ac:dyDescent="0.3">
      <c r="A127632">
        <v>127967</v>
      </c>
      <c r="B127632" s="1">
        <v>45089</v>
      </c>
      <c r="C127632" s="9">
        <v>0.81760416666666658</v>
      </c>
      <c r="D127632">
        <v>1</v>
      </c>
      <c r="E127632">
        <v>8</v>
      </c>
      <c r="F127632" t="s">
        <v>35</v>
      </c>
      <c r="G127632">
        <v>25</v>
      </c>
      <c r="H127632">
        <v>2.2000000000000002</v>
      </c>
      <c r="I127632" t="s">
        <v>44</v>
      </c>
      <c r="J127632" t="s">
        <v>47</v>
      </c>
      <c r="K127632" t="s">
        <v>157</v>
      </c>
    </row>
    <row r="127633" spans="1:11" x14ac:dyDescent="0.3">
      <c r="A127633">
        <v>127968</v>
      </c>
      <c r="B127633" s="1">
        <v>45089</v>
      </c>
      <c r="C127633" s="9">
        <v>0.81760416666666658</v>
      </c>
      <c r="D127633">
        <v>1</v>
      </c>
      <c r="E127633">
        <v>8</v>
      </c>
      <c r="F127633" t="s">
        <v>35</v>
      </c>
      <c r="G127633">
        <v>2</v>
      </c>
      <c r="H127633">
        <v>18</v>
      </c>
      <c r="I127633" t="s">
        <v>103</v>
      </c>
      <c r="J127633" t="s">
        <v>115</v>
      </c>
      <c r="K127633" t="s">
        <v>46</v>
      </c>
    </row>
    <row r="127634" spans="1:11" x14ac:dyDescent="0.3">
      <c r="A127634">
        <v>127969</v>
      </c>
      <c r="B127634" s="1">
        <v>45089</v>
      </c>
      <c r="C127634" s="9">
        <v>0.82835648148148155</v>
      </c>
      <c r="D127634">
        <v>1</v>
      </c>
      <c r="E127634">
        <v>8</v>
      </c>
      <c r="F127634" t="s">
        <v>35</v>
      </c>
      <c r="G127634">
        <v>32</v>
      </c>
      <c r="H127634">
        <v>3</v>
      </c>
      <c r="I127634" t="s">
        <v>44</v>
      </c>
      <c r="J127634" t="s">
        <v>54</v>
      </c>
      <c r="K127634" t="s">
        <v>130</v>
      </c>
    </row>
    <row r="127635" spans="1:11" x14ac:dyDescent="0.3">
      <c r="A127635">
        <v>127970</v>
      </c>
      <c r="B127635" s="1">
        <v>45089</v>
      </c>
      <c r="C127635" s="9">
        <v>0.82835648148148155</v>
      </c>
      <c r="D127635">
        <v>1</v>
      </c>
      <c r="E127635">
        <v>8</v>
      </c>
      <c r="F127635" t="s">
        <v>35</v>
      </c>
      <c r="G127635">
        <v>71</v>
      </c>
      <c r="H127635">
        <v>3.75</v>
      </c>
      <c r="I127635" t="s">
        <v>57</v>
      </c>
      <c r="J127635" t="s">
        <v>61</v>
      </c>
      <c r="K127635" t="s">
        <v>63</v>
      </c>
    </row>
    <row r="127636" spans="1:11" x14ac:dyDescent="0.3">
      <c r="A127636">
        <v>127971</v>
      </c>
      <c r="B127636" s="1">
        <v>45089</v>
      </c>
      <c r="C127636" s="9">
        <v>0.82869212962962957</v>
      </c>
      <c r="D127636">
        <v>2</v>
      </c>
      <c r="E127636">
        <v>8</v>
      </c>
      <c r="F127636" t="s">
        <v>35</v>
      </c>
      <c r="G127636">
        <v>58</v>
      </c>
      <c r="H127636">
        <v>3.5</v>
      </c>
      <c r="I127636" t="s">
        <v>69</v>
      </c>
      <c r="J127636" t="s">
        <v>70</v>
      </c>
      <c r="K127636" t="s">
        <v>136</v>
      </c>
    </row>
    <row r="127637" spans="1:11" x14ac:dyDescent="0.3">
      <c r="A127637">
        <v>127972</v>
      </c>
      <c r="B127637" s="1">
        <v>45089</v>
      </c>
      <c r="C127637" s="9">
        <v>0.82928240740740744</v>
      </c>
      <c r="D127637">
        <v>1</v>
      </c>
      <c r="E127637">
        <v>8</v>
      </c>
      <c r="F127637" t="s">
        <v>35</v>
      </c>
      <c r="G127637">
        <v>53</v>
      </c>
      <c r="H127637">
        <v>3</v>
      </c>
      <c r="I127637" t="s">
        <v>17</v>
      </c>
      <c r="J127637" t="s">
        <v>42</v>
      </c>
      <c r="K127637" t="s">
        <v>160</v>
      </c>
    </row>
    <row r="127638" spans="1:11" x14ac:dyDescent="0.3">
      <c r="A127638">
        <v>127973</v>
      </c>
      <c r="B127638" s="1">
        <v>45089</v>
      </c>
      <c r="C127638" s="9">
        <v>0.83137731481481481</v>
      </c>
      <c r="D127638">
        <v>1</v>
      </c>
      <c r="E127638">
        <v>3</v>
      </c>
      <c r="F127638" t="s">
        <v>16</v>
      </c>
      <c r="G127638">
        <v>77</v>
      </c>
      <c r="H127638">
        <v>3</v>
      </c>
      <c r="I127638" t="s">
        <v>57</v>
      </c>
      <c r="J127638" t="s">
        <v>58</v>
      </c>
      <c r="K127638" t="s">
        <v>59</v>
      </c>
    </row>
    <row r="127639" spans="1:11" x14ac:dyDescent="0.3">
      <c r="A127639">
        <v>127974</v>
      </c>
      <c r="B127639" s="1">
        <v>45089</v>
      </c>
      <c r="C127639" s="9">
        <v>0.83194444444444438</v>
      </c>
      <c r="D127639">
        <v>2</v>
      </c>
      <c r="E127639">
        <v>3</v>
      </c>
      <c r="F127639" t="s">
        <v>16</v>
      </c>
      <c r="G127639">
        <v>50</v>
      </c>
      <c r="H127639">
        <v>2.5</v>
      </c>
      <c r="I127639" t="s">
        <v>17</v>
      </c>
      <c r="J127639" t="s">
        <v>37</v>
      </c>
      <c r="K127639" t="s">
        <v>162</v>
      </c>
    </row>
    <row r="127640" spans="1:11" x14ac:dyDescent="0.3">
      <c r="A127640">
        <v>127975</v>
      </c>
      <c r="B127640" s="1">
        <v>45090</v>
      </c>
      <c r="C127640" s="9">
        <v>0.29193287037037036</v>
      </c>
      <c r="D127640">
        <v>1</v>
      </c>
      <c r="E127640">
        <v>3</v>
      </c>
      <c r="F127640" t="s">
        <v>16</v>
      </c>
      <c r="G127640">
        <v>61</v>
      </c>
      <c r="H127640">
        <v>4.75</v>
      </c>
      <c r="I127640" t="s">
        <v>69</v>
      </c>
      <c r="J127640" t="s">
        <v>70</v>
      </c>
      <c r="K127640" t="s">
        <v>142</v>
      </c>
    </row>
    <row r="127641" spans="1:11" x14ac:dyDescent="0.3">
      <c r="A127641">
        <v>127976</v>
      </c>
      <c r="B127641" s="1">
        <v>45090</v>
      </c>
      <c r="C127641" s="9">
        <v>0.29247685185185185</v>
      </c>
      <c r="D127641">
        <v>2</v>
      </c>
      <c r="E127641">
        <v>3</v>
      </c>
      <c r="F127641" t="s">
        <v>16</v>
      </c>
      <c r="G127641">
        <v>54</v>
      </c>
      <c r="H127641">
        <v>2.5</v>
      </c>
      <c r="I127641" t="s">
        <v>17</v>
      </c>
      <c r="J127641" t="s">
        <v>42</v>
      </c>
      <c r="K127641" t="s">
        <v>148</v>
      </c>
    </row>
    <row r="127642" spans="1:11" x14ac:dyDescent="0.3">
      <c r="A127642">
        <v>127977</v>
      </c>
      <c r="B127642" s="1">
        <v>45090</v>
      </c>
      <c r="C127642" s="9">
        <v>0.29282407407407407</v>
      </c>
      <c r="D127642">
        <v>2</v>
      </c>
      <c r="E127642">
        <v>5</v>
      </c>
      <c r="F127642" t="s">
        <v>34</v>
      </c>
      <c r="G127642">
        <v>37</v>
      </c>
      <c r="H127642">
        <v>3</v>
      </c>
      <c r="I127642" t="s">
        <v>44</v>
      </c>
      <c r="J127642" t="s">
        <v>50</v>
      </c>
      <c r="K127642" t="s">
        <v>51</v>
      </c>
    </row>
    <row r="127643" spans="1:11" x14ac:dyDescent="0.3">
      <c r="A127643">
        <v>127978</v>
      </c>
      <c r="B127643" s="1">
        <v>45090</v>
      </c>
      <c r="C127643" s="9">
        <v>0.29282407407407407</v>
      </c>
      <c r="D127643">
        <v>1</v>
      </c>
      <c r="E127643">
        <v>5</v>
      </c>
      <c r="F127643" t="s">
        <v>34</v>
      </c>
      <c r="G127643">
        <v>63</v>
      </c>
      <c r="H127643">
        <v>0.8</v>
      </c>
      <c r="I127643" t="s">
        <v>81</v>
      </c>
      <c r="J127643" t="s">
        <v>84</v>
      </c>
      <c r="K127643" t="s">
        <v>87</v>
      </c>
    </row>
    <row r="127644" spans="1:11" x14ac:dyDescent="0.3">
      <c r="A127644">
        <v>127979</v>
      </c>
      <c r="B127644" s="1">
        <v>45090</v>
      </c>
      <c r="C127644" s="9">
        <v>0.29344907407407406</v>
      </c>
      <c r="D127644">
        <v>1</v>
      </c>
      <c r="E127644">
        <v>3</v>
      </c>
      <c r="F127644" t="s">
        <v>16</v>
      </c>
      <c r="G127644">
        <v>37</v>
      </c>
      <c r="H127644">
        <v>3</v>
      </c>
      <c r="I127644" t="s">
        <v>44</v>
      </c>
      <c r="J127644" t="s">
        <v>50</v>
      </c>
      <c r="K127644" t="s">
        <v>51</v>
      </c>
    </row>
    <row r="127645" spans="1:11" x14ac:dyDescent="0.3">
      <c r="A127645">
        <v>127980</v>
      </c>
      <c r="B127645" s="1">
        <v>45090</v>
      </c>
      <c r="C127645" s="9">
        <v>0.29362268518518519</v>
      </c>
      <c r="D127645">
        <v>2</v>
      </c>
      <c r="E127645">
        <v>3</v>
      </c>
      <c r="F127645" t="s">
        <v>16</v>
      </c>
      <c r="G127645">
        <v>49</v>
      </c>
      <c r="H127645">
        <v>3</v>
      </c>
      <c r="I127645" t="s">
        <v>17</v>
      </c>
      <c r="J127645" t="s">
        <v>37</v>
      </c>
      <c r="K127645" t="s">
        <v>165</v>
      </c>
    </row>
    <row r="127646" spans="1:11" x14ac:dyDescent="0.3">
      <c r="A127646">
        <v>127981</v>
      </c>
      <c r="B127646" s="1">
        <v>45090</v>
      </c>
      <c r="C127646" s="9">
        <v>0.29362268518518519</v>
      </c>
      <c r="D127646">
        <v>1</v>
      </c>
      <c r="E127646">
        <v>3</v>
      </c>
      <c r="F127646" t="s">
        <v>16</v>
      </c>
      <c r="G127646">
        <v>73</v>
      </c>
      <c r="H127646">
        <v>3.75</v>
      </c>
      <c r="I127646" t="s">
        <v>57</v>
      </c>
      <c r="J127646" t="s">
        <v>61</v>
      </c>
      <c r="K127646" t="s">
        <v>62</v>
      </c>
    </row>
    <row r="127647" spans="1:11" x14ac:dyDescent="0.3">
      <c r="A127647">
        <v>127982</v>
      </c>
      <c r="B127647" s="1">
        <v>45090</v>
      </c>
      <c r="C127647" s="9">
        <v>0.29410879629629633</v>
      </c>
      <c r="D127647">
        <v>2</v>
      </c>
      <c r="E127647">
        <v>5</v>
      </c>
      <c r="F127647" t="s">
        <v>34</v>
      </c>
      <c r="G127647">
        <v>29</v>
      </c>
      <c r="H127647">
        <v>2.5</v>
      </c>
      <c r="I127647" t="s">
        <v>44</v>
      </c>
      <c r="J127647" t="s">
        <v>54</v>
      </c>
      <c r="K127647" t="s">
        <v>147</v>
      </c>
    </row>
    <row r="127648" spans="1:11" x14ac:dyDescent="0.3">
      <c r="A127648">
        <v>127983</v>
      </c>
      <c r="B127648" s="1">
        <v>45090</v>
      </c>
      <c r="C127648" s="9">
        <v>0.29472222222222222</v>
      </c>
      <c r="D127648">
        <v>1</v>
      </c>
      <c r="E127648">
        <v>3</v>
      </c>
      <c r="F127648" t="s">
        <v>16</v>
      </c>
      <c r="G127648">
        <v>48</v>
      </c>
      <c r="H127648">
        <v>2.5</v>
      </c>
      <c r="I127648" t="s">
        <v>17</v>
      </c>
      <c r="J127648" t="s">
        <v>37</v>
      </c>
      <c r="K127648" t="s">
        <v>154</v>
      </c>
    </row>
    <row r="127649" spans="1:11" x14ac:dyDescent="0.3">
      <c r="A127649">
        <v>127984</v>
      </c>
      <c r="B127649" s="1">
        <v>45090</v>
      </c>
      <c r="C127649" s="9">
        <v>0.29638888888888887</v>
      </c>
      <c r="D127649">
        <v>2</v>
      </c>
      <c r="E127649">
        <v>5</v>
      </c>
      <c r="F127649" t="s">
        <v>34</v>
      </c>
      <c r="G127649">
        <v>35</v>
      </c>
      <c r="H127649">
        <v>3.1</v>
      </c>
      <c r="I127649" t="s">
        <v>44</v>
      </c>
      <c r="J127649" t="s">
        <v>65</v>
      </c>
      <c r="K127649" t="s">
        <v>163</v>
      </c>
    </row>
    <row r="127650" spans="1:11" x14ac:dyDescent="0.3">
      <c r="A127650">
        <v>127985</v>
      </c>
      <c r="B127650" s="1">
        <v>45090</v>
      </c>
      <c r="C127650" s="9">
        <v>0.29657407407407405</v>
      </c>
      <c r="D127650">
        <v>2</v>
      </c>
      <c r="E127650">
        <v>5</v>
      </c>
      <c r="F127650" t="s">
        <v>34</v>
      </c>
      <c r="G127650">
        <v>41</v>
      </c>
      <c r="H127650">
        <v>4.25</v>
      </c>
      <c r="I127650" t="s">
        <v>44</v>
      </c>
      <c r="J127650" t="s">
        <v>50</v>
      </c>
      <c r="K127650" t="s">
        <v>161</v>
      </c>
    </row>
    <row r="127651" spans="1:11" x14ac:dyDescent="0.3">
      <c r="A127651">
        <v>127986</v>
      </c>
      <c r="B127651" s="1">
        <v>45090</v>
      </c>
      <c r="C127651" s="9">
        <v>0.29657407407407405</v>
      </c>
      <c r="D127651">
        <v>1</v>
      </c>
      <c r="E127651">
        <v>5</v>
      </c>
      <c r="F127651" t="s">
        <v>34</v>
      </c>
      <c r="G127651">
        <v>63</v>
      </c>
      <c r="H127651">
        <v>0.8</v>
      </c>
      <c r="I127651" t="s">
        <v>81</v>
      </c>
      <c r="J127651" t="s">
        <v>84</v>
      </c>
      <c r="K127651" t="s">
        <v>87</v>
      </c>
    </row>
    <row r="127652" spans="1:11" x14ac:dyDescent="0.3">
      <c r="A127652">
        <v>127987</v>
      </c>
      <c r="B127652" s="1">
        <v>45090</v>
      </c>
      <c r="C127652" s="9">
        <v>0.29657407407407405</v>
      </c>
      <c r="D127652">
        <v>1</v>
      </c>
      <c r="E127652">
        <v>5</v>
      </c>
      <c r="F127652" t="s">
        <v>34</v>
      </c>
      <c r="G127652">
        <v>70</v>
      </c>
      <c r="H127652">
        <v>3.25</v>
      </c>
      <c r="I127652" t="s">
        <v>57</v>
      </c>
      <c r="J127652" t="s">
        <v>58</v>
      </c>
      <c r="K127652" t="s">
        <v>79</v>
      </c>
    </row>
    <row r="127653" spans="1:11" x14ac:dyDescent="0.3">
      <c r="A127653">
        <v>127988</v>
      </c>
      <c r="B127653" s="1">
        <v>45090</v>
      </c>
      <c r="C127653" s="9">
        <v>0.29822916666666666</v>
      </c>
      <c r="D127653">
        <v>2</v>
      </c>
      <c r="E127653">
        <v>5</v>
      </c>
      <c r="F127653" t="s">
        <v>34</v>
      </c>
      <c r="G127653">
        <v>32</v>
      </c>
      <c r="H127653">
        <v>3</v>
      </c>
      <c r="I127653" t="s">
        <v>44</v>
      </c>
      <c r="J127653" t="s">
        <v>54</v>
      </c>
      <c r="K127653" t="s">
        <v>130</v>
      </c>
    </row>
    <row r="127654" spans="1:11" x14ac:dyDescent="0.3">
      <c r="A127654">
        <v>127989</v>
      </c>
      <c r="B127654" s="1">
        <v>45090</v>
      </c>
      <c r="C127654" s="9">
        <v>0.29831018518518521</v>
      </c>
      <c r="D127654">
        <v>2</v>
      </c>
      <c r="E127654">
        <v>3</v>
      </c>
      <c r="F127654" t="s">
        <v>16</v>
      </c>
      <c r="G127654">
        <v>58</v>
      </c>
      <c r="H127654">
        <v>3.5</v>
      </c>
      <c r="I127654" t="s">
        <v>69</v>
      </c>
      <c r="J127654" t="s">
        <v>70</v>
      </c>
      <c r="K127654" t="s">
        <v>136</v>
      </c>
    </row>
    <row r="127655" spans="1:11" x14ac:dyDescent="0.3">
      <c r="A127655">
        <v>127990</v>
      </c>
      <c r="B127655" s="1">
        <v>45090</v>
      </c>
      <c r="C127655" s="9">
        <v>0.29878472222222224</v>
      </c>
      <c r="D127655">
        <v>1</v>
      </c>
      <c r="E127655">
        <v>3</v>
      </c>
      <c r="F127655" t="s">
        <v>16</v>
      </c>
      <c r="G127655">
        <v>46</v>
      </c>
      <c r="H127655">
        <v>2.5</v>
      </c>
      <c r="I127655" t="s">
        <v>17</v>
      </c>
      <c r="J127655" t="s">
        <v>40</v>
      </c>
      <c r="K127655" t="s">
        <v>156</v>
      </c>
    </row>
    <row r="127656" spans="1:11" x14ac:dyDescent="0.3">
      <c r="A127656">
        <v>127991</v>
      </c>
      <c r="B127656" s="1">
        <v>45090</v>
      </c>
      <c r="C127656" s="9">
        <v>0.29903935185185188</v>
      </c>
      <c r="D127656">
        <v>2</v>
      </c>
      <c r="E127656">
        <v>5</v>
      </c>
      <c r="F127656" t="s">
        <v>34</v>
      </c>
      <c r="G127656">
        <v>35</v>
      </c>
      <c r="H127656">
        <v>3.1</v>
      </c>
      <c r="I127656" t="s">
        <v>44</v>
      </c>
      <c r="J127656" t="s">
        <v>65</v>
      </c>
      <c r="K127656" t="s">
        <v>163</v>
      </c>
    </row>
    <row r="127657" spans="1:11" x14ac:dyDescent="0.3">
      <c r="A127657">
        <v>127992</v>
      </c>
      <c r="B127657" s="1">
        <v>45090</v>
      </c>
      <c r="C127657" s="9">
        <v>0.29913194444444441</v>
      </c>
      <c r="D127657">
        <v>2</v>
      </c>
      <c r="E127657">
        <v>5</v>
      </c>
      <c r="F127657" t="s">
        <v>34</v>
      </c>
      <c r="G127657">
        <v>30</v>
      </c>
      <c r="H127657">
        <v>3</v>
      </c>
      <c r="I127657" t="s">
        <v>44</v>
      </c>
      <c r="J127657" t="s">
        <v>54</v>
      </c>
      <c r="K127657" t="s">
        <v>167</v>
      </c>
    </row>
    <row r="127658" spans="1:11" x14ac:dyDescent="0.3">
      <c r="A127658">
        <v>127993</v>
      </c>
      <c r="B127658" s="1">
        <v>45090</v>
      </c>
      <c r="C127658" s="9">
        <v>0.30103009259259256</v>
      </c>
      <c r="D127658">
        <v>2</v>
      </c>
      <c r="E127658">
        <v>3</v>
      </c>
      <c r="F127658" t="s">
        <v>16</v>
      </c>
      <c r="G127658">
        <v>30</v>
      </c>
      <c r="H127658">
        <v>3</v>
      </c>
      <c r="I127658" t="s">
        <v>44</v>
      </c>
      <c r="J127658" t="s">
        <v>54</v>
      </c>
      <c r="K127658" t="s">
        <v>167</v>
      </c>
    </row>
    <row r="127659" spans="1:11" x14ac:dyDescent="0.3">
      <c r="A127659">
        <v>127994</v>
      </c>
      <c r="B127659" s="1">
        <v>45090</v>
      </c>
      <c r="C127659" s="9">
        <v>0.30103009259259256</v>
      </c>
      <c r="D127659">
        <v>1</v>
      </c>
      <c r="E127659">
        <v>3</v>
      </c>
      <c r="F127659" t="s">
        <v>16</v>
      </c>
      <c r="G127659">
        <v>75</v>
      </c>
      <c r="H127659">
        <v>3.5</v>
      </c>
      <c r="I127659" t="s">
        <v>57</v>
      </c>
      <c r="J127659" t="s">
        <v>61</v>
      </c>
      <c r="K127659" t="s">
        <v>73</v>
      </c>
    </row>
    <row r="127660" spans="1:11" x14ac:dyDescent="0.3">
      <c r="A127660">
        <v>127995</v>
      </c>
      <c r="B127660" s="1">
        <v>45090</v>
      </c>
      <c r="C127660" s="9">
        <v>0.30127314814814815</v>
      </c>
      <c r="D127660">
        <v>2</v>
      </c>
      <c r="E127660">
        <v>3</v>
      </c>
      <c r="F127660" t="s">
        <v>16</v>
      </c>
      <c r="G127660">
        <v>38</v>
      </c>
      <c r="H127660">
        <v>3.75</v>
      </c>
      <c r="I127660" t="s">
        <v>44</v>
      </c>
      <c r="J127660" t="s">
        <v>50</v>
      </c>
      <c r="K127660" t="s">
        <v>68</v>
      </c>
    </row>
    <row r="127661" spans="1:11" x14ac:dyDescent="0.3">
      <c r="A127661">
        <v>127996</v>
      </c>
      <c r="B127661" s="1">
        <v>45090</v>
      </c>
      <c r="C127661" s="9">
        <v>0.30127314814814815</v>
      </c>
      <c r="D127661">
        <v>1</v>
      </c>
      <c r="E127661">
        <v>3</v>
      </c>
      <c r="F127661" t="s">
        <v>16</v>
      </c>
      <c r="G127661">
        <v>65</v>
      </c>
      <c r="H127661">
        <v>0.8</v>
      </c>
      <c r="I127661" t="s">
        <v>81</v>
      </c>
      <c r="J127661" t="s">
        <v>82</v>
      </c>
      <c r="K127661" t="s">
        <v>83</v>
      </c>
    </row>
    <row r="127662" spans="1:11" x14ac:dyDescent="0.3">
      <c r="A127662">
        <v>127997</v>
      </c>
      <c r="B127662" s="1">
        <v>45090</v>
      </c>
      <c r="C127662" s="9">
        <v>0.30155092592592592</v>
      </c>
      <c r="D127662">
        <v>2</v>
      </c>
      <c r="E127662">
        <v>5</v>
      </c>
      <c r="F127662" t="s">
        <v>34</v>
      </c>
      <c r="G127662">
        <v>42</v>
      </c>
      <c r="H127662">
        <v>2.5</v>
      </c>
      <c r="I127662" t="s">
        <v>17</v>
      </c>
      <c r="J127662" t="s">
        <v>18</v>
      </c>
      <c r="K127662" t="s">
        <v>141</v>
      </c>
    </row>
    <row r="127663" spans="1:11" x14ac:dyDescent="0.3">
      <c r="A127663">
        <v>127998</v>
      </c>
      <c r="B127663" s="1">
        <v>45090</v>
      </c>
      <c r="C127663" s="9">
        <v>0.30155092592592592</v>
      </c>
      <c r="D127663">
        <v>1</v>
      </c>
      <c r="E127663">
        <v>5</v>
      </c>
      <c r="F127663" t="s">
        <v>34</v>
      </c>
      <c r="G127663">
        <v>78</v>
      </c>
      <c r="H127663">
        <v>4.5</v>
      </c>
      <c r="I127663" t="s">
        <v>57</v>
      </c>
      <c r="J127663" t="s">
        <v>58</v>
      </c>
      <c r="K127663" t="s">
        <v>152</v>
      </c>
    </row>
    <row r="127664" spans="1:11" x14ac:dyDescent="0.3">
      <c r="A127664">
        <v>127999</v>
      </c>
      <c r="B127664" s="1">
        <v>45090</v>
      </c>
      <c r="C127664" s="9">
        <v>0.30162037037037037</v>
      </c>
      <c r="D127664">
        <v>2</v>
      </c>
      <c r="E127664">
        <v>5</v>
      </c>
      <c r="F127664" t="s">
        <v>34</v>
      </c>
      <c r="G127664">
        <v>23</v>
      </c>
      <c r="H127664">
        <v>2.5</v>
      </c>
      <c r="I127664" t="s">
        <v>44</v>
      </c>
      <c r="J127664" t="s">
        <v>45</v>
      </c>
      <c r="K127664" t="s">
        <v>155</v>
      </c>
    </row>
    <row r="127665" spans="1:11" x14ac:dyDescent="0.3">
      <c r="A127665">
        <v>128000</v>
      </c>
      <c r="B127665" s="1">
        <v>45090</v>
      </c>
      <c r="C127665" s="9">
        <v>0.30162037037037037</v>
      </c>
      <c r="D127665">
        <v>1</v>
      </c>
      <c r="E127665">
        <v>5</v>
      </c>
      <c r="F127665" t="s">
        <v>34</v>
      </c>
      <c r="G127665">
        <v>73</v>
      </c>
      <c r="H127665">
        <v>3.75</v>
      </c>
      <c r="I127665" t="s">
        <v>57</v>
      </c>
      <c r="J127665" t="s">
        <v>61</v>
      </c>
      <c r="K127665" t="s">
        <v>62</v>
      </c>
    </row>
    <row r="127666" spans="1:11" x14ac:dyDescent="0.3">
      <c r="A127666">
        <v>128001</v>
      </c>
      <c r="B127666" s="1">
        <v>45090</v>
      </c>
      <c r="C127666" s="9">
        <v>0.30212962962962964</v>
      </c>
      <c r="D127666">
        <v>1</v>
      </c>
      <c r="E127666">
        <v>3</v>
      </c>
      <c r="F127666" t="s">
        <v>16</v>
      </c>
      <c r="G127666">
        <v>46</v>
      </c>
      <c r="H127666">
        <v>2.5</v>
      </c>
      <c r="I127666" t="s">
        <v>17</v>
      </c>
      <c r="J127666" t="s">
        <v>40</v>
      </c>
      <c r="K127666" t="s">
        <v>156</v>
      </c>
    </row>
    <row r="127667" spans="1:11" x14ac:dyDescent="0.3">
      <c r="A127667">
        <v>128002</v>
      </c>
      <c r="B127667" s="1">
        <v>45090</v>
      </c>
      <c r="C127667" s="9">
        <v>0.30232638888888891</v>
      </c>
      <c r="D127667">
        <v>1</v>
      </c>
      <c r="E127667">
        <v>3</v>
      </c>
      <c r="F127667" t="s">
        <v>16</v>
      </c>
      <c r="G127667">
        <v>34</v>
      </c>
      <c r="H127667">
        <v>2.4500000000000002</v>
      </c>
      <c r="I127667" t="s">
        <v>44</v>
      </c>
      <c r="J127667" t="s">
        <v>65</v>
      </c>
      <c r="K127667" t="s">
        <v>158</v>
      </c>
    </row>
    <row r="127668" spans="1:11" x14ac:dyDescent="0.3">
      <c r="A127668">
        <v>128003</v>
      </c>
      <c r="B127668" s="1">
        <v>45090</v>
      </c>
      <c r="C127668" s="9">
        <v>0.30232638888888891</v>
      </c>
      <c r="D127668">
        <v>1</v>
      </c>
      <c r="E127668">
        <v>3</v>
      </c>
      <c r="F127668" t="s">
        <v>16</v>
      </c>
      <c r="G127668">
        <v>78</v>
      </c>
      <c r="H127668">
        <v>4.5</v>
      </c>
      <c r="I127668" t="s">
        <v>57</v>
      </c>
      <c r="J127668" t="s">
        <v>58</v>
      </c>
      <c r="K127668" t="s">
        <v>152</v>
      </c>
    </row>
    <row r="127669" spans="1:11" x14ac:dyDescent="0.3">
      <c r="A127669">
        <v>128004</v>
      </c>
      <c r="B127669" s="1">
        <v>45090</v>
      </c>
      <c r="C127669" s="9">
        <v>0.30289351851851853</v>
      </c>
      <c r="D127669">
        <v>1</v>
      </c>
      <c r="E127669">
        <v>5</v>
      </c>
      <c r="F127669" t="s">
        <v>34</v>
      </c>
      <c r="G127669">
        <v>71</v>
      </c>
      <c r="H127669">
        <v>3.75</v>
      </c>
      <c r="I127669" t="s">
        <v>57</v>
      </c>
      <c r="J127669" t="s">
        <v>61</v>
      </c>
      <c r="K127669" t="s">
        <v>63</v>
      </c>
    </row>
    <row r="127670" spans="1:11" x14ac:dyDescent="0.3">
      <c r="A127670">
        <v>128005</v>
      </c>
      <c r="B127670" s="1">
        <v>45090</v>
      </c>
      <c r="C127670" s="9">
        <v>0.30303240740740739</v>
      </c>
      <c r="D127670">
        <v>2</v>
      </c>
      <c r="E127670">
        <v>3</v>
      </c>
      <c r="F127670" t="s">
        <v>16</v>
      </c>
      <c r="G127670">
        <v>55</v>
      </c>
      <c r="H127670">
        <v>4</v>
      </c>
      <c r="I127670" t="s">
        <v>17</v>
      </c>
      <c r="J127670" t="s">
        <v>42</v>
      </c>
      <c r="K127670" t="s">
        <v>149</v>
      </c>
    </row>
    <row r="127671" spans="1:11" x14ac:dyDescent="0.3">
      <c r="A127671">
        <v>128006</v>
      </c>
      <c r="B127671" s="1">
        <v>45090</v>
      </c>
      <c r="C127671" s="9">
        <v>0.30337962962962967</v>
      </c>
      <c r="D127671">
        <v>2</v>
      </c>
      <c r="E127671">
        <v>5</v>
      </c>
      <c r="F127671" t="s">
        <v>34</v>
      </c>
      <c r="G127671">
        <v>38</v>
      </c>
      <c r="H127671">
        <v>3.75</v>
      </c>
      <c r="I127671" t="s">
        <v>44</v>
      </c>
      <c r="J127671" t="s">
        <v>50</v>
      </c>
      <c r="K127671" t="s">
        <v>68</v>
      </c>
    </row>
    <row r="127672" spans="1:11" x14ac:dyDescent="0.3">
      <c r="A127672">
        <v>128007</v>
      </c>
      <c r="B127672" s="1">
        <v>45090</v>
      </c>
      <c r="C127672" s="9">
        <v>0.30337962962962967</v>
      </c>
      <c r="D127672">
        <v>2</v>
      </c>
      <c r="E127672">
        <v>5</v>
      </c>
      <c r="F127672" t="s">
        <v>34</v>
      </c>
      <c r="G127672">
        <v>84</v>
      </c>
      <c r="H127672">
        <v>0.8</v>
      </c>
      <c r="I127672" t="s">
        <v>81</v>
      </c>
      <c r="J127672" t="s">
        <v>84</v>
      </c>
      <c r="K127672" t="s">
        <v>86</v>
      </c>
    </row>
    <row r="127673" spans="1:11" x14ac:dyDescent="0.3">
      <c r="A127673">
        <v>128008</v>
      </c>
      <c r="B127673" s="1">
        <v>45090</v>
      </c>
      <c r="C127673" s="9">
        <v>0.30337962962962967</v>
      </c>
      <c r="D127673">
        <v>1</v>
      </c>
      <c r="E127673">
        <v>5</v>
      </c>
      <c r="F127673" t="s">
        <v>34</v>
      </c>
      <c r="G127673">
        <v>72</v>
      </c>
      <c r="H127673">
        <v>3.25</v>
      </c>
      <c r="I127673" t="s">
        <v>57</v>
      </c>
      <c r="J127673" t="s">
        <v>58</v>
      </c>
      <c r="K127673" t="s">
        <v>78</v>
      </c>
    </row>
    <row r="127674" spans="1:11" x14ac:dyDescent="0.3">
      <c r="A127674">
        <v>128009</v>
      </c>
      <c r="B127674" s="1">
        <v>45090</v>
      </c>
      <c r="C127674" s="9">
        <v>0.30365740740740738</v>
      </c>
      <c r="D127674">
        <v>1</v>
      </c>
      <c r="E127674">
        <v>5</v>
      </c>
      <c r="F127674" t="s">
        <v>34</v>
      </c>
      <c r="G127674">
        <v>49</v>
      </c>
      <c r="H127674">
        <v>3</v>
      </c>
      <c r="I127674" t="s">
        <v>17</v>
      </c>
      <c r="J127674" t="s">
        <v>37</v>
      </c>
      <c r="K127674" t="s">
        <v>165</v>
      </c>
    </row>
    <row r="127675" spans="1:11" x14ac:dyDescent="0.3">
      <c r="A127675">
        <v>128010</v>
      </c>
      <c r="B127675" s="1">
        <v>45090</v>
      </c>
      <c r="C127675" s="9">
        <v>0.30379629629629629</v>
      </c>
      <c r="D127675">
        <v>1</v>
      </c>
      <c r="E127675">
        <v>3</v>
      </c>
      <c r="F127675" t="s">
        <v>16</v>
      </c>
      <c r="G127675">
        <v>28</v>
      </c>
      <c r="H127675">
        <v>2</v>
      </c>
      <c r="I127675" t="s">
        <v>44</v>
      </c>
      <c r="J127675" t="s">
        <v>54</v>
      </c>
      <c r="K127675" t="s">
        <v>134</v>
      </c>
    </row>
    <row r="127676" spans="1:11" x14ac:dyDescent="0.3">
      <c r="A127676">
        <v>128011</v>
      </c>
      <c r="B127676" s="1">
        <v>45090</v>
      </c>
      <c r="C127676" s="9">
        <v>0.30379629629629629</v>
      </c>
      <c r="D127676">
        <v>1</v>
      </c>
      <c r="E127676">
        <v>3</v>
      </c>
      <c r="F127676" t="s">
        <v>16</v>
      </c>
      <c r="G127676">
        <v>77</v>
      </c>
      <c r="H127676">
        <v>3</v>
      </c>
      <c r="I127676" t="s">
        <v>57</v>
      </c>
      <c r="J127676" t="s">
        <v>58</v>
      </c>
      <c r="K127676" t="s">
        <v>59</v>
      </c>
    </row>
    <row r="127677" spans="1:11" x14ac:dyDescent="0.3">
      <c r="A127677">
        <v>128012</v>
      </c>
      <c r="B127677" s="1">
        <v>45090</v>
      </c>
      <c r="C127677" s="9">
        <v>0.30409722222222219</v>
      </c>
      <c r="D127677">
        <v>2</v>
      </c>
      <c r="E127677">
        <v>3</v>
      </c>
      <c r="F127677" t="s">
        <v>16</v>
      </c>
      <c r="G127677">
        <v>24</v>
      </c>
      <c r="H127677">
        <v>3</v>
      </c>
      <c r="I127677" t="s">
        <v>44</v>
      </c>
      <c r="J127677" t="s">
        <v>45</v>
      </c>
      <c r="K127677" t="s">
        <v>150</v>
      </c>
    </row>
    <row r="127678" spans="1:11" x14ac:dyDescent="0.3">
      <c r="A127678">
        <v>128013</v>
      </c>
      <c r="B127678" s="1">
        <v>45090</v>
      </c>
      <c r="C127678" s="9">
        <v>0.30409722222222219</v>
      </c>
      <c r="D127678">
        <v>1</v>
      </c>
      <c r="E127678">
        <v>3</v>
      </c>
      <c r="F127678" t="s">
        <v>16</v>
      </c>
      <c r="G127678">
        <v>75</v>
      </c>
      <c r="H127678">
        <v>3.5</v>
      </c>
      <c r="I127678" t="s">
        <v>57</v>
      </c>
      <c r="J127678" t="s">
        <v>61</v>
      </c>
      <c r="K127678" t="s">
        <v>73</v>
      </c>
    </row>
    <row r="127679" spans="1:11" x14ac:dyDescent="0.3">
      <c r="A127679">
        <v>128014</v>
      </c>
      <c r="B127679" s="1">
        <v>45090</v>
      </c>
      <c r="C127679" s="9">
        <v>0.30503472222222222</v>
      </c>
      <c r="D127679">
        <v>1</v>
      </c>
      <c r="E127679">
        <v>5</v>
      </c>
      <c r="F127679" t="s">
        <v>34</v>
      </c>
      <c r="G127679">
        <v>48</v>
      </c>
      <c r="H127679">
        <v>2.5</v>
      </c>
      <c r="I127679" t="s">
        <v>17</v>
      </c>
      <c r="J127679" t="s">
        <v>37</v>
      </c>
      <c r="K127679" t="s">
        <v>154</v>
      </c>
    </row>
    <row r="127680" spans="1:11" x14ac:dyDescent="0.3">
      <c r="A127680">
        <v>128015</v>
      </c>
      <c r="B127680" s="1">
        <v>45090</v>
      </c>
      <c r="C127680" s="9">
        <v>0.30517361111111113</v>
      </c>
      <c r="D127680">
        <v>2</v>
      </c>
      <c r="E127680">
        <v>5</v>
      </c>
      <c r="F127680" t="s">
        <v>34</v>
      </c>
      <c r="G127680">
        <v>40</v>
      </c>
      <c r="H127680">
        <v>3.75</v>
      </c>
      <c r="I127680" t="s">
        <v>44</v>
      </c>
      <c r="J127680" t="s">
        <v>50</v>
      </c>
      <c r="K127680" t="s">
        <v>67</v>
      </c>
    </row>
    <row r="127681" spans="1:11" x14ac:dyDescent="0.3">
      <c r="A127681">
        <v>128016</v>
      </c>
      <c r="B127681" s="1">
        <v>45090</v>
      </c>
      <c r="C127681" s="9">
        <v>0.30517361111111113</v>
      </c>
      <c r="D127681">
        <v>2</v>
      </c>
      <c r="E127681">
        <v>5</v>
      </c>
      <c r="F127681" t="s">
        <v>34</v>
      </c>
      <c r="G127681">
        <v>84</v>
      </c>
      <c r="H127681">
        <v>0.8</v>
      </c>
      <c r="I127681" t="s">
        <v>81</v>
      </c>
      <c r="J127681" t="s">
        <v>84</v>
      </c>
      <c r="K127681" t="s">
        <v>86</v>
      </c>
    </row>
    <row r="127682" spans="1:11" x14ac:dyDescent="0.3">
      <c r="A127682">
        <v>128017</v>
      </c>
      <c r="B127682" s="1">
        <v>45090</v>
      </c>
      <c r="C127682" s="9">
        <v>0.3054398148148148</v>
      </c>
      <c r="D127682">
        <v>1</v>
      </c>
      <c r="E127682">
        <v>5</v>
      </c>
      <c r="F127682" t="s">
        <v>34</v>
      </c>
      <c r="G127682">
        <v>60</v>
      </c>
      <c r="H127682">
        <v>3.75</v>
      </c>
      <c r="I127682" t="s">
        <v>69</v>
      </c>
      <c r="J127682" t="s">
        <v>70</v>
      </c>
      <c r="K127682" t="s">
        <v>151</v>
      </c>
    </row>
    <row r="127683" spans="1:11" x14ac:dyDescent="0.3">
      <c r="A127683">
        <v>128018</v>
      </c>
      <c r="B127683" s="1">
        <v>45090</v>
      </c>
      <c r="C127683" s="9">
        <v>0.3054398148148148</v>
      </c>
      <c r="D127683">
        <v>1</v>
      </c>
      <c r="E127683">
        <v>5</v>
      </c>
      <c r="F127683" t="s">
        <v>34</v>
      </c>
      <c r="G127683">
        <v>78</v>
      </c>
      <c r="H127683">
        <v>4.5</v>
      </c>
      <c r="I127683" t="s">
        <v>57</v>
      </c>
      <c r="J127683" t="s">
        <v>58</v>
      </c>
      <c r="K127683" t="s">
        <v>152</v>
      </c>
    </row>
    <row r="127684" spans="1:11" x14ac:dyDescent="0.3">
      <c r="A127684">
        <v>128019</v>
      </c>
      <c r="B127684" s="1">
        <v>45090</v>
      </c>
      <c r="C127684" s="9">
        <v>0.3062037037037037</v>
      </c>
      <c r="D127684">
        <v>1</v>
      </c>
      <c r="E127684">
        <v>3</v>
      </c>
      <c r="F127684" t="s">
        <v>16</v>
      </c>
      <c r="G127684">
        <v>54</v>
      </c>
      <c r="H127684">
        <v>2.5</v>
      </c>
      <c r="I127684" t="s">
        <v>17</v>
      </c>
      <c r="J127684" t="s">
        <v>42</v>
      </c>
      <c r="K127684" t="s">
        <v>148</v>
      </c>
    </row>
    <row r="127685" spans="1:11" x14ac:dyDescent="0.3">
      <c r="A127685">
        <v>128020</v>
      </c>
      <c r="B127685" s="1">
        <v>45090</v>
      </c>
      <c r="C127685" s="9">
        <v>0.30622685185185183</v>
      </c>
      <c r="D127685">
        <v>1</v>
      </c>
      <c r="E127685">
        <v>3</v>
      </c>
      <c r="F127685" t="s">
        <v>16</v>
      </c>
      <c r="G127685">
        <v>71</v>
      </c>
      <c r="H127685">
        <v>3.75</v>
      </c>
      <c r="I127685" t="s">
        <v>57</v>
      </c>
      <c r="J127685" t="s">
        <v>61</v>
      </c>
      <c r="K127685" t="s">
        <v>63</v>
      </c>
    </row>
    <row r="127686" spans="1:11" x14ac:dyDescent="0.3">
      <c r="A127686">
        <v>128021</v>
      </c>
      <c r="B127686" s="1">
        <v>45090</v>
      </c>
      <c r="C127686" s="9">
        <v>0.30640046296296297</v>
      </c>
      <c r="D127686">
        <v>2</v>
      </c>
      <c r="E127686">
        <v>3</v>
      </c>
      <c r="F127686" t="s">
        <v>16</v>
      </c>
      <c r="G127686">
        <v>53</v>
      </c>
      <c r="H127686">
        <v>3</v>
      </c>
      <c r="I127686" t="s">
        <v>17</v>
      </c>
      <c r="J127686" t="s">
        <v>42</v>
      </c>
      <c r="K127686" t="s">
        <v>160</v>
      </c>
    </row>
    <row r="127687" spans="1:11" x14ac:dyDescent="0.3">
      <c r="A127687">
        <v>128022</v>
      </c>
      <c r="B127687" s="1">
        <v>45090</v>
      </c>
      <c r="C127687" s="9">
        <v>0.30644675925925929</v>
      </c>
      <c r="D127687">
        <v>2</v>
      </c>
      <c r="E127687">
        <v>5</v>
      </c>
      <c r="F127687" t="s">
        <v>34</v>
      </c>
      <c r="G127687">
        <v>37</v>
      </c>
      <c r="H127687">
        <v>3</v>
      </c>
      <c r="I127687" t="s">
        <v>44</v>
      </c>
      <c r="J127687" t="s">
        <v>50</v>
      </c>
      <c r="K127687" t="s">
        <v>51</v>
      </c>
    </row>
    <row r="127688" spans="1:11" x14ac:dyDescent="0.3">
      <c r="A127688">
        <v>128023</v>
      </c>
      <c r="B127688" s="1">
        <v>45090</v>
      </c>
      <c r="C127688" s="9">
        <v>0.30644675925925929</v>
      </c>
      <c r="D127688">
        <v>2</v>
      </c>
      <c r="E127688">
        <v>5</v>
      </c>
      <c r="F127688" t="s">
        <v>34</v>
      </c>
      <c r="G127688">
        <v>64</v>
      </c>
      <c r="H127688">
        <v>0.8</v>
      </c>
      <c r="I127688" t="s">
        <v>81</v>
      </c>
      <c r="J127688" t="s">
        <v>84</v>
      </c>
      <c r="K127688" t="s">
        <v>85</v>
      </c>
    </row>
    <row r="127689" spans="1:11" x14ac:dyDescent="0.3">
      <c r="A127689">
        <v>128024</v>
      </c>
      <c r="B127689" s="1">
        <v>45090</v>
      </c>
      <c r="C127689" s="9">
        <v>0.30670138888888887</v>
      </c>
      <c r="D127689">
        <v>2</v>
      </c>
      <c r="E127689">
        <v>5</v>
      </c>
      <c r="F127689" t="s">
        <v>34</v>
      </c>
      <c r="G127689">
        <v>57</v>
      </c>
      <c r="H127689">
        <v>3.1</v>
      </c>
      <c r="I127689" t="s">
        <v>17</v>
      </c>
      <c r="J127689" t="s">
        <v>42</v>
      </c>
      <c r="K127689" t="s">
        <v>131</v>
      </c>
    </row>
    <row r="127690" spans="1:11" x14ac:dyDescent="0.3">
      <c r="A127690">
        <v>128025</v>
      </c>
      <c r="B127690" s="1">
        <v>45090</v>
      </c>
      <c r="C127690" s="9">
        <v>0.30733796296296295</v>
      </c>
      <c r="D127690">
        <v>2</v>
      </c>
      <c r="E127690">
        <v>3</v>
      </c>
      <c r="F127690" t="s">
        <v>16</v>
      </c>
      <c r="G127690">
        <v>33</v>
      </c>
      <c r="H127690">
        <v>3.5</v>
      </c>
      <c r="I127690" t="s">
        <v>44</v>
      </c>
      <c r="J127690" t="s">
        <v>54</v>
      </c>
      <c r="K127690" t="s">
        <v>138</v>
      </c>
    </row>
    <row r="127691" spans="1:11" x14ac:dyDescent="0.3">
      <c r="A127691">
        <v>128026</v>
      </c>
      <c r="B127691" s="1">
        <v>45090</v>
      </c>
      <c r="C127691" s="9">
        <v>0.30899305555555556</v>
      </c>
      <c r="D127691">
        <v>1</v>
      </c>
      <c r="E127691">
        <v>3</v>
      </c>
      <c r="F127691" t="s">
        <v>16</v>
      </c>
      <c r="G127691">
        <v>44</v>
      </c>
      <c r="H127691">
        <v>2.5</v>
      </c>
      <c r="I127691" t="s">
        <v>17</v>
      </c>
      <c r="J127691" t="s">
        <v>18</v>
      </c>
      <c r="K127691" t="s">
        <v>153</v>
      </c>
    </row>
    <row r="127692" spans="1:11" x14ac:dyDescent="0.3">
      <c r="A127692">
        <v>128027</v>
      </c>
      <c r="B127692" s="1">
        <v>45090</v>
      </c>
      <c r="C127692" s="9">
        <v>0.30908564814814815</v>
      </c>
      <c r="D127692">
        <v>2</v>
      </c>
      <c r="E127692">
        <v>5</v>
      </c>
      <c r="F127692" t="s">
        <v>34</v>
      </c>
      <c r="G127692">
        <v>45</v>
      </c>
      <c r="H127692">
        <v>3</v>
      </c>
      <c r="I127692" t="s">
        <v>17</v>
      </c>
      <c r="J127692" t="s">
        <v>18</v>
      </c>
      <c r="K127692" t="s">
        <v>144</v>
      </c>
    </row>
    <row r="127693" spans="1:11" x14ac:dyDescent="0.3">
      <c r="A127693">
        <v>128028</v>
      </c>
      <c r="B127693" s="1">
        <v>45090</v>
      </c>
      <c r="C127693" s="9">
        <v>0.30994212962962964</v>
      </c>
      <c r="D127693">
        <v>2</v>
      </c>
      <c r="E127693">
        <v>5</v>
      </c>
      <c r="F127693" t="s">
        <v>34</v>
      </c>
      <c r="G127693">
        <v>41</v>
      </c>
      <c r="H127693">
        <v>4.25</v>
      </c>
      <c r="I127693" t="s">
        <v>44</v>
      </c>
      <c r="J127693" t="s">
        <v>50</v>
      </c>
      <c r="K127693" t="s">
        <v>161</v>
      </c>
    </row>
    <row r="127694" spans="1:11" x14ac:dyDescent="0.3">
      <c r="A127694">
        <v>128029</v>
      </c>
      <c r="B127694" s="1">
        <v>45090</v>
      </c>
      <c r="C127694" s="9">
        <v>0.30994212962962964</v>
      </c>
      <c r="D127694">
        <v>2</v>
      </c>
      <c r="E127694">
        <v>5</v>
      </c>
      <c r="F127694" t="s">
        <v>34</v>
      </c>
      <c r="G127694">
        <v>63</v>
      </c>
      <c r="H127694">
        <v>0.8</v>
      </c>
      <c r="I127694" t="s">
        <v>81</v>
      </c>
      <c r="J127694" t="s">
        <v>84</v>
      </c>
      <c r="K127694" t="s">
        <v>87</v>
      </c>
    </row>
    <row r="127695" spans="1:11" x14ac:dyDescent="0.3">
      <c r="A127695">
        <v>128030</v>
      </c>
      <c r="B127695" s="1">
        <v>45090</v>
      </c>
      <c r="C127695" s="9">
        <v>0.31041666666666667</v>
      </c>
      <c r="D127695">
        <v>2</v>
      </c>
      <c r="E127695">
        <v>3</v>
      </c>
      <c r="F127695" t="s">
        <v>16</v>
      </c>
      <c r="G127695">
        <v>31</v>
      </c>
      <c r="H127695">
        <v>2.2000000000000002</v>
      </c>
      <c r="I127695" t="s">
        <v>44</v>
      </c>
      <c r="J127695" t="s">
        <v>54</v>
      </c>
      <c r="K127695" t="s">
        <v>164</v>
      </c>
    </row>
    <row r="127696" spans="1:11" x14ac:dyDescent="0.3">
      <c r="A127696">
        <v>128031</v>
      </c>
      <c r="B127696" s="1">
        <v>45090</v>
      </c>
      <c r="C127696" s="9">
        <v>0.31041666666666667</v>
      </c>
      <c r="D127696">
        <v>1</v>
      </c>
      <c r="E127696">
        <v>3</v>
      </c>
      <c r="F127696" t="s">
        <v>16</v>
      </c>
      <c r="G127696">
        <v>76</v>
      </c>
      <c r="H127696">
        <v>3.5</v>
      </c>
      <c r="I127696" t="s">
        <v>57</v>
      </c>
      <c r="J127696" t="s">
        <v>74</v>
      </c>
      <c r="K127696" t="s">
        <v>76</v>
      </c>
    </row>
    <row r="127697" spans="1:11" x14ac:dyDescent="0.3">
      <c r="A127697">
        <v>128032</v>
      </c>
      <c r="B127697" s="1">
        <v>45090</v>
      </c>
      <c r="C127697" s="9">
        <v>0.31130787037037039</v>
      </c>
      <c r="D127697">
        <v>1</v>
      </c>
      <c r="E127697">
        <v>5</v>
      </c>
      <c r="F127697" t="s">
        <v>34</v>
      </c>
      <c r="G127697">
        <v>50</v>
      </c>
      <c r="H127697">
        <v>2.5</v>
      </c>
      <c r="I127697" t="s">
        <v>17</v>
      </c>
      <c r="J127697" t="s">
        <v>37</v>
      </c>
      <c r="K127697" t="s">
        <v>162</v>
      </c>
    </row>
    <row r="127698" spans="1:11" x14ac:dyDescent="0.3">
      <c r="A127698">
        <v>128033</v>
      </c>
      <c r="B127698" s="1">
        <v>45090</v>
      </c>
      <c r="C127698" s="9">
        <v>0.31140046296296298</v>
      </c>
      <c r="D127698">
        <v>2</v>
      </c>
      <c r="E127698">
        <v>5</v>
      </c>
      <c r="F127698" t="s">
        <v>34</v>
      </c>
      <c r="G127698">
        <v>61</v>
      </c>
      <c r="H127698">
        <v>4.75</v>
      </c>
      <c r="I127698" t="s">
        <v>69</v>
      </c>
      <c r="J127698" t="s">
        <v>70</v>
      </c>
      <c r="K127698" t="s">
        <v>142</v>
      </c>
    </row>
    <row r="127699" spans="1:11" x14ac:dyDescent="0.3">
      <c r="A127699">
        <v>128034</v>
      </c>
      <c r="B127699" s="1">
        <v>45090</v>
      </c>
      <c r="C127699" s="9">
        <v>0.31167824074074074</v>
      </c>
      <c r="D127699">
        <v>2</v>
      </c>
      <c r="E127699">
        <v>5</v>
      </c>
      <c r="F127699" t="s">
        <v>34</v>
      </c>
      <c r="G127699">
        <v>34</v>
      </c>
      <c r="H127699">
        <v>2.4500000000000002</v>
      </c>
      <c r="I127699" t="s">
        <v>44</v>
      </c>
      <c r="J127699" t="s">
        <v>65</v>
      </c>
      <c r="K127699" t="s">
        <v>158</v>
      </c>
    </row>
    <row r="127700" spans="1:11" x14ac:dyDescent="0.3">
      <c r="A127700">
        <v>128035</v>
      </c>
      <c r="B127700" s="1">
        <v>45090</v>
      </c>
      <c r="C127700" s="9">
        <v>0.31167824074074074</v>
      </c>
      <c r="D127700">
        <v>1</v>
      </c>
      <c r="E127700">
        <v>5</v>
      </c>
      <c r="F127700" t="s">
        <v>34</v>
      </c>
      <c r="G127700">
        <v>16</v>
      </c>
      <c r="H127700">
        <v>8.9499999999999993</v>
      </c>
      <c r="I127700" t="s">
        <v>88</v>
      </c>
      <c r="J127700" t="s">
        <v>91</v>
      </c>
      <c r="K127700" t="s">
        <v>43</v>
      </c>
    </row>
    <row r="127701" spans="1:11" x14ac:dyDescent="0.3">
      <c r="A127701">
        <v>128036</v>
      </c>
      <c r="B127701" s="1">
        <v>45090</v>
      </c>
      <c r="C127701" s="9">
        <v>0.31167824074074074</v>
      </c>
      <c r="D127701">
        <v>2</v>
      </c>
      <c r="E127701">
        <v>5</v>
      </c>
      <c r="F127701" t="s">
        <v>34</v>
      </c>
      <c r="G127701">
        <v>30</v>
      </c>
      <c r="H127701">
        <v>3</v>
      </c>
      <c r="I127701" t="s">
        <v>44</v>
      </c>
      <c r="J127701" t="s">
        <v>54</v>
      </c>
      <c r="K127701" t="s">
        <v>167</v>
      </c>
    </row>
    <row r="127702" spans="1:11" x14ac:dyDescent="0.3">
      <c r="A127702">
        <v>128037</v>
      </c>
      <c r="B127702" s="1">
        <v>45090</v>
      </c>
      <c r="C127702" s="9">
        <v>0.31167824074074074</v>
      </c>
      <c r="D127702">
        <v>1</v>
      </c>
      <c r="E127702">
        <v>5</v>
      </c>
      <c r="F127702" t="s">
        <v>34</v>
      </c>
      <c r="G127702">
        <v>74</v>
      </c>
      <c r="H127702">
        <v>3.5</v>
      </c>
      <c r="I127702" t="s">
        <v>57</v>
      </c>
      <c r="J127702" t="s">
        <v>74</v>
      </c>
      <c r="K127702" t="s">
        <v>75</v>
      </c>
    </row>
    <row r="127703" spans="1:11" x14ac:dyDescent="0.3">
      <c r="A127703">
        <v>128038</v>
      </c>
      <c r="B127703" s="1">
        <v>45090</v>
      </c>
      <c r="C127703" s="9">
        <v>0.31239583333333332</v>
      </c>
      <c r="D127703">
        <v>1</v>
      </c>
      <c r="E127703">
        <v>3</v>
      </c>
      <c r="F127703" t="s">
        <v>16</v>
      </c>
      <c r="G127703">
        <v>48</v>
      </c>
      <c r="H127703">
        <v>2.5</v>
      </c>
      <c r="I127703" t="s">
        <v>17</v>
      </c>
      <c r="J127703" t="s">
        <v>37</v>
      </c>
      <c r="K127703" t="s">
        <v>154</v>
      </c>
    </row>
    <row r="127704" spans="1:11" x14ac:dyDescent="0.3">
      <c r="A127704">
        <v>128039</v>
      </c>
      <c r="B127704" s="1">
        <v>45090</v>
      </c>
      <c r="C127704" s="9">
        <v>0.31239583333333332</v>
      </c>
      <c r="D127704">
        <v>1</v>
      </c>
      <c r="E127704">
        <v>3</v>
      </c>
      <c r="F127704" t="s">
        <v>16</v>
      </c>
      <c r="G127704">
        <v>74</v>
      </c>
      <c r="H127704">
        <v>3.5</v>
      </c>
      <c r="I127704" t="s">
        <v>57</v>
      </c>
      <c r="J127704" t="s">
        <v>74</v>
      </c>
      <c r="K127704" t="s">
        <v>75</v>
      </c>
    </row>
    <row r="127705" spans="1:11" x14ac:dyDescent="0.3">
      <c r="A127705">
        <v>128040</v>
      </c>
      <c r="B127705" s="1">
        <v>45090</v>
      </c>
      <c r="C127705" s="9">
        <v>0.31258101851851855</v>
      </c>
      <c r="D127705">
        <v>2</v>
      </c>
      <c r="E127705">
        <v>5</v>
      </c>
      <c r="F127705" t="s">
        <v>34</v>
      </c>
      <c r="G127705">
        <v>52</v>
      </c>
      <c r="H127705">
        <v>2.5</v>
      </c>
      <c r="I127705" t="s">
        <v>17</v>
      </c>
      <c r="J127705" t="s">
        <v>42</v>
      </c>
      <c r="K127705" t="s">
        <v>166</v>
      </c>
    </row>
    <row r="127706" spans="1:11" x14ac:dyDescent="0.3">
      <c r="A127706">
        <v>128041</v>
      </c>
      <c r="B127706" s="1">
        <v>45090</v>
      </c>
      <c r="C127706" s="9">
        <v>0.31284722222222222</v>
      </c>
      <c r="D127706">
        <v>1</v>
      </c>
      <c r="E127706">
        <v>3</v>
      </c>
      <c r="F127706" t="s">
        <v>16</v>
      </c>
      <c r="G127706">
        <v>58</v>
      </c>
      <c r="H127706">
        <v>3.5</v>
      </c>
      <c r="I127706" t="s">
        <v>69</v>
      </c>
      <c r="J127706" t="s">
        <v>70</v>
      </c>
      <c r="K127706" t="s">
        <v>136</v>
      </c>
    </row>
    <row r="127707" spans="1:11" x14ac:dyDescent="0.3">
      <c r="A127707">
        <v>128042</v>
      </c>
      <c r="B127707" s="1">
        <v>45090</v>
      </c>
      <c r="C127707" s="9">
        <v>0.3147800925925926</v>
      </c>
      <c r="D127707">
        <v>1</v>
      </c>
      <c r="E127707">
        <v>3</v>
      </c>
      <c r="F127707" t="s">
        <v>16</v>
      </c>
      <c r="G127707">
        <v>45</v>
      </c>
      <c r="H127707">
        <v>3</v>
      </c>
      <c r="I127707" t="s">
        <v>17</v>
      </c>
      <c r="J127707" t="s">
        <v>18</v>
      </c>
      <c r="K127707" t="s">
        <v>144</v>
      </c>
    </row>
    <row r="127708" spans="1:11" x14ac:dyDescent="0.3">
      <c r="A127708">
        <v>128043</v>
      </c>
      <c r="B127708" s="1">
        <v>45090</v>
      </c>
      <c r="C127708" s="9">
        <v>0.3153125</v>
      </c>
      <c r="D127708">
        <v>2</v>
      </c>
      <c r="E127708">
        <v>3</v>
      </c>
      <c r="F127708" t="s">
        <v>16</v>
      </c>
      <c r="G127708">
        <v>51</v>
      </c>
      <c r="H127708">
        <v>3</v>
      </c>
      <c r="I127708" t="s">
        <v>17</v>
      </c>
      <c r="J127708" t="s">
        <v>37</v>
      </c>
      <c r="K127708" t="s">
        <v>139</v>
      </c>
    </row>
    <row r="127709" spans="1:11" x14ac:dyDescent="0.3">
      <c r="A127709">
        <v>128044</v>
      </c>
      <c r="B127709" s="1">
        <v>45090</v>
      </c>
      <c r="C127709" s="9">
        <v>0.31545138888888885</v>
      </c>
      <c r="D127709">
        <v>2</v>
      </c>
      <c r="E127709">
        <v>3</v>
      </c>
      <c r="F127709" t="s">
        <v>16</v>
      </c>
      <c r="G127709">
        <v>37</v>
      </c>
      <c r="H127709">
        <v>3</v>
      </c>
      <c r="I127709" t="s">
        <v>44</v>
      </c>
      <c r="J127709" t="s">
        <v>50</v>
      </c>
      <c r="K127709" t="s">
        <v>51</v>
      </c>
    </row>
    <row r="127710" spans="1:11" x14ac:dyDescent="0.3">
      <c r="A127710">
        <v>128045</v>
      </c>
      <c r="B127710" s="1">
        <v>45090</v>
      </c>
      <c r="C127710" s="9">
        <v>0.31545138888888885</v>
      </c>
      <c r="D127710">
        <v>1</v>
      </c>
      <c r="E127710">
        <v>3</v>
      </c>
      <c r="F127710" t="s">
        <v>16</v>
      </c>
      <c r="G127710">
        <v>63</v>
      </c>
      <c r="H127710">
        <v>0.8</v>
      </c>
      <c r="I127710" t="s">
        <v>81</v>
      </c>
      <c r="J127710" t="s">
        <v>84</v>
      </c>
      <c r="K127710" t="s">
        <v>87</v>
      </c>
    </row>
    <row r="127711" spans="1:11" x14ac:dyDescent="0.3">
      <c r="A127711">
        <v>128046</v>
      </c>
      <c r="B127711" s="1">
        <v>45090</v>
      </c>
      <c r="C127711" s="9">
        <v>0.31570601851851854</v>
      </c>
      <c r="D127711">
        <v>1</v>
      </c>
      <c r="E127711">
        <v>3</v>
      </c>
      <c r="F127711" t="s">
        <v>16</v>
      </c>
      <c r="G127711">
        <v>58</v>
      </c>
      <c r="H127711">
        <v>3.5</v>
      </c>
      <c r="I127711" t="s">
        <v>69</v>
      </c>
      <c r="J127711" t="s">
        <v>70</v>
      </c>
      <c r="K127711" t="s">
        <v>136</v>
      </c>
    </row>
    <row r="127712" spans="1:11" x14ac:dyDescent="0.3">
      <c r="A127712">
        <v>128047</v>
      </c>
      <c r="B127712" s="1">
        <v>45090</v>
      </c>
      <c r="C127712" s="9">
        <v>0.31631944444444443</v>
      </c>
      <c r="D127712">
        <v>1</v>
      </c>
      <c r="E127712">
        <v>3</v>
      </c>
      <c r="F127712" t="s">
        <v>16</v>
      </c>
      <c r="G127712">
        <v>49</v>
      </c>
      <c r="H127712">
        <v>3</v>
      </c>
      <c r="I127712" t="s">
        <v>17</v>
      </c>
      <c r="J127712" t="s">
        <v>37</v>
      </c>
      <c r="K127712" t="s">
        <v>165</v>
      </c>
    </row>
    <row r="127713" spans="1:11" x14ac:dyDescent="0.3">
      <c r="A127713">
        <v>128048</v>
      </c>
      <c r="B127713" s="1">
        <v>45090</v>
      </c>
      <c r="C127713" s="9">
        <v>0.31785879629629626</v>
      </c>
      <c r="D127713">
        <v>2</v>
      </c>
      <c r="E127713">
        <v>5</v>
      </c>
      <c r="F127713" t="s">
        <v>34</v>
      </c>
      <c r="G127713">
        <v>34</v>
      </c>
      <c r="H127713">
        <v>2.4500000000000002</v>
      </c>
      <c r="I127713" t="s">
        <v>44</v>
      </c>
      <c r="J127713" t="s">
        <v>65</v>
      </c>
      <c r="K127713" t="s">
        <v>158</v>
      </c>
    </row>
    <row r="127714" spans="1:11" x14ac:dyDescent="0.3">
      <c r="A127714">
        <v>128049</v>
      </c>
      <c r="B127714" s="1">
        <v>45090</v>
      </c>
      <c r="C127714" s="9">
        <v>0.31837962962962962</v>
      </c>
      <c r="D127714">
        <v>1</v>
      </c>
      <c r="E127714">
        <v>5</v>
      </c>
      <c r="F127714" t="s">
        <v>34</v>
      </c>
      <c r="G127714">
        <v>45</v>
      </c>
      <c r="H127714">
        <v>3</v>
      </c>
      <c r="I127714" t="s">
        <v>17</v>
      </c>
      <c r="J127714" t="s">
        <v>18</v>
      </c>
      <c r="K127714" t="s">
        <v>144</v>
      </c>
    </row>
    <row r="127715" spans="1:11" x14ac:dyDescent="0.3">
      <c r="A127715">
        <v>128050</v>
      </c>
      <c r="B127715" s="1">
        <v>45090</v>
      </c>
      <c r="C127715" s="9">
        <v>0.31886574074074076</v>
      </c>
      <c r="D127715">
        <v>2</v>
      </c>
      <c r="E127715">
        <v>5</v>
      </c>
      <c r="F127715" t="s">
        <v>34</v>
      </c>
      <c r="G127715">
        <v>22</v>
      </c>
      <c r="H127715">
        <v>2</v>
      </c>
      <c r="I127715" t="s">
        <v>44</v>
      </c>
      <c r="J127715" t="s">
        <v>45</v>
      </c>
      <c r="K127715" t="s">
        <v>133</v>
      </c>
    </row>
    <row r="127716" spans="1:11" x14ac:dyDescent="0.3">
      <c r="A127716">
        <v>128051</v>
      </c>
      <c r="B127716" s="1">
        <v>45090</v>
      </c>
      <c r="C127716" s="9">
        <v>0.31940972222222225</v>
      </c>
      <c r="D127716">
        <v>2</v>
      </c>
      <c r="E127716">
        <v>3</v>
      </c>
      <c r="F127716" t="s">
        <v>16</v>
      </c>
      <c r="G127716">
        <v>46</v>
      </c>
      <c r="H127716">
        <v>2.5</v>
      </c>
      <c r="I127716" t="s">
        <v>17</v>
      </c>
      <c r="J127716" t="s">
        <v>40</v>
      </c>
      <c r="K127716" t="s">
        <v>156</v>
      </c>
    </row>
    <row r="127717" spans="1:11" x14ac:dyDescent="0.3">
      <c r="A127717">
        <v>128052</v>
      </c>
      <c r="B127717" s="1">
        <v>45090</v>
      </c>
      <c r="C127717" s="9">
        <v>0.31942129629629629</v>
      </c>
      <c r="D127717">
        <v>2</v>
      </c>
      <c r="E127717">
        <v>3</v>
      </c>
      <c r="F127717" t="s">
        <v>16</v>
      </c>
      <c r="G127717">
        <v>59</v>
      </c>
      <c r="H127717">
        <v>4.5</v>
      </c>
      <c r="I127717" t="s">
        <v>69</v>
      </c>
      <c r="J127717" t="s">
        <v>70</v>
      </c>
      <c r="K127717" t="s">
        <v>132</v>
      </c>
    </row>
    <row r="127718" spans="1:11" x14ac:dyDescent="0.3">
      <c r="A127718">
        <v>128053</v>
      </c>
      <c r="B127718" s="1">
        <v>45090</v>
      </c>
      <c r="C127718" s="9">
        <v>0.31942129629629629</v>
      </c>
      <c r="D127718">
        <v>1</v>
      </c>
      <c r="E127718">
        <v>3</v>
      </c>
      <c r="F127718" t="s">
        <v>16</v>
      </c>
      <c r="G127718">
        <v>78</v>
      </c>
      <c r="H127718">
        <v>4.5</v>
      </c>
      <c r="I127718" t="s">
        <v>57</v>
      </c>
      <c r="J127718" t="s">
        <v>58</v>
      </c>
      <c r="K127718" t="s">
        <v>152</v>
      </c>
    </row>
    <row r="127719" spans="1:11" x14ac:dyDescent="0.3">
      <c r="A127719">
        <v>128054</v>
      </c>
      <c r="B127719" s="1">
        <v>45090</v>
      </c>
      <c r="C127719" s="9">
        <v>0.31980324074074074</v>
      </c>
      <c r="D127719">
        <v>2</v>
      </c>
      <c r="E127719">
        <v>5</v>
      </c>
      <c r="F127719" t="s">
        <v>34</v>
      </c>
      <c r="G127719">
        <v>51</v>
      </c>
      <c r="H127719">
        <v>3</v>
      </c>
      <c r="I127719" t="s">
        <v>17</v>
      </c>
      <c r="J127719" t="s">
        <v>37</v>
      </c>
      <c r="K127719" t="s">
        <v>139</v>
      </c>
    </row>
    <row r="127720" spans="1:11" x14ac:dyDescent="0.3">
      <c r="A127720">
        <v>128055</v>
      </c>
      <c r="B127720" s="1">
        <v>45090</v>
      </c>
      <c r="C127720" s="9">
        <v>0.32017361111111109</v>
      </c>
      <c r="D127720">
        <v>1</v>
      </c>
      <c r="E127720">
        <v>3</v>
      </c>
      <c r="F127720" t="s">
        <v>16</v>
      </c>
      <c r="G127720">
        <v>57</v>
      </c>
      <c r="H127720">
        <v>3.1</v>
      </c>
      <c r="I127720" t="s">
        <v>17</v>
      </c>
      <c r="J127720" t="s">
        <v>42</v>
      </c>
      <c r="K127720" t="s">
        <v>131</v>
      </c>
    </row>
    <row r="127721" spans="1:11" x14ac:dyDescent="0.3">
      <c r="A127721">
        <v>128056</v>
      </c>
      <c r="B127721" s="1">
        <v>45090</v>
      </c>
      <c r="C127721" s="9">
        <v>0.32062499999999999</v>
      </c>
      <c r="D127721">
        <v>2</v>
      </c>
      <c r="E127721">
        <v>5</v>
      </c>
      <c r="F127721" t="s">
        <v>34</v>
      </c>
      <c r="G127721">
        <v>35</v>
      </c>
      <c r="H127721">
        <v>3.1</v>
      </c>
      <c r="I127721" t="s">
        <v>44</v>
      </c>
      <c r="J127721" t="s">
        <v>65</v>
      </c>
      <c r="K127721" t="s">
        <v>163</v>
      </c>
    </row>
    <row r="127722" spans="1:11" x14ac:dyDescent="0.3">
      <c r="A127722">
        <v>128057</v>
      </c>
      <c r="B127722" s="1">
        <v>45090</v>
      </c>
      <c r="C127722" s="9">
        <v>0.32062499999999999</v>
      </c>
      <c r="D127722">
        <v>1</v>
      </c>
      <c r="E127722">
        <v>5</v>
      </c>
      <c r="F127722" t="s">
        <v>34</v>
      </c>
      <c r="G127722">
        <v>73</v>
      </c>
      <c r="H127722">
        <v>3.75</v>
      </c>
      <c r="I127722" t="s">
        <v>57</v>
      </c>
      <c r="J127722" t="s">
        <v>61</v>
      </c>
      <c r="K127722" t="s">
        <v>62</v>
      </c>
    </row>
    <row r="127723" spans="1:11" x14ac:dyDescent="0.3">
      <c r="A127723">
        <v>128058</v>
      </c>
      <c r="B127723" s="1">
        <v>45090</v>
      </c>
      <c r="C127723" s="9">
        <v>0.32156250000000003</v>
      </c>
      <c r="D127723">
        <v>2</v>
      </c>
      <c r="E127723">
        <v>5</v>
      </c>
      <c r="F127723" t="s">
        <v>34</v>
      </c>
      <c r="G127723">
        <v>41</v>
      </c>
      <c r="H127723">
        <v>4.25</v>
      </c>
      <c r="I127723" t="s">
        <v>44</v>
      </c>
      <c r="J127723" t="s">
        <v>50</v>
      </c>
      <c r="K127723" t="s">
        <v>161</v>
      </c>
    </row>
    <row r="127724" spans="1:11" x14ac:dyDescent="0.3">
      <c r="A127724">
        <v>128059</v>
      </c>
      <c r="B127724" s="1">
        <v>45090</v>
      </c>
      <c r="C127724" s="9">
        <v>0.32156250000000003</v>
      </c>
      <c r="D127724">
        <v>2</v>
      </c>
      <c r="E127724">
        <v>5</v>
      </c>
      <c r="F127724" t="s">
        <v>34</v>
      </c>
      <c r="G127724">
        <v>84</v>
      </c>
      <c r="H127724">
        <v>0.8</v>
      </c>
      <c r="I127724" t="s">
        <v>81</v>
      </c>
      <c r="J127724" t="s">
        <v>84</v>
      </c>
      <c r="K127724" t="s">
        <v>86</v>
      </c>
    </row>
    <row r="127725" spans="1:11" x14ac:dyDescent="0.3">
      <c r="A127725">
        <v>128060</v>
      </c>
      <c r="B127725" s="1">
        <v>45090</v>
      </c>
      <c r="C127725" s="9">
        <v>0.32163194444444443</v>
      </c>
      <c r="D127725">
        <v>2</v>
      </c>
      <c r="E127725">
        <v>5</v>
      </c>
      <c r="F127725" t="s">
        <v>34</v>
      </c>
      <c r="G127725">
        <v>42</v>
      </c>
      <c r="H127725">
        <v>2.5</v>
      </c>
      <c r="I127725" t="s">
        <v>17</v>
      </c>
      <c r="J127725" t="s">
        <v>18</v>
      </c>
      <c r="K127725" t="s">
        <v>141</v>
      </c>
    </row>
    <row r="127726" spans="1:11" x14ac:dyDescent="0.3">
      <c r="A127726">
        <v>128061</v>
      </c>
      <c r="B127726" s="1">
        <v>45090</v>
      </c>
      <c r="C127726" s="9">
        <v>0.32164351851851852</v>
      </c>
      <c r="D127726">
        <v>2</v>
      </c>
      <c r="E127726">
        <v>5</v>
      </c>
      <c r="F127726" t="s">
        <v>34</v>
      </c>
      <c r="G127726">
        <v>36</v>
      </c>
      <c r="H127726">
        <v>3.75</v>
      </c>
      <c r="I127726" t="s">
        <v>44</v>
      </c>
      <c r="J127726" t="s">
        <v>65</v>
      </c>
      <c r="K127726" t="s">
        <v>159</v>
      </c>
    </row>
    <row r="127727" spans="1:11" x14ac:dyDescent="0.3">
      <c r="A127727">
        <v>128062</v>
      </c>
      <c r="B127727" s="1">
        <v>45090</v>
      </c>
      <c r="C127727" s="9">
        <v>0.32245370370370369</v>
      </c>
      <c r="D127727">
        <v>2</v>
      </c>
      <c r="E127727">
        <v>3</v>
      </c>
      <c r="F127727" t="s">
        <v>16</v>
      </c>
      <c r="G127727">
        <v>47</v>
      </c>
      <c r="H127727">
        <v>3</v>
      </c>
      <c r="I127727" t="s">
        <v>17</v>
      </c>
      <c r="J127727" t="s">
        <v>40</v>
      </c>
      <c r="K127727" t="s">
        <v>140</v>
      </c>
    </row>
    <row r="127728" spans="1:11" x14ac:dyDescent="0.3">
      <c r="A127728">
        <v>128063</v>
      </c>
      <c r="B127728" s="1">
        <v>45090</v>
      </c>
      <c r="C127728" s="9">
        <v>0.32245370370370369</v>
      </c>
      <c r="D127728">
        <v>1</v>
      </c>
      <c r="E127728">
        <v>3</v>
      </c>
      <c r="F127728" t="s">
        <v>16</v>
      </c>
      <c r="G127728">
        <v>72</v>
      </c>
      <c r="H127728">
        <v>3.25</v>
      </c>
      <c r="I127728" t="s">
        <v>57</v>
      </c>
      <c r="J127728" t="s">
        <v>58</v>
      </c>
      <c r="K127728" t="s">
        <v>78</v>
      </c>
    </row>
    <row r="127729" spans="1:11" x14ac:dyDescent="0.3">
      <c r="A127729">
        <v>128064</v>
      </c>
      <c r="B127729" s="1">
        <v>45090</v>
      </c>
      <c r="C127729" s="9">
        <v>0.32269675925925928</v>
      </c>
      <c r="D127729">
        <v>2</v>
      </c>
      <c r="E127729">
        <v>3</v>
      </c>
      <c r="F127729" t="s">
        <v>16</v>
      </c>
      <c r="G127729">
        <v>24</v>
      </c>
      <c r="H127729">
        <v>3</v>
      </c>
      <c r="I127729" t="s">
        <v>44</v>
      </c>
      <c r="J127729" t="s">
        <v>45</v>
      </c>
      <c r="K127729" t="s">
        <v>150</v>
      </c>
    </row>
    <row r="127730" spans="1:11" x14ac:dyDescent="0.3">
      <c r="A127730">
        <v>128065</v>
      </c>
      <c r="B127730" s="1">
        <v>45090</v>
      </c>
      <c r="C127730" s="9">
        <v>0.32269675925925928</v>
      </c>
      <c r="D127730">
        <v>1</v>
      </c>
      <c r="E127730">
        <v>3</v>
      </c>
      <c r="F127730" t="s">
        <v>16</v>
      </c>
      <c r="G127730">
        <v>76</v>
      </c>
      <c r="H127730">
        <v>3.5</v>
      </c>
      <c r="I127730" t="s">
        <v>57</v>
      </c>
      <c r="J127730" t="s">
        <v>74</v>
      </c>
      <c r="K127730" t="s">
        <v>76</v>
      </c>
    </row>
    <row r="127731" spans="1:11" x14ac:dyDescent="0.3">
      <c r="A127731">
        <v>128066</v>
      </c>
      <c r="B127731" s="1">
        <v>45090</v>
      </c>
      <c r="C127731" s="9">
        <v>0.32269675925925928</v>
      </c>
      <c r="D127731">
        <v>2</v>
      </c>
      <c r="E127731">
        <v>3</v>
      </c>
      <c r="F127731" t="s">
        <v>16</v>
      </c>
      <c r="G127731">
        <v>60</v>
      </c>
      <c r="H127731">
        <v>3.75</v>
      </c>
      <c r="I127731" t="s">
        <v>69</v>
      </c>
      <c r="J127731" t="s">
        <v>70</v>
      </c>
      <c r="K127731" t="s">
        <v>151</v>
      </c>
    </row>
    <row r="127732" spans="1:11" x14ac:dyDescent="0.3">
      <c r="A127732">
        <v>128067</v>
      </c>
      <c r="B127732" s="1">
        <v>45090</v>
      </c>
      <c r="C127732" s="9">
        <v>0.32319444444444445</v>
      </c>
      <c r="D127732">
        <v>2</v>
      </c>
      <c r="E127732">
        <v>5</v>
      </c>
      <c r="F127732" t="s">
        <v>34</v>
      </c>
      <c r="G127732">
        <v>31</v>
      </c>
      <c r="H127732">
        <v>2.2000000000000002</v>
      </c>
      <c r="I127732" t="s">
        <v>44</v>
      </c>
      <c r="J127732" t="s">
        <v>54</v>
      </c>
      <c r="K127732" t="s">
        <v>164</v>
      </c>
    </row>
    <row r="127733" spans="1:11" x14ac:dyDescent="0.3">
      <c r="A127733">
        <v>128068</v>
      </c>
      <c r="B127733" s="1">
        <v>45090</v>
      </c>
      <c r="C127733" s="9">
        <v>0.32370370370370372</v>
      </c>
      <c r="D127733">
        <v>2</v>
      </c>
      <c r="E127733">
        <v>3</v>
      </c>
      <c r="F127733" t="s">
        <v>16</v>
      </c>
      <c r="G127733">
        <v>38</v>
      </c>
      <c r="H127733">
        <v>3.75</v>
      </c>
      <c r="I127733" t="s">
        <v>44</v>
      </c>
      <c r="J127733" t="s">
        <v>50</v>
      </c>
      <c r="K127733" t="s">
        <v>68</v>
      </c>
    </row>
    <row r="127734" spans="1:11" x14ac:dyDescent="0.3">
      <c r="A127734">
        <v>128069</v>
      </c>
      <c r="B127734" s="1">
        <v>45090</v>
      </c>
      <c r="C127734" s="9">
        <v>0.32370370370370372</v>
      </c>
      <c r="D127734">
        <v>1</v>
      </c>
      <c r="E127734">
        <v>3</v>
      </c>
      <c r="F127734" t="s">
        <v>16</v>
      </c>
      <c r="G127734">
        <v>65</v>
      </c>
      <c r="H127734">
        <v>0.8</v>
      </c>
      <c r="I127734" t="s">
        <v>81</v>
      </c>
      <c r="J127734" t="s">
        <v>82</v>
      </c>
      <c r="K127734" t="s">
        <v>83</v>
      </c>
    </row>
    <row r="127735" spans="1:11" x14ac:dyDescent="0.3">
      <c r="A127735">
        <v>128070</v>
      </c>
      <c r="B127735" s="1">
        <v>45090</v>
      </c>
      <c r="C127735" s="9">
        <v>0.32490740740740742</v>
      </c>
      <c r="D127735">
        <v>2</v>
      </c>
      <c r="E127735">
        <v>5</v>
      </c>
      <c r="F127735" t="s">
        <v>34</v>
      </c>
      <c r="G127735">
        <v>40</v>
      </c>
      <c r="H127735">
        <v>3.75</v>
      </c>
      <c r="I127735" t="s">
        <v>44</v>
      </c>
      <c r="J127735" t="s">
        <v>50</v>
      </c>
      <c r="K127735" t="s">
        <v>67</v>
      </c>
    </row>
    <row r="127736" spans="1:11" x14ac:dyDescent="0.3">
      <c r="A127736">
        <v>128071</v>
      </c>
      <c r="B127736" s="1">
        <v>45090</v>
      </c>
      <c r="C127736" s="9">
        <v>0.32490740740740742</v>
      </c>
      <c r="D127736">
        <v>1</v>
      </c>
      <c r="E127736">
        <v>5</v>
      </c>
      <c r="F127736" t="s">
        <v>34</v>
      </c>
      <c r="G127736">
        <v>84</v>
      </c>
      <c r="H127736">
        <v>0.8</v>
      </c>
      <c r="I127736" t="s">
        <v>81</v>
      </c>
      <c r="J127736" t="s">
        <v>84</v>
      </c>
      <c r="K127736" t="s">
        <v>86</v>
      </c>
    </row>
    <row r="127737" spans="1:11" x14ac:dyDescent="0.3">
      <c r="A127737">
        <v>128072</v>
      </c>
      <c r="B127737" s="1">
        <v>45090</v>
      </c>
      <c r="C127737" s="9">
        <v>0.32520833333333332</v>
      </c>
      <c r="D127737">
        <v>1</v>
      </c>
      <c r="E127737">
        <v>5</v>
      </c>
      <c r="F127737" t="s">
        <v>34</v>
      </c>
      <c r="G127737">
        <v>40</v>
      </c>
      <c r="H127737">
        <v>3.75</v>
      </c>
      <c r="I127737" t="s">
        <v>44</v>
      </c>
      <c r="J127737" t="s">
        <v>50</v>
      </c>
      <c r="K127737" t="s">
        <v>67</v>
      </c>
    </row>
    <row r="127738" spans="1:11" x14ac:dyDescent="0.3">
      <c r="A127738">
        <v>128073</v>
      </c>
      <c r="B127738" s="1">
        <v>45090</v>
      </c>
      <c r="C127738" s="9">
        <v>0.32520833333333332</v>
      </c>
      <c r="D127738">
        <v>1</v>
      </c>
      <c r="E127738">
        <v>5</v>
      </c>
      <c r="F127738" t="s">
        <v>34</v>
      </c>
      <c r="G127738">
        <v>65</v>
      </c>
      <c r="H127738">
        <v>0.8</v>
      </c>
      <c r="I127738" t="s">
        <v>81</v>
      </c>
      <c r="J127738" t="s">
        <v>82</v>
      </c>
      <c r="K127738" t="s">
        <v>83</v>
      </c>
    </row>
    <row r="127739" spans="1:11" x14ac:dyDescent="0.3">
      <c r="A127739">
        <v>128074</v>
      </c>
      <c r="B127739" s="1">
        <v>45090</v>
      </c>
      <c r="C127739" s="9">
        <v>0.32526620370370368</v>
      </c>
      <c r="D127739">
        <v>2</v>
      </c>
      <c r="E127739">
        <v>3</v>
      </c>
      <c r="F127739" t="s">
        <v>16</v>
      </c>
      <c r="G127739">
        <v>55</v>
      </c>
      <c r="H127739">
        <v>4</v>
      </c>
      <c r="I127739" t="s">
        <v>17</v>
      </c>
      <c r="J127739" t="s">
        <v>42</v>
      </c>
      <c r="K127739" t="s">
        <v>149</v>
      </c>
    </row>
    <row r="127740" spans="1:11" x14ac:dyDescent="0.3">
      <c r="A127740">
        <v>128075</v>
      </c>
      <c r="B127740" s="1">
        <v>45090</v>
      </c>
      <c r="C127740" s="9">
        <v>0.32526620370370368</v>
      </c>
      <c r="D127740">
        <v>1</v>
      </c>
      <c r="E127740">
        <v>3</v>
      </c>
      <c r="F127740" t="s">
        <v>16</v>
      </c>
      <c r="G127740">
        <v>79</v>
      </c>
      <c r="H127740">
        <v>3.75</v>
      </c>
      <c r="I127740" t="s">
        <v>57</v>
      </c>
      <c r="J127740" t="s">
        <v>58</v>
      </c>
      <c r="K127740" t="s">
        <v>64</v>
      </c>
    </row>
    <row r="127741" spans="1:11" x14ac:dyDescent="0.3">
      <c r="A127741">
        <v>128076</v>
      </c>
      <c r="B127741" s="1">
        <v>45090</v>
      </c>
      <c r="C127741" s="9">
        <v>0.32548611111111109</v>
      </c>
      <c r="D127741">
        <v>1</v>
      </c>
      <c r="E127741">
        <v>5</v>
      </c>
      <c r="F127741" t="s">
        <v>34</v>
      </c>
      <c r="G127741">
        <v>53</v>
      </c>
      <c r="H127741">
        <v>3</v>
      </c>
      <c r="I127741" t="s">
        <v>17</v>
      </c>
      <c r="J127741" t="s">
        <v>42</v>
      </c>
      <c r="K127741" t="s">
        <v>160</v>
      </c>
    </row>
    <row r="127742" spans="1:11" x14ac:dyDescent="0.3">
      <c r="A127742">
        <v>128077</v>
      </c>
      <c r="B127742" s="1">
        <v>45090</v>
      </c>
      <c r="C127742" s="9">
        <v>0.32563657407407409</v>
      </c>
      <c r="D127742">
        <v>1</v>
      </c>
      <c r="E127742">
        <v>5</v>
      </c>
      <c r="F127742" t="s">
        <v>34</v>
      </c>
      <c r="G127742">
        <v>71</v>
      </c>
      <c r="H127742">
        <v>3.75</v>
      </c>
      <c r="I127742" t="s">
        <v>57</v>
      </c>
      <c r="J127742" t="s">
        <v>61</v>
      </c>
      <c r="K127742" t="s">
        <v>63</v>
      </c>
    </row>
    <row r="127743" spans="1:11" x14ac:dyDescent="0.3">
      <c r="A127743">
        <v>128078</v>
      </c>
      <c r="B127743" s="1">
        <v>45090</v>
      </c>
      <c r="C127743" s="9">
        <v>0.32598379629629631</v>
      </c>
      <c r="D127743">
        <v>2</v>
      </c>
      <c r="E127743">
        <v>5</v>
      </c>
      <c r="F127743" t="s">
        <v>34</v>
      </c>
      <c r="G127743">
        <v>53</v>
      </c>
      <c r="H127743">
        <v>3</v>
      </c>
      <c r="I127743" t="s">
        <v>17</v>
      </c>
      <c r="J127743" t="s">
        <v>42</v>
      </c>
      <c r="K127743" t="s">
        <v>160</v>
      </c>
    </row>
    <row r="127744" spans="1:11" x14ac:dyDescent="0.3">
      <c r="A127744">
        <v>128079</v>
      </c>
      <c r="B127744" s="1">
        <v>45090</v>
      </c>
      <c r="C127744" s="9">
        <v>0.32603009259259258</v>
      </c>
      <c r="D127744">
        <v>2</v>
      </c>
      <c r="E127744">
        <v>5</v>
      </c>
      <c r="F127744" t="s">
        <v>34</v>
      </c>
      <c r="G127744">
        <v>41</v>
      </c>
      <c r="H127744">
        <v>4.25</v>
      </c>
      <c r="I127744" t="s">
        <v>44</v>
      </c>
      <c r="J127744" t="s">
        <v>50</v>
      </c>
      <c r="K127744" t="s">
        <v>161</v>
      </c>
    </row>
    <row r="127745" spans="1:11" x14ac:dyDescent="0.3">
      <c r="A127745">
        <v>128080</v>
      </c>
      <c r="B127745" s="1">
        <v>45090</v>
      </c>
      <c r="C127745" s="9">
        <v>0.32603009259259258</v>
      </c>
      <c r="D127745">
        <v>2</v>
      </c>
      <c r="E127745">
        <v>5</v>
      </c>
      <c r="F127745" t="s">
        <v>34</v>
      </c>
      <c r="G127745">
        <v>63</v>
      </c>
      <c r="H127745">
        <v>0.8</v>
      </c>
      <c r="I127745" t="s">
        <v>81</v>
      </c>
      <c r="J127745" t="s">
        <v>84</v>
      </c>
      <c r="K127745" t="s">
        <v>87</v>
      </c>
    </row>
    <row r="127746" spans="1:11" x14ac:dyDescent="0.3">
      <c r="A127746">
        <v>128081</v>
      </c>
      <c r="B127746" s="1">
        <v>45090</v>
      </c>
      <c r="C127746" s="9">
        <v>0.32603009259259258</v>
      </c>
      <c r="D127746">
        <v>1</v>
      </c>
      <c r="E127746">
        <v>5</v>
      </c>
      <c r="F127746" t="s">
        <v>34</v>
      </c>
      <c r="G127746">
        <v>76</v>
      </c>
      <c r="H127746">
        <v>3.5</v>
      </c>
      <c r="I127746" t="s">
        <v>57</v>
      </c>
      <c r="J127746" t="s">
        <v>74</v>
      </c>
      <c r="K127746" t="s">
        <v>76</v>
      </c>
    </row>
    <row r="127747" spans="1:11" x14ac:dyDescent="0.3">
      <c r="A127747">
        <v>128082</v>
      </c>
      <c r="B127747" s="1">
        <v>45090</v>
      </c>
      <c r="C127747" s="9">
        <v>0.32646990740740739</v>
      </c>
      <c r="D127747">
        <v>1</v>
      </c>
      <c r="E127747">
        <v>3</v>
      </c>
      <c r="F127747" t="s">
        <v>16</v>
      </c>
      <c r="G127747">
        <v>41</v>
      </c>
      <c r="H127747">
        <v>4.25</v>
      </c>
      <c r="I127747" t="s">
        <v>44</v>
      </c>
      <c r="J127747" t="s">
        <v>50</v>
      </c>
      <c r="K127747" t="s">
        <v>161</v>
      </c>
    </row>
    <row r="127748" spans="1:11" x14ac:dyDescent="0.3">
      <c r="A127748">
        <v>128083</v>
      </c>
      <c r="B127748" s="1">
        <v>45090</v>
      </c>
      <c r="C127748" s="9">
        <v>0.32646990740740739</v>
      </c>
      <c r="D127748">
        <v>1</v>
      </c>
      <c r="E127748">
        <v>3</v>
      </c>
      <c r="F127748" t="s">
        <v>16</v>
      </c>
      <c r="G127748">
        <v>63</v>
      </c>
      <c r="H127748">
        <v>0.8</v>
      </c>
      <c r="I127748" t="s">
        <v>81</v>
      </c>
      <c r="J127748" t="s">
        <v>84</v>
      </c>
      <c r="K127748" t="s">
        <v>87</v>
      </c>
    </row>
    <row r="127749" spans="1:11" x14ac:dyDescent="0.3">
      <c r="A127749">
        <v>128084</v>
      </c>
      <c r="B127749" s="1">
        <v>45090</v>
      </c>
      <c r="C127749" s="9">
        <v>0.32646990740740739</v>
      </c>
      <c r="D127749">
        <v>1</v>
      </c>
      <c r="E127749">
        <v>3</v>
      </c>
      <c r="F127749" t="s">
        <v>16</v>
      </c>
      <c r="G127749">
        <v>76</v>
      </c>
      <c r="H127749">
        <v>3.5</v>
      </c>
      <c r="I127749" t="s">
        <v>57</v>
      </c>
      <c r="J127749" t="s">
        <v>74</v>
      </c>
      <c r="K127749" t="s">
        <v>76</v>
      </c>
    </row>
    <row r="127750" spans="1:11" x14ac:dyDescent="0.3">
      <c r="A127750">
        <v>128085</v>
      </c>
      <c r="B127750" s="1">
        <v>45090</v>
      </c>
      <c r="C127750" s="9">
        <v>0.32726851851851851</v>
      </c>
      <c r="D127750">
        <v>2</v>
      </c>
      <c r="E127750">
        <v>5</v>
      </c>
      <c r="F127750" t="s">
        <v>34</v>
      </c>
      <c r="G127750">
        <v>26</v>
      </c>
      <c r="H127750">
        <v>3</v>
      </c>
      <c r="I127750" t="s">
        <v>44</v>
      </c>
      <c r="J127750" t="s">
        <v>47</v>
      </c>
      <c r="K127750" t="s">
        <v>145</v>
      </c>
    </row>
    <row r="127751" spans="1:11" x14ac:dyDescent="0.3">
      <c r="A127751">
        <v>128086</v>
      </c>
      <c r="B127751" s="1">
        <v>45090</v>
      </c>
      <c r="C127751" s="9">
        <v>0.32766203703703706</v>
      </c>
      <c r="D127751">
        <v>1</v>
      </c>
      <c r="E127751">
        <v>3</v>
      </c>
      <c r="F127751" t="s">
        <v>16</v>
      </c>
      <c r="G127751">
        <v>41</v>
      </c>
      <c r="H127751">
        <v>4.25</v>
      </c>
      <c r="I127751" t="s">
        <v>44</v>
      </c>
      <c r="J127751" t="s">
        <v>50</v>
      </c>
      <c r="K127751" t="s">
        <v>161</v>
      </c>
    </row>
    <row r="127752" spans="1:11" x14ac:dyDescent="0.3">
      <c r="A127752">
        <v>128087</v>
      </c>
      <c r="B127752" s="1">
        <v>45090</v>
      </c>
      <c r="C127752" s="9">
        <v>0.32766203703703706</v>
      </c>
      <c r="D127752">
        <v>2</v>
      </c>
      <c r="E127752">
        <v>3</v>
      </c>
      <c r="F127752" t="s">
        <v>16</v>
      </c>
      <c r="G127752">
        <v>84</v>
      </c>
      <c r="H127752">
        <v>0.8</v>
      </c>
      <c r="I127752" t="s">
        <v>81</v>
      </c>
      <c r="J127752" t="s">
        <v>84</v>
      </c>
      <c r="K127752" t="s">
        <v>86</v>
      </c>
    </row>
    <row r="127753" spans="1:11" x14ac:dyDescent="0.3">
      <c r="A127753">
        <v>128088</v>
      </c>
      <c r="B127753" s="1">
        <v>45090</v>
      </c>
      <c r="C127753" s="9">
        <v>0.3279050925925926</v>
      </c>
      <c r="D127753">
        <v>2</v>
      </c>
      <c r="E127753">
        <v>5</v>
      </c>
      <c r="F127753" t="s">
        <v>34</v>
      </c>
      <c r="G127753">
        <v>37</v>
      </c>
      <c r="H127753">
        <v>3</v>
      </c>
      <c r="I127753" t="s">
        <v>44</v>
      </c>
      <c r="J127753" t="s">
        <v>50</v>
      </c>
      <c r="K127753" t="s">
        <v>51</v>
      </c>
    </row>
    <row r="127754" spans="1:11" x14ac:dyDescent="0.3">
      <c r="A127754">
        <v>128089</v>
      </c>
      <c r="B127754" s="1">
        <v>45090</v>
      </c>
      <c r="C127754" s="9">
        <v>0.3279050925925926</v>
      </c>
      <c r="D127754">
        <v>1</v>
      </c>
      <c r="E127754">
        <v>5</v>
      </c>
      <c r="F127754" t="s">
        <v>34</v>
      </c>
      <c r="G127754">
        <v>64</v>
      </c>
      <c r="H127754">
        <v>0.8</v>
      </c>
      <c r="I127754" t="s">
        <v>81</v>
      </c>
      <c r="J127754" t="s">
        <v>84</v>
      </c>
      <c r="K127754" t="s">
        <v>85</v>
      </c>
    </row>
    <row r="127755" spans="1:11" x14ac:dyDescent="0.3">
      <c r="A127755">
        <v>128090</v>
      </c>
      <c r="B127755" s="1">
        <v>45090</v>
      </c>
      <c r="C127755" s="9">
        <v>0.3279050925925926</v>
      </c>
      <c r="D127755">
        <v>1</v>
      </c>
      <c r="E127755">
        <v>5</v>
      </c>
      <c r="F127755" t="s">
        <v>34</v>
      </c>
      <c r="G127755">
        <v>73</v>
      </c>
      <c r="H127755">
        <v>3.75</v>
      </c>
      <c r="I127755" t="s">
        <v>57</v>
      </c>
      <c r="J127755" t="s">
        <v>61</v>
      </c>
      <c r="K127755" t="s">
        <v>62</v>
      </c>
    </row>
    <row r="127756" spans="1:11" x14ac:dyDescent="0.3">
      <c r="A127756">
        <v>128091</v>
      </c>
      <c r="B127756" s="1">
        <v>45090</v>
      </c>
      <c r="C127756" s="9">
        <v>0.32798611111111109</v>
      </c>
      <c r="D127756">
        <v>2</v>
      </c>
      <c r="E127756">
        <v>5</v>
      </c>
      <c r="F127756" t="s">
        <v>34</v>
      </c>
      <c r="G127756">
        <v>32</v>
      </c>
      <c r="H127756">
        <v>3</v>
      </c>
      <c r="I127756" t="s">
        <v>44</v>
      </c>
      <c r="J127756" t="s">
        <v>54</v>
      </c>
      <c r="K127756" t="s">
        <v>130</v>
      </c>
    </row>
    <row r="127757" spans="1:11" x14ac:dyDescent="0.3">
      <c r="A127757">
        <v>128092</v>
      </c>
      <c r="B127757" s="1">
        <v>45090</v>
      </c>
      <c r="C127757" s="9">
        <v>0.32798611111111109</v>
      </c>
      <c r="D127757">
        <v>1</v>
      </c>
      <c r="E127757">
        <v>5</v>
      </c>
      <c r="F127757" t="s">
        <v>34</v>
      </c>
      <c r="G127757">
        <v>78</v>
      </c>
      <c r="H127757">
        <v>4.5</v>
      </c>
      <c r="I127757" t="s">
        <v>57</v>
      </c>
      <c r="J127757" t="s">
        <v>58</v>
      </c>
      <c r="K127757" t="s">
        <v>152</v>
      </c>
    </row>
    <row r="127758" spans="1:11" x14ac:dyDescent="0.3">
      <c r="A127758">
        <v>128093</v>
      </c>
      <c r="B127758" s="1">
        <v>45090</v>
      </c>
      <c r="C127758" s="9">
        <v>0.32840277777777777</v>
      </c>
      <c r="D127758">
        <v>2</v>
      </c>
      <c r="E127758">
        <v>5</v>
      </c>
      <c r="F127758" t="s">
        <v>34</v>
      </c>
      <c r="G127758">
        <v>60</v>
      </c>
      <c r="H127758">
        <v>3.75</v>
      </c>
      <c r="I127758" t="s">
        <v>69</v>
      </c>
      <c r="J127758" t="s">
        <v>70</v>
      </c>
      <c r="K127758" t="s">
        <v>151</v>
      </c>
    </row>
    <row r="127759" spans="1:11" x14ac:dyDescent="0.3">
      <c r="A127759">
        <v>128094</v>
      </c>
      <c r="B127759" s="1">
        <v>45090</v>
      </c>
      <c r="C127759" s="9">
        <v>0.32924768518518516</v>
      </c>
      <c r="D127759">
        <v>1</v>
      </c>
      <c r="E127759">
        <v>3</v>
      </c>
      <c r="F127759" t="s">
        <v>16</v>
      </c>
      <c r="G127759">
        <v>57</v>
      </c>
      <c r="H127759">
        <v>3.1</v>
      </c>
      <c r="I127759" t="s">
        <v>17</v>
      </c>
      <c r="J127759" t="s">
        <v>42</v>
      </c>
      <c r="K127759" t="s">
        <v>131</v>
      </c>
    </row>
    <row r="127760" spans="1:11" x14ac:dyDescent="0.3">
      <c r="A127760">
        <v>128095</v>
      </c>
      <c r="B127760" s="1">
        <v>45090</v>
      </c>
      <c r="C127760" s="9">
        <v>0.32930555555555557</v>
      </c>
      <c r="D127760">
        <v>2</v>
      </c>
      <c r="E127760">
        <v>5</v>
      </c>
      <c r="F127760" t="s">
        <v>34</v>
      </c>
      <c r="G127760">
        <v>54</v>
      </c>
      <c r="H127760">
        <v>2.5</v>
      </c>
      <c r="I127760" t="s">
        <v>17</v>
      </c>
      <c r="J127760" t="s">
        <v>42</v>
      </c>
      <c r="K127760" t="s">
        <v>148</v>
      </c>
    </row>
    <row r="127761" spans="1:11" x14ac:dyDescent="0.3">
      <c r="A127761">
        <v>128096</v>
      </c>
      <c r="B127761" s="1">
        <v>45090</v>
      </c>
      <c r="C127761" s="9">
        <v>0.3300925925925926</v>
      </c>
      <c r="D127761">
        <v>2</v>
      </c>
      <c r="E127761">
        <v>5</v>
      </c>
      <c r="F127761" t="s">
        <v>34</v>
      </c>
      <c r="G127761">
        <v>51</v>
      </c>
      <c r="H127761">
        <v>3</v>
      </c>
      <c r="I127761" t="s">
        <v>17</v>
      </c>
      <c r="J127761" t="s">
        <v>37</v>
      </c>
      <c r="K127761" t="s">
        <v>139</v>
      </c>
    </row>
    <row r="127762" spans="1:11" x14ac:dyDescent="0.3">
      <c r="A127762">
        <v>128097</v>
      </c>
      <c r="B127762" s="1">
        <v>45090</v>
      </c>
      <c r="C127762" s="9">
        <v>0.3304050925925926</v>
      </c>
      <c r="D127762">
        <v>2</v>
      </c>
      <c r="E127762">
        <v>3</v>
      </c>
      <c r="F127762" t="s">
        <v>16</v>
      </c>
      <c r="G127762">
        <v>53</v>
      </c>
      <c r="H127762">
        <v>3</v>
      </c>
      <c r="I127762" t="s">
        <v>17</v>
      </c>
      <c r="J127762" t="s">
        <v>42</v>
      </c>
      <c r="K127762" t="s">
        <v>160</v>
      </c>
    </row>
    <row r="127763" spans="1:11" x14ac:dyDescent="0.3">
      <c r="A127763">
        <v>128098</v>
      </c>
      <c r="B127763" s="1">
        <v>45090</v>
      </c>
      <c r="C127763" s="9">
        <v>0.33048611111111109</v>
      </c>
      <c r="D127763">
        <v>1</v>
      </c>
      <c r="E127763">
        <v>3</v>
      </c>
      <c r="F127763" t="s">
        <v>16</v>
      </c>
      <c r="G127763">
        <v>41</v>
      </c>
      <c r="H127763">
        <v>4.25</v>
      </c>
      <c r="I127763" t="s">
        <v>44</v>
      </c>
      <c r="J127763" t="s">
        <v>50</v>
      </c>
      <c r="K127763" t="s">
        <v>161</v>
      </c>
    </row>
    <row r="127764" spans="1:11" x14ac:dyDescent="0.3">
      <c r="A127764">
        <v>128099</v>
      </c>
      <c r="B127764" s="1">
        <v>45090</v>
      </c>
      <c r="C127764" s="9">
        <v>0.33048611111111109</v>
      </c>
      <c r="D127764">
        <v>1</v>
      </c>
      <c r="E127764">
        <v>3</v>
      </c>
      <c r="F127764" t="s">
        <v>16</v>
      </c>
      <c r="G127764">
        <v>63</v>
      </c>
      <c r="H127764">
        <v>0.8</v>
      </c>
      <c r="I127764" t="s">
        <v>81</v>
      </c>
      <c r="J127764" t="s">
        <v>84</v>
      </c>
      <c r="K127764" t="s">
        <v>87</v>
      </c>
    </row>
    <row r="127765" spans="1:11" x14ac:dyDescent="0.3">
      <c r="A127765">
        <v>128100</v>
      </c>
      <c r="B127765" s="1">
        <v>45090</v>
      </c>
      <c r="C127765" s="9">
        <v>0.33074074074074072</v>
      </c>
      <c r="D127765">
        <v>1</v>
      </c>
      <c r="E127765">
        <v>5</v>
      </c>
      <c r="F127765" t="s">
        <v>34</v>
      </c>
      <c r="G127765">
        <v>45</v>
      </c>
      <c r="H127765">
        <v>3</v>
      </c>
      <c r="I127765" t="s">
        <v>17</v>
      </c>
      <c r="J127765" t="s">
        <v>18</v>
      </c>
      <c r="K127765" t="s">
        <v>144</v>
      </c>
    </row>
    <row r="127766" spans="1:11" x14ac:dyDescent="0.3">
      <c r="A127766">
        <v>128101</v>
      </c>
      <c r="B127766" s="1">
        <v>45090</v>
      </c>
      <c r="C127766" s="9">
        <v>0.33074074074074072</v>
      </c>
      <c r="D127766">
        <v>1</v>
      </c>
      <c r="E127766">
        <v>5</v>
      </c>
      <c r="F127766" t="s">
        <v>34</v>
      </c>
      <c r="G127766">
        <v>71</v>
      </c>
      <c r="H127766">
        <v>3.75</v>
      </c>
      <c r="I127766" t="s">
        <v>57</v>
      </c>
      <c r="J127766" t="s">
        <v>61</v>
      </c>
      <c r="K127766" t="s">
        <v>63</v>
      </c>
    </row>
    <row r="127767" spans="1:11" x14ac:dyDescent="0.3">
      <c r="A127767">
        <v>128102</v>
      </c>
      <c r="B127767" s="1">
        <v>45090</v>
      </c>
      <c r="C127767" s="9">
        <v>0.33077546296296295</v>
      </c>
      <c r="D127767">
        <v>1</v>
      </c>
      <c r="E127767">
        <v>5</v>
      </c>
      <c r="F127767" t="s">
        <v>34</v>
      </c>
      <c r="G127767">
        <v>23</v>
      </c>
      <c r="H127767">
        <v>2.5</v>
      </c>
      <c r="I127767" t="s">
        <v>44</v>
      </c>
      <c r="J127767" t="s">
        <v>45</v>
      </c>
      <c r="K127767" t="s">
        <v>155</v>
      </c>
    </row>
    <row r="127768" spans="1:11" x14ac:dyDescent="0.3">
      <c r="A127768">
        <v>128103</v>
      </c>
      <c r="B127768" s="1">
        <v>45090</v>
      </c>
      <c r="C127768" s="9">
        <v>0.33078703703703705</v>
      </c>
      <c r="D127768">
        <v>1</v>
      </c>
      <c r="E127768">
        <v>3</v>
      </c>
      <c r="F127768" t="s">
        <v>16</v>
      </c>
      <c r="G127768">
        <v>30</v>
      </c>
      <c r="H127768">
        <v>3</v>
      </c>
      <c r="I127768" t="s">
        <v>44</v>
      </c>
      <c r="J127768" t="s">
        <v>54</v>
      </c>
      <c r="K127768" t="s">
        <v>167</v>
      </c>
    </row>
    <row r="127769" spans="1:11" x14ac:dyDescent="0.3">
      <c r="A127769">
        <v>128104</v>
      </c>
      <c r="B127769" s="1">
        <v>45090</v>
      </c>
      <c r="C127769" s="9">
        <v>0.33216435185185184</v>
      </c>
      <c r="D127769">
        <v>1</v>
      </c>
      <c r="E127769">
        <v>5</v>
      </c>
      <c r="F127769" t="s">
        <v>34</v>
      </c>
      <c r="G127769">
        <v>51</v>
      </c>
      <c r="H127769">
        <v>3</v>
      </c>
      <c r="I127769" t="s">
        <v>17</v>
      </c>
      <c r="J127769" t="s">
        <v>37</v>
      </c>
      <c r="K127769" t="s">
        <v>139</v>
      </c>
    </row>
    <row r="127770" spans="1:11" x14ac:dyDescent="0.3">
      <c r="A127770">
        <v>128105</v>
      </c>
      <c r="B127770" s="1">
        <v>45090</v>
      </c>
      <c r="C127770" s="9">
        <v>0.33247685185185188</v>
      </c>
      <c r="D127770">
        <v>2</v>
      </c>
      <c r="E127770">
        <v>3</v>
      </c>
      <c r="F127770" t="s">
        <v>16</v>
      </c>
      <c r="G127770">
        <v>55</v>
      </c>
      <c r="H127770">
        <v>4</v>
      </c>
      <c r="I127770" t="s">
        <v>17</v>
      </c>
      <c r="J127770" t="s">
        <v>42</v>
      </c>
      <c r="K127770" t="s">
        <v>149</v>
      </c>
    </row>
    <row r="127771" spans="1:11" x14ac:dyDescent="0.3">
      <c r="A127771">
        <v>128106</v>
      </c>
      <c r="B127771" s="1">
        <v>45090</v>
      </c>
      <c r="C127771" s="9">
        <v>0.33328703703703705</v>
      </c>
      <c r="D127771">
        <v>1</v>
      </c>
      <c r="E127771">
        <v>3</v>
      </c>
      <c r="F127771" t="s">
        <v>16</v>
      </c>
      <c r="G127771">
        <v>71</v>
      </c>
      <c r="H127771">
        <v>3.75</v>
      </c>
      <c r="I127771" t="s">
        <v>57</v>
      </c>
      <c r="J127771" t="s">
        <v>61</v>
      </c>
      <c r="K127771" t="s">
        <v>63</v>
      </c>
    </row>
    <row r="127772" spans="1:11" x14ac:dyDescent="0.3">
      <c r="A127772">
        <v>128107</v>
      </c>
      <c r="B127772" s="1">
        <v>45090</v>
      </c>
      <c r="C127772" s="9">
        <v>0.3334375</v>
      </c>
      <c r="D127772">
        <v>2</v>
      </c>
      <c r="E127772">
        <v>8</v>
      </c>
      <c r="F127772" t="s">
        <v>35</v>
      </c>
      <c r="G127772">
        <v>51</v>
      </c>
      <c r="H127772">
        <v>3</v>
      </c>
      <c r="I127772" t="s">
        <v>17</v>
      </c>
      <c r="J127772" t="s">
        <v>37</v>
      </c>
      <c r="K127772" t="s">
        <v>139</v>
      </c>
    </row>
    <row r="127773" spans="1:11" x14ac:dyDescent="0.3">
      <c r="A127773">
        <v>128108</v>
      </c>
      <c r="B127773" s="1">
        <v>45090</v>
      </c>
      <c r="C127773" s="9">
        <v>0.33359953703703704</v>
      </c>
      <c r="D127773">
        <v>1</v>
      </c>
      <c r="E127773">
        <v>8</v>
      </c>
      <c r="F127773" t="s">
        <v>35</v>
      </c>
      <c r="G127773">
        <v>35</v>
      </c>
      <c r="H127773">
        <v>3.1</v>
      </c>
      <c r="I127773" t="s">
        <v>44</v>
      </c>
      <c r="J127773" t="s">
        <v>65</v>
      </c>
      <c r="K127773" t="s">
        <v>163</v>
      </c>
    </row>
    <row r="127774" spans="1:11" x14ac:dyDescent="0.3">
      <c r="A127774">
        <v>128109</v>
      </c>
      <c r="B127774" s="1">
        <v>45090</v>
      </c>
      <c r="C127774" s="9">
        <v>0.3342013888888889</v>
      </c>
      <c r="D127774">
        <v>2</v>
      </c>
      <c r="E127774">
        <v>5</v>
      </c>
      <c r="F127774" t="s">
        <v>34</v>
      </c>
      <c r="G127774">
        <v>40</v>
      </c>
      <c r="H127774">
        <v>3.75</v>
      </c>
      <c r="I127774" t="s">
        <v>44</v>
      </c>
      <c r="J127774" t="s">
        <v>50</v>
      </c>
      <c r="K127774" t="s">
        <v>67</v>
      </c>
    </row>
    <row r="127775" spans="1:11" x14ac:dyDescent="0.3">
      <c r="A127775">
        <v>128110</v>
      </c>
      <c r="B127775" s="1">
        <v>45090</v>
      </c>
      <c r="C127775" s="9">
        <v>0.3342013888888889</v>
      </c>
      <c r="D127775">
        <v>1</v>
      </c>
      <c r="E127775">
        <v>5</v>
      </c>
      <c r="F127775" t="s">
        <v>34</v>
      </c>
      <c r="G127775">
        <v>64</v>
      </c>
      <c r="H127775">
        <v>0.8</v>
      </c>
      <c r="I127775" t="s">
        <v>81</v>
      </c>
      <c r="J127775" t="s">
        <v>84</v>
      </c>
      <c r="K127775" t="s">
        <v>85</v>
      </c>
    </row>
    <row r="127776" spans="1:11" x14ac:dyDescent="0.3">
      <c r="A127776">
        <v>128111</v>
      </c>
      <c r="B127776" s="1">
        <v>45090</v>
      </c>
      <c r="C127776" s="9">
        <v>0.33443287037037034</v>
      </c>
      <c r="D127776">
        <v>2</v>
      </c>
      <c r="E127776">
        <v>5</v>
      </c>
      <c r="F127776" t="s">
        <v>34</v>
      </c>
      <c r="G127776">
        <v>27</v>
      </c>
      <c r="H127776">
        <v>3.5</v>
      </c>
      <c r="I127776" t="s">
        <v>44</v>
      </c>
      <c r="J127776" t="s">
        <v>47</v>
      </c>
      <c r="K127776" t="s">
        <v>146</v>
      </c>
    </row>
    <row r="127777" spans="1:11" x14ac:dyDescent="0.3">
      <c r="A127777">
        <v>128112</v>
      </c>
      <c r="B127777" s="1">
        <v>45090</v>
      </c>
      <c r="C127777" s="9">
        <v>0.33457175925925925</v>
      </c>
      <c r="D127777">
        <v>2</v>
      </c>
      <c r="E127777">
        <v>8</v>
      </c>
      <c r="F127777" t="s">
        <v>35</v>
      </c>
      <c r="G127777">
        <v>57</v>
      </c>
      <c r="H127777">
        <v>3.1</v>
      </c>
      <c r="I127777" t="s">
        <v>17</v>
      </c>
      <c r="J127777" t="s">
        <v>42</v>
      </c>
      <c r="K127777" t="s">
        <v>131</v>
      </c>
    </row>
    <row r="127778" spans="1:11" x14ac:dyDescent="0.3">
      <c r="A127778">
        <v>128113</v>
      </c>
      <c r="B127778" s="1">
        <v>45090</v>
      </c>
      <c r="C127778" s="9">
        <v>0.33497685185185189</v>
      </c>
      <c r="D127778">
        <v>2</v>
      </c>
      <c r="E127778">
        <v>8</v>
      </c>
      <c r="F127778" t="s">
        <v>35</v>
      </c>
      <c r="G127778">
        <v>40</v>
      </c>
      <c r="H127778">
        <v>3.75</v>
      </c>
      <c r="I127778" t="s">
        <v>44</v>
      </c>
      <c r="J127778" t="s">
        <v>50</v>
      </c>
      <c r="K127778" t="s">
        <v>67</v>
      </c>
    </row>
    <row r="127779" spans="1:11" x14ac:dyDescent="0.3">
      <c r="A127779">
        <v>128114</v>
      </c>
      <c r="B127779" s="1">
        <v>45090</v>
      </c>
      <c r="C127779" s="9">
        <v>0.33499999999999996</v>
      </c>
      <c r="D127779">
        <v>2</v>
      </c>
      <c r="E127779">
        <v>3</v>
      </c>
      <c r="F127779" t="s">
        <v>16</v>
      </c>
      <c r="G127779">
        <v>47</v>
      </c>
      <c r="H127779">
        <v>3</v>
      </c>
      <c r="I127779" t="s">
        <v>17</v>
      </c>
      <c r="J127779" t="s">
        <v>40</v>
      </c>
      <c r="K127779" t="s">
        <v>140</v>
      </c>
    </row>
    <row r="127780" spans="1:11" x14ac:dyDescent="0.3">
      <c r="A127780">
        <v>128115</v>
      </c>
      <c r="B127780" s="1">
        <v>45090</v>
      </c>
      <c r="C127780" s="9">
        <v>0.33509259259259255</v>
      </c>
      <c r="D127780">
        <v>2</v>
      </c>
      <c r="E127780">
        <v>8</v>
      </c>
      <c r="F127780" t="s">
        <v>35</v>
      </c>
      <c r="G127780">
        <v>52</v>
      </c>
      <c r="H127780">
        <v>2.5</v>
      </c>
      <c r="I127780" t="s">
        <v>17</v>
      </c>
      <c r="J127780" t="s">
        <v>42</v>
      </c>
      <c r="K127780" t="s">
        <v>166</v>
      </c>
    </row>
    <row r="127781" spans="1:11" x14ac:dyDescent="0.3">
      <c r="A127781">
        <v>128116</v>
      </c>
      <c r="B127781" s="1">
        <v>45090</v>
      </c>
      <c r="C127781" s="9">
        <v>0.33557870370370368</v>
      </c>
      <c r="D127781">
        <v>1</v>
      </c>
      <c r="E127781">
        <v>3</v>
      </c>
      <c r="F127781" t="s">
        <v>16</v>
      </c>
      <c r="G127781">
        <v>37</v>
      </c>
      <c r="H127781">
        <v>3</v>
      </c>
      <c r="I127781" t="s">
        <v>44</v>
      </c>
      <c r="J127781" t="s">
        <v>50</v>
      </c>
      <c r="K127781" t="s">
        <v>51</v>
      </c>
    </row>
    <row r="127782" spans="1:11" x14ac:dyDescent="0.3">
      <c r="A127782">
        <v>128117</v>
      </c>
      <c r="B127782" s="1">
        <v>45090</v>
      </c>
      <c r="C127782" s="9">
        <v>0.33561342592592597</v>
      </c>
      <c r="D127782">
        <v>2</v>
      </c>
      <c r="E127782">
        <v>8</v>
      </c>
      <c r="F127782" t="s">
        <v>35</v>
      </c>
      <c r="G127782">
        <v>59</v>
      </c>
      <c r="H127782">
        <v>4.5</v>
      </c>
      <c r="I127782" t="s">
        <v>69</v>
      </c>
      <c r="J127782" t="s">
        <v>70</v>
      </c>
      <c r="K127782" t="s">
        <v>132</v>
      </c>
    </row>
    <row r="127783" spans="1:11" x14ac:dyDescent="0.3">
      <c r="A127783">
        <v>128118</v>
      </c>
      <c r="B127783" s="1">
        <v>45090</v>
      </c>
      <c r="C127783" s="9">
        <v>0.3357175925925926</v>
      </c>
      <c r="D127783">
        <v>1</v>
      </c>
      <c r="E127783">
        <v>8</v>
      </c>
      <c r="F127783" t="s">
        <v>35</v>
      </c>
      <c r="G127783">
        <v>71</v>
      </c>
      <c r="H127783">
        <v>3.75</v>
      </c>
      <c r="I127783" t="s">
        <v>57</v>
      </c>
      <c r="J127783" t="s">
        <v>61</v>
      </c>
      <c r="K127783" t="s">
        <v>63</v>
      </c>
    </row>
    <row r="127784" spans="1:11" x14ac:dyDescent="0.3">
      <c r="A127784">
        <v>128119</v>
      </c>
      <c r="B127784" s="1">
        <v>45090</v>
      </c>
      <c r="C127784" s="9">
        <v>0.3357175925925926</v>
      </c>
      <c r="D127784">
        <v>1</v>
      </c>
      <c r="E127784">
        <v>8</v>
      </c>
      <c r="F127784" t="s">
        <v>35</v>
      </c>
      <c r="G127784">
        <v>71</v>
      </c>
      <c r="H127784">
        <v>3.75</v>
      </c>
      <c r="I127784" t="s">
        <v>57</v>
      </c>
      <c r="J127784" t="s">
        <v>61</v>
      </c>
      <c r="K127784" t="s">
        <v>63</v>
      </c>
    </row>
    <row r="127785" spans="1:11" x14ac:dyDescent="0.3">
      <c r="A127785">
        <v>128120</v>
      </c>
      <c r="B127785" s="1">
        <v>45090</v>
      </c>
      <c r="C127785" s="9">
        <v>0.3362384259259259</v>
      </c>
      <c r="D127785">
        <v>2</v>
      </c>
      <c r="E127785">
        <v>8</v>
      </c>
      <c r="F127785" t="s">
        <v>35</v>
      </c>
      <c r="G127785">
        <v>44</v>
      </c>
      <c r="H127785">
        <v>2.5</v>
      </c>
      <c r="I127785" t="s">
        <v>17</v>
      </c>
      <c r="J127785" t="s">
        <v>18</v>
      </c>
      <c r="K127785" t="s">
        <v>153</v>
      </c>
    </row>
    <row r="127786" spans="1:11" x14ac:dyDescent="0.3">
      <c r="A127786">
        <v>128121</v>
      </c>
      <c r="B127786" s="1">
        <v>45090</v>
      </c>
      <c r="C127786" s="9">
        <v>0.3369328703703704</v>
      </c>
      <c r="D127786">
        <v>2</v>
      </c>
      <c r="E127786">
        <v>8</v>
      </c>
      <c r="F127786" t="s">
        <v>35</v>
      </c>
      <c r="G127786">
        <v>50</v>
      </c>
      <c r="H127786">
        <v>2.5</v>
      </c>
      <c r="I127786" t="s">
        <v>17</v>
      </c>
      <c r="J127786" t="s">
        <v>37</v>
      </c>
      <c r="K127786" t="s">
        <v>162</v>
      </c>
    </row>
    <row r="127787" spans="1:11" x14ac:dyDescent="0.3">
      <c r="A127787">
        <v>128122</v>
      </c>
      <c r="B127787" s="1">
        <v>45090</v>
      </c>
      <c r="C127787" s="9">
        <v>0.3369328703703704</v>
      </c>
      <c r="D127787">
        <v>1</v>
      </c>
      <c r="E127787">
        <v>8</v>
      </c>
      <c r="F127787" t="s">
        <v>35</v>
      </c>
      <c r="G127787">
        <v>18</v>
      </c>
      <c r="H127787">
        <v>10.95</v>
      </c>
      <c r="I127787" t="s">
        <v>88</v>
      </c>
      <c r="J127787" t="s">
        <v>91</v>
      </c>
      <c r="K127787" t="s">
        <v>93</v>
      </c>
    </row>
    <row r="127788" spans="1:11" x14ac:dyDescent="0.3">
      <c r="A127788">
        <v>128123</v>
      </c>
      <c r="B127788" s="1">
        <v>45090</v>
      </c>
      <c r="C127788" s="9">
        <v>0.33697916666666666</v>
      </c>
      <c r="D127788">
        <v>2</v>
      </c>
      <c r="E127788">
        <v>3</v>
      </c>
      <c r="F127788" t="s">
        <v>16</v>
      </c>
      <c r="G127788">
        <v>35</v>
      </c>
      <c r="H127788">
        <v>3.1</v>
      </c>
      <c r="I127788" t="s">
        <v>44</v>
      </c>
      <c r="J127788" t="s">
        <v>65</v>
      </c>
      <c r="K127788" t="s">
        <v>163</v>
      </c>
    </row>
    <row r="127789" spans="1:11" x14ac:dyDescent="0.3">
      <c r="A127789">
        <v>128124</v>
      </c>
      <c r="B127789" s="1">
        <v>45090</v>
      </c>
      <c r="C127789" s="9">
        <v>0.33707175925925931</v>
      </c>
      <c r="D127789">
        <v>2</v>
      </c>
      <c r="E127789">
        <v>5</v>
      </c>
      <c r="F127789" t="s">
        <v>34</v>
      </c>
      <c r="G127789">
        <v>47</v>
      </c>
      <c r="H127789">
        <v>3</v>
      </c>
      <c r="I127789" t="s">
        <v>17</v>
      </c>
      <c r="J127789" t="s">
        <v>40</v>
      </c>
      <c r="K127789" t="s">
        <v>140</v>
      </c>
    </row>
    <row r="127790" spans="1:11" x14ac:dyDescent="0.3">
      <c r="A127790">
        <v>128125</v>
      </c>
      <c r="B127790" s="1">
        <v>45090</v>
      </c>
      <c r="C127790" s="9">
        <v>0.33707175925925931</v>
      </c>
      <c r="D127790">
        <v>1</v>
      </c>
      <c r="E127790">
        <v>5</v>
      </c>
      <c r="F127790" t="s">
        <v>34</v>
      </c>
      <c r="G127790">
        <v>75</v>
      </c>
      <c r="H127790">
        <v>3.5</v>
      </c>
      <c r="I127790" t="s">
        <v>57</v>
      </c>
      <c r="J127790" t="s">
        <v>61</v>
      </c>
      <c r="K127790" t="s">
        <v>73</v>
      </c>
    </row>
    <row r="127791" spans="1:11" x14ac:dyDescent="0.3">
      <c r="A127791">
        <v>128126</v>
      </c>
      <c r="B127791" s="1">
        <v>45090</v>
      </c>
      <c r="C127791" s="9">
        <v>0.3372337962962963</v>
      </c>
      <c r="D127791">
        <v>2</v>
      </c>
      <c r="E127791">
        <v>8</v>
      </c>
      <c r="F127791" t="s">
        <v>35</v>
      </c>
      <c r="G127791">
        <v>34</v>
      </c>
      <c r="H127791">
        <v>2.4500000000000002</v>
      </c>
      <c r="I127791" t="s">
        <v>44</v>
      </c>
      <c r="J127791" t="s">
        <v>65</v>
      </c>
      <c r="K127791" t="s">
        <v>158</v>
      </c>
    </row>
    <row r="127792" spans="1:11" x14ac:dyDescent="0.3">
      <c r="A127792">
        <v>128127</v>
      </c>
      <c r="B127792" s="1">
        <v>45090</v>
      </c>
      <c r="C127792" s="9">
        <v>0.33765046296296292</v>
      </c>
      <c r="D127792">
        <v>2</v>
      </c>
      <c r="E127792">
        <v>8</v>
      </c>
      <c r="F127792" t="s">
        <v>35</v>
      </c>
      <c r="G127792">
        <v>52</v>
      </c>
      <c r="H127792">
        <v>2.5</v>
      </c>
      <c r="I127792" t="s">
        <v>17</v>
      </c>
      <c r="J127792" t="s">
        <v>42</v>
      </c>
      <c r="K127792" t="s">
        <v>166</v>
      </c>
    </row>
    <row r="127793" spans="1:11" x14ac:dyDescent="0.3">
      <c r="A127793">
        <v>128128</v>
      </c>
      <c r="B127793" s="1">
        <v>45090</v>
      </c>
      <c r="C127793" s="9">
        <v>0.33765046296296292</v>
      </c>
      <c r="D127793">
        <v>1</v>
      </c>
      <c r="E127793">
        <v>8</v>
      </c>
      <c r="F127793" t="s">
        <v>35</v>
      </c>
      <c r="G127793">
        <v>79</v>
      </c>
      <c r="H127793">
        <v>3.75</v>
      </c>
      <c r="I127793" t="s">
        <v>57</v>
      </c>
      <c r="J127793" t="s">
        <v>58</v>
      </c>
      <c r="K127793" t="s">
        <v>64</v>
      </c>
    </row>
    <row r="127794" spans="1:11" x14ac:dyDescent="0.3">
      <c r="A127794">
        <v>128129</v>
      </c>
      <c r="B127794" s="1">
        <v>45090</v>
      </c>
      <c r="C127794" s="9">
        <v>0.33777777777777779</v>
      </c>
      <c r="D127794">
        <v>2</v>
      </c>
      <c r="E127794">
        <v>5</v>
      </c>
      <c r="F127794" t="s">
        <v>34</v>
      </c>
      <c r="G127794">
        <v>60</v>
      </c>
      <c r="H127794">
        <v>3.75</v>
      </c>
      <c r="I127794" t="s">
        <v>69</v>
      </c>
      <c r="J127794" t="s">
        <v>70</v>
      </c>
      <c r="K127794" t="s">
        <v>151</v>
      </c>
    </row>
    <row r="127795" spans="1:11" x14ac:dyDescent="0.3">
      <c r="A127795">
        <v>128130</v>
      </c>
      <c r="B127795" s="1">
        <v>45090</v>
      </c>
      <c r="C127795" s="9">
        <v>0.33803240740740742</v>
      </c>
      <c r="D127795">
        <v>2</v>
      </c>
      <c r="E127795">
        <v>8</v>
      </c>
      <c r="F127795" t="s">
        <v>35</v>
      </c>
      <c r="G127795">
        <v>25</v>
      </c>
      <c r="H127795">
        <v>2.2000000000000002</v>
      </c>
      <c r="I127795" t="s">
        <v>44</v>
      </c>
      <c r="J127795" t="s">
        <v>47</v>
      </c>
      <c r="K127795" t="s">
        <v>157</v>
      </c>
    </row>
    <row r="127796" spans="1:11" x14ac:dyDescent="0.3">
      <c r="A127796">
        <v>128131</v>
      </c>
      <c r="B127796" s="1">
        <v>45090</v>
      </c>
      <c r="C127796" s="9">
        <v>0.33866898148148145</v>
      </c>
      <c r="D127796">
        <v>1</v>
      </c>
      <c r="E127796">
        <v>3</v>
      </c>
      <c r="F127796" t="s">
        <v>16</v>
      </c>
      <c r="G127796">
        <v>31</v>
      </c>
      <c r="H127796">
        <v>2.2000000000000002</v>
      </c>
      <c r="I127796" t="s">
        <v>44</v>
      </c>
      <c r="J127796" t="s">
        <v>54</v>
      </c>
      <c r="K127796" t="s">
        <v>164</v>
      </c>
    </row>
    <row r="127797" spans="1:11" x14ac:dyDescent="0.3">
      <c r="A127797">
        <v>128132</v>
      </c>
      <c r="B127797" s="1">
        <v>45090</v>
      </c>
      <c r="C127797" s="9">
        <v>0.3386805555555556</v>
      </c>
      <c r="D127797">
        <v>1</v>
      </c>
      <c r="E127797">
        <v>5</v>
      </c>
      <c r="F127797" t="s">
        <v>34</v>
      </c>
      <c r="G127797">
        <v>29</v>
      </c>
      <c r="H127797">
        <v>2.5</v>
      </c>
      <c r="I127797" t="s">
        <v>44</v>
      </c>
      <c r="J127797" t="s">
        <v>54</v>
      </c>
      <c r="K127797" t="s">
        <v>147</v>
      </c>
    </row>
    <row r="127798" spans="1:11" x14ac:dyDescent="0.3">
      <c r="A127798">
        <v>128133</v>
      </c>
      <c r="B127798" s="1">
        <v>45090</v>
      </c>
      <c r="C127798" s="9">
        <v>0.3386805555555556</v>
      </c>
      <c r="D127798">
        <v>1</v>
      </c>
      <c r="E127798">
        <v>5</v>
      </c>
      <c r="F127798" t="s">
        <v>34</v>
      </c>
      <c r="G127798">
        <v>75</v>
      </c>
      <c r="H127798">
        <v>3.5</v>
      </c>
      <c r="I127798" t="s">
        <v>57</v>
      </c>
      <c r="J127798" t="s">
        <v>61</v>
      </c>
      <c r="K127798" t="s">
        <v>73</v>
      </c>
    </row>
    <row r="127799" spans="1:11" x14ac:dyDescent="0.3">
      <c r="A127799">
        <v>128134</v>
      </c>
      <c r="B127799" s="1">
        <v>45090</v>
      </c>
      <c r="C127799" s="9">
        <v>0.34017361111111111</v>
      </c>
      <c r="D127799">
        <v>2</v>
      </c>
      <c r="E127799">
        <v>8</v>
      </c>
      <c r="F127799" t="s">
        <v>35</v>
      </c>
      <c r="G127799">
        <v>87</v>
      </c>
      <c r="H127799">
        <v>3</v>
      </c>
      <c r="I127799" t="s">
        <v>44</v>
      </c>
      <c r="J127799" t="s">
        <v>50</v>
      </c>
      <c r="K127799" t="s">
        <v>53</v>
      </c>
    </row>
    <row r="127800" spans="1:11" x14ac:dyDescent="0.3">
      <c r="A127800">
        <v>128135</v>
      </c>
      <c r="B127800" s="1">
        <v>45090</v>
      </c>
      <c r="C127800" s="9">
        <v>0.34060185185185188</v>
      </c>
      <c r="D127800">
        <v>1</v>
      </c>
      <c r="E127800">
        <v>8</v>
      </c>
      <c r="F127800" t="s">
        <v>35</v>
      </c>
      <c r="G127800">
        <v>71</v>
      </c>
      <c r="H127800">
        <v>3.75</v>
      </c>
      <c r="I127800" t="s">
        <v>57</v>
      </c>
      <c r="J127800" t="s">
        <v>61</v>
      </c>
      <c r="K127800" t="s">
        <v>63</v>
      </c>
    </row>
    <row r="127801" spans="1:11" x14ac:dyDescent="0.3">
      <c r="A127801">
        <v>128136</v>
      </c>
      <c r="B127801" s="1">
        <v>45090</v>
      </c>
      <c r="C127801" s="9">
        <v>0.34062500000000001</v>
      </c>
      <c r="D127801">
        <v>1</v>
      </c>
      <c r="E127801">
        <v>5</v>
      </c>
      <c r="F127801" t="s">
        <v>34</v>
      </c>
      <c r="G127801">
        <v>54</v>
      </c>
      <c r="H127801">
        <v>2.5</v>
      </c>
      <c r="I127801" t="s">
        <v>17</v>
      </c>
      <c r="J127801" t="s">
        <v>42</v>
      </c>
      <c r="K127801" t="s">
        <v>148</v>
      </c>
    </row>
    <row r="127802" spans="1:11" x14ac:dyDescent="0.3">
      <c r="A127802">
        <v>128137</v>
      </c>
      <c r="B127802" s="1">
        <v>45090</v>
      </c>
      <c r="C127802" s="9">
        <v>0.34070601851851851</v>
      </c>
      <c r="D127802">
        <v>2</v>
      </c>
      <c r="E127802">
        <v>8</v>
      </c>
      <c r="F127802" t="s">
        <v>35</v>
      </c>
      <c r="G127802">
        <v>29</v>
      </c>
      <c r="H127802">
        <v>2.5</v>
      </c>
      <c r="I127802" t="s">
        <v>44</v>
      </c>
      <c r="J127802" t="s">
        <v>54</v>
      </c>
      <c r="K127802" t="s">
        <v>147</v>
      </c>
    </row>
    <row r="127803" spans="1:11" x14ac:dyDescent="0.3">
      <c r="A127803">
        <v>128138</v>
      </c>
      <c r="B127803" s="1">
        <v>45090</v>
      </c>
      <c r="C127803" s="9">
        <v>0.34082175925925928</v>
      </c>
      <c r="D127803">
        <v>1</v>
      </c>
      <c r="E127803">
        <v>8</v>
      </c>
      <c r="F127803" t="s">
        <v>35</v>
      </c>
      <c r="G127803">
        <v>28</v>
      </c>
      <c r="H127803">
        <v>2</v>
      </c>
      <c r="I127803" t="s">
        <v>44</v>
      </c>
      <c r="J127803" t="s">
        <v>54</v>
      </c>
      <c r="K127803" t="s">
        <v>134</v>
      </c>
    </row>
    <row r="127804" spans="1:11" x14ac:dyDescent="0.3">
      <c r="A127804">
        <v>128139</v>
      </c>
      <c r="B127804" s="1">
        <v>45090</v>
      </c>
      <c r="C127804" s="9">
        <v>0.34111111111111114</v>
      </c>
      <c r="D127804">
        <v>2</v>
      </c>
      <c r="E127804">
        <v>3</v>
      </c>
      <c r="F127804" t="s">
        <v>16</v>
      </c>
      <c r="G127804">
        <v>61</v>
      </c>
      <c r="H127804">
        <v>4.75</v>
      </c>
      <c r="I127804" t="s">
        <v>69</v>
      </c>
      <c r="J127804" t="s">
        <v>70</v>
      </c>
      <c r="K127804" t="s">
        <v>142</v>
      </c>
    </row>
    <row r="127805" spans="1:11" x14ac:dyDescent="0.3">
      <c r="A127805">
        <v>128140</v>
      </c>
      <c r="B127805" s="1">
        <v>45090</v>
      </c>
      <c r="C127805" s="9">
        <v>0.34130787037037041</v>
      </c>
      <c r="D127805">
        <v>2</v>
      </c>
      <c r="E127805">
        <v>5</v>
      </c>
      <c r="F127805" t="s">
        <v>34</v>
      </c>
      <c r="G127805">
        <v>40</v>
      </c>
      <c r="H127805">
        <v>3.75</v>
      </c>
      <c r="I127805" t="s">
        <v>44</v>
      </c>
      <c r="J127805" t="s">
        <v>50</v>
      </c>
      <c r="K127805" t="s">
        <v>67</v>
      </c>
    </row>
    <row r="127806" spans="1:11" x14ac:dyDescent="0.3">
      <c r="A127806">
        <v>128141</v>
      </c>
      <c r="B127806" s="1">
        <v>45090</v>
      </c>
      <c r="C127806" s="9">
        <v>0.34130787037037041</v>
      </c>
      <c r="D127806">
        <v>2</v>
      </c>
      <c r="E127806">
        <v>5</v>
      </c>
      <c r="F127806" t="s">
        <v>34</v>
      </c>
      <c r="G127806">
        <v>63</v>
      </c>
      <c r="H127806">
        <v>0.8</v>
      </c>
      <c r="I127806" t="s">
        <v>81</v>
      </c>
      <c r="J127806" t="s">
        <v>84</v>
      </c>
      <c r="K127806" t="s">
        <v>87</v>
      </c>
    </row>
    <row r="127807" spans="1:11" x14ac:dyDescent="0.3">
      <c r="A127807">
        <v>128142</v>
      </c>
      <c r="B127807" s="1">
        <v>45090</v>
      </c>
      <c r="C127807" s="9">
        <v>0.34144675925925921</v>
      </c>
      <c r="D127807">
        <v>1</v>
      </c>
      <c r="E127807">
        <v>8</v>
      </c>
      <c r="F127807" t="s">
        <v>35</v>
      </c>
      <c r="G127807">
        <v>45</v>
      </c>
      <c r="H127807">
        <v>3</v>
      </c>
      <c r="I127807" t="s">
        <v>17</v>
      </c>
      <c r="J127807" t="s">
        <v>18</v>
      </c>
      <c r="K127807" t="s">
        <v>144</v>
      </c>
    </row>
    <row r="127808" spans="1:11" x14ac:dyDescent="0.3">
      <c r="A127808">
        <v>128143</v>
      </c>
      <c r="B127808" s="1">
        <v>45090</v>
      </c>
      <c r="C127808" s="9">
        <v>0.34208333333333335</v>
      </c>
      <c r="D127808">
        <v>2</v>
      </c>
      <c r="E127808">
        <v>3</v>
      </c>
      <c r="F127808" t="s">
        <v>16</v>
      </c>
      <c r="G127808">
        <v>61</v>
      </c>
      <c r="H127808">
        <v>4.75</v>
      </c>
      <c r="I127808" t="s">
        <v>69</v>
      </c>
      <c r="J127808" t="s">
        <v>70</v>
      </c>
      <c r="K127808" t="s">
        <v>142</v>
      </c>
    </row>
    <row r="127809" spans="1:11" x14ac:dyDescent="0.3">
      <c r="A127809">
        <v>128144</v>
      </c>
      <c r="B127809" s="1">
        <v>45090</v>
      </c>
      <c r="C127809" s="9">
        <v>0.34215277777777775</v>
      </c>
      <c r="D127809">
        <v>2</v>
      </c>
      <c r="E127809">
        <v>5</v>
      </c>
      <c r="F127809" t="s">
        <v>34</v>
      </c>
      <c r="G127809">
        <v>50</v>
      </c>
      <c r="H127809">
        <v>2.5</v>
      </c>
      <c r="I127809" t="s">
        <v>17</v>
      </c>
      <c r="J127809" t="s">
        <v>37</v>
      </c>
      <c r="K127809" t="s">
        <v>162</v>
      </c>
    </row>
    <row r="127810" spans="1:11" x14ac:dyDescent="0.3">
      <c r="A127810">
        <v>128145</v>
      </c>
      <c r="B127810" s="1">
        <v>45090</v>
      </c>
      <c r="C127810" s="9">
        <v>0.34335648148148151</v>
      </c>
      <c r="D127810">
        <v>2</v>
      </c>
      <c r="E127810">
        <v>8</v>
      </c>
      <c r="F127810" t="s">
        <v>35</v>
      </c>
      <c r="G127810">
        <v>52</v>
      </c>
      <c r="H127810">
        <v>2.5</v>
      </c>
      <c r="I127810" t="s">
        <v>17</v>
      </c>
      <c r="J127810" t="s">
        <v>42</v>
      </c>
      <c r="K127810" t="s">
        <v>166</v>
      </c>
    </row>
    <row r="127811" spans="1:11" x14ac:dyDescent="0.3">
      <c r="A127811">
        <v>128146</v>
      </c>
      <c r="B127811" s="1">
        <v>45090</v>
      </c>
      <c r="C127811" s="9">
        <v>0.34335648148148151</v>
      </c>
      <c r="D127811">
        <v>2</v>
      </c>
      <c r="E127811">
        <v>8</v>
      </c>
      <c r="F127811" t="s">
        <v>35</v>
      </c>
      <c r="G127811">
        <v>48</v>
      </c>
      <c r="H127811">
        <v>2.5</v>
      </c>
      <c r="I127811" t="s">
        <v>17</v>
      </c>
      <c r="J127811" t="s">
        <v>37</v>
      </c>
      <c r="K127811" t="s">
        <v>154</v>
      </c>
    </row>
    <row r="127812" spans="1:11" x14ac:dyDescent="0.3">
      <c r="A127812">
        <v>128147</v>
      </c>
      <c r="B127812" s="1">
        <v>45090</v>
      </c>
      <c r="C127812" s="9">
        <v>0.34339120370370368</v>
      </c>
      <c r="D127812">
        <v>1</v>
      </c>
      <c r="E127812">
        <v>5</v>
      </c>
      <c r="F127812" t="s">
        <v>34</v>
      </c>
      <c r="G127812">
        <v>29</v>
      </c>
      <c r="H127812">
        <v>2.5</v>
      </c>
      <c r="I127812" t="s">
        <v>44</v>
      </c>
      <c r="J127812" t="s">
        <v>54</v>
      </c>
      <c r="K127812" t="s">
        <v>147</v>
      </c>
    </row>
    <row r="127813" spans="1:11" x14ac:dyDescent="0.3">
      <c r="A127813">
        <v>128148</v>
      </c>
      <c r="B127813" s="1">
        <v>45090</v>
      </c>
      <c r="C127813" s="9">
        <v>0.34402777777777777</v>
      </c>
      <c r="D127813">
        <v>2</v>
      </c>
      <c r="E127813">
        <v>8</v>
      </c>
      <c r="F127813" t="s">
        <v>35</v>
      </c>
      <c r="G127813">
        <v>54</v>
      </c>
      <c r="H127813">
        <v>2.5</v>
      </c>
      <c r="I127813" t="s">
        <v>17</v>
      </c>
      <c r="J127813" t="s">
        <v>42</v>
      </c>
      <c r="K127813" t="s">
        <v>148</v>
      </c>
    </row>
    <row r="127814" spans="1:11" x14ac:dyDescent="0.3">
      <c r="A127814">
        <v>128149</v>
      </c>
      <c r="B127814" s="1">
        <v>45090</v>
      </c>
      <c r="C127814" s="9">
        <v>0.34418981481481481</v>
      </c>
      <c r="D127814">
        <v>2</v>
      </c>
      <c r="E127814">
        <v>3</v>
      </c>
      <c r="F127814" t="s">
        <v>16</v>
      </c>
      <c r="G127814">
        <v>22</v>
      </c>
      <c r="H127814">
        <v>2</v>
      </c>
      <c r="I127814" t="s">
        <v>44</v>
      </c>
      <c r="J127814" t="s">
        <v>45</v>
      </c>
      <c r="K127814" t="s">
        <v>133</v>
      </c>
    </row>
    <row r="127815" spans="1:11" x14ac:dyDescent="0.3">
      <c r="A127815">
        <v>128150</v>
      </c>
      <c r="B127815" s="1">
        <v>45090</v>
      </c>
      <c r="C127815" s="9">
        <v>0.34422453703703698</v>
      </c>
      <c r="D127815">
        <v>2</v>
      </c>
      <c r="E127815">
        <v>8</v>
      </c>
      <c r="F127815" t="s">
        <v>35</v>
      </c>
      <c r="G127815">
        <v>30</v>
      </c>
      <c r="H127815">
        <v>3</v>
      </c>
      <c r="I127815" t="s">
        <v>44</v>
      </c>
      <c r="J127815" t="s">
        <v>54</v>
      </c>
      <c r="K127815" t="s">
        <v>167</v>
      </c>
    </row>
    <row r="127816" spans="1:11" x14ac:dyDescent="0.3">
      <c r="A127816">
        <v>128151</v>
      </c>
      <c r="B127816" s="1">
        <v>45090</v>
      </c>
      <c r="C127816" s="9">
        <v>0.34422453703703698</v>
      </c>
      <c r="D127816">
        <v>1</v>
      </c>
      <c r="E127816">
        <v>8</v>
      </c>
      <c r="F127816" t="s">
        <v>35</v>
      </c>
      <c r="G127816">
        <v>79</v>
      </c>
      <c r="H127816">
        <v>3.75</v>
      </c>
      <c r="I127816" t="s">
        <v>57</v>
      </c>
      <c r="J127816" t="s">
        <v>58</v>
      </c>
      <c r="K127816" t="s">
        <v>64</v>
      </c>
    </row>
    <row r="127817" spans="1:11" x14ac:dyDescent="0.3">
      <c r="A127817">
        <v>128152</v>
      </c>
      <c r="B127817" s="1">
        <v>45090</v>
      </c>
      <c r="C127817" s="9">
        <v>0.34438657407407408</v>
      </c>
      <c r="D127817">
        <v>1</v>
      </c>
      <c r="E127817">
        <v>8</v>
      </c>
      <c r="F127817" t="s">
        <v>35</v>
      </c>
      <c r="G127817">
        <v>27</v>
      </c>
      <c r="H127817">
        <v>3.5</v>
      </c>
      <c r="I127817" t="s">
        <v>44</v>
      </c>
      <c r="J127817" t="s">
        <v>47</v>
      </c>
      <c r="K127817" t="s">
        <v>146</v>
      </c>
    </row>
    <row r="127818" spans="1:11" x14ac:dyDescent="0.3">
      <c r="A127818">
        <v>128153</v>
      </c>
      <c r="B127818" s="1">
        <v>45090</v>
      </c>
      <c r="C127818" s="9">
        <v>0.34467592592592594</v>
      </c>
      <c r="D127818">
        <v>2</v>
      </c>
      <c r="E127818">
        <v>8</v>
      </c>
      <c r="F127818" t="s">
        <v>35</v>
      </c>
      <c r="G127818">
        <v>56</v>
      </c>
      <c r="H127818">
        <v>2.5499999999999998</v>
      </c>
      <c r="I127818" t="s">
        <v>17</v>
      </c>
      <c r="J127818" t="s">
        <v>42</v>
      </c>
      <c r="K127818" t="s">
        <v>137</v>
      </c>
    </row>
    <row r="127819" spans="1:11" x14ac:dyDescent="0.3">
      <c r="A127819">
        <v>128154</v>
      </c>
      <c r="B127819" s="1">
        <v>45090</v>
      </c>
      <c r="C127819" s="9">
        <v>0.3447453703703704</v>
      </c>
      <c r="D127819">
        <v>1</v>
      </c>
      <c r="E127819">
        <v>3</v>
      </c>
      <c r="F127819" t="s">
        <v>16</v>
      </c>
      <c r="G127819">
        <v>59</v>
      </c>
      <c r="H127819">
        <v>4.5</v>
      </c>
      <c r="I127819" t="s">
        <v>69</v>
      </c>
      <c r="J127819" t="s">
        <v>70</v>
      </c>
      <c r="K127819" t="s">
        <v>132</v>
      </c>
    </row>
    <row r="127820" spans="1:11" x14ac:dyDescent="0.3">
      <c r="A127820">
        <v>128155</v>
      </c>
      <c r="B127820" s="1">
        <v>45090</v>
      </c>
      <c r="C127820" s="9">
        <v>0.34487268518518516</v>
      </c>
      <c r="D127820">
        <v>1</v>
      </c>
      <c r="E127820">
        <v>5</v>
      </c>
      <c r="F127820" t="s">
        <v>34</v>
      </c>
      <c r="G127820">
        <v>45</v>
      </c>
      <c r="H127820">
        <v>3</v>
      </c>
      <c r="I127820" t="s">
        <v>17</v>
      </c>
      <c r="J127820" t="s">
        <v>18</v>
      </c>
      <c r="K127820" t="s">
        <v>144</v>
      </c>
    </row>
    <row r="127821" spans="1:11" x14ac:dyDescent="0.3">
      <c r="A127821">
        <v>128156</v>
      </c>
      <c r="B127821" s="1">
        <v>45090</v>
      </c>
      <c r="C127821" s="9">
        <v>0.34510416666666671</v>
      </c>
      <c r="D127821">
        <v>2</v>
      </c>
      <c r="E127821">
        <v>8</v>
      </c>
      <c r="F127821" t="s">
        <v>35</v>
      </c>
      <c r="G127821">
        <v>33</v>
      </c>
      <c r="H127821">
        <v>3.5</v>
      </c>
      <c r="I127821" t="s">
        <v>44</v>
      </c>
      <c r="J127821" t="s">
        <v>54</v>
      </c>
      <c r="K127821" t="s">
        <v>138</v>
      </c>
    </row>
    <row r="127822" spans="1:11" x14ac:dyDescent="0.3">
      <c r="A127822">
        <v>128157</v>
      </c>
      <c r="B127822" s="1">
        <v>45090</v>
      </c>
      <c r="C127822" s="9">
        <v>0.34535879629629629</v>
      </c>
      <c r="D127822">
        <v>2</v>
      </c>
      <c r="E127822">
        <v>8</v>
      </c>
      <c r="F127822" t="s">
        <v>35</v>
      </c>
      <c r="G127822">
        <v>37</v>
      </c>
      <c r="H127822">
        <v>3</v>
      </c>
      <c r="I127822" t="s">
        <v>44</v>
      </c>
      <c r="J127822" t="s">
        <v>50</v>
      </c>
      <c r="K127822" t="s">
        <v>51</v>
      </c>
    </row>
    <row r="127823" spans="1:11" x14ac:dyDescent="0.3">
      <c r="A127823">
        <v>128158</v>
      </c>
      <c r="B127823" s="1">
        <v>45090</v>
      </c>
      <c r="C127823" s="9">
        <v>0.34535879629629629</v>
      </c>
      <c r="D127823">
        <v>2</v>
      </c>
      <c r="E127823">
        <v>8</v>
      </c>
      <c r="F127823" t="s">
        <v>35</v>
      </c>
      <c r="G127823">
        <v>63</v>
      </c>
      <c r="H127823">
        <v>0.8</v>
      </c>
      <c r="I127823" t="s">
        <v>81</v>
      </c>
      <c r="J127823" t="s">
        <v>84</v>
      </c>
      <c r="K127823" t="s">
        <v>87</v>
      </c>
    </row>
    <row r="127824" spans="1:11" x14ac:dyDescent="0.3">
      <c r="A127824">
        <v>128159</v>
      </c>
      <c r="B127824" s="1">
        <v>45090</v>
      </c>
      <c r="C127824" s="9">
        <v>0.34629629629629632</v>
      </c>
      <c r="D127824">
        <v>2</v>
      </c>
      <c r="E127824">
        <v>5</v>
      </c>
      <c r="F127824" t="s">
        <v>34</v>
      </c>
      <c r="G127824">
        <v>28</v>
      </c>
      <c r="H127824">
        <v>2</v>
      </c>
      <c r="I127824" t="s">
        <v>44</v>
      </c>
      <c r="J127824" t="s">
        <v>54</v>
      </c>
      <c r="K127824" t="s">
        <v>134</v>
      </c>
    </row>
    <row r="127825" spans="1:11" x14ac:dyDescent="0.3">
      <c r="A127825">
        <v>128160</v>
      </c>
      <c r="B127825" s="1">
        <v>45090</v>
      </c>
      <c r="C127825" s="9">
        <v>0.346712962962963</v>
      </c>
      <c r="D127825">
        <v>2</v>
      </c>
      <c r="E127825">
        <v>5</v>
      </c>
      <c r="F127825" t="s">
        <v>34</v>
      </c>
      <c r="G127825">
        <v>34</v>
      </c>
      <c r="H127825">
        <v>2.4500000000000002</v>
      </c>
      <c r="I127825" t="s">
        <v>44</v>
      </c>
      <c r="J127825" t="s">
        <v>65</v>
      </c>
      <c r="K127825" t="s">
        <v>158</v>
      </c>
    </row>
    <row r="127826" spans="1:11" x14ac:dyDescent="0.3">
      <c r="A127826">
        <v>128161</v>
      </c>
      <c r="B127826" s="1">
        <v>45090</v>
      </c>
      <c r="C127826" s="9">
        <v>0.34682870370370367</v>
      </c>
      <c r="D127826">
        <v>2</v>
      </c>
      <c r="E127826">
        <v>3</v>
      </c>
      <c r="F127826" t="s">
        <v>16</v>
      </c>
      <c r="G127826">
        <v>56</v>
      </c>
      <c r="H127826">
        <v>2.5499999999999998</v>
      </c>
      <c r="I127826" t="s">
        <v>17</v>
      </c>
      <c r="J127826" t="s">
        <v>42</v>
      </c>
      <c r="K127826" t="s">
        <v>137</v>
      </c>
    </row>
    <row r="127827" spans="1:11" x14ac:dyDescent="0.3">
      <c r="A127827">
        <v>128162</v>
      </c>
      <c r="B127827" s="1">
        <v>45090</v>
      </c>
      <c r="C127827" s="9">
        <v>0.34704861111111113</v>
      </c>
      <c r="D127827">
        <v>1</v>
      </c>
      <c r="E127827">
        <v>8</v>
      </c>
      <c r="F127827" t="s">
        <v>35</v>
      </c>
      <c r="G127827">
        <v>32</v>
      </c>
      <c r="H127827">
        <v>3</v>
      </c>
      <c r="I127827" t="s">
        <v>44</v>
      </c>
      <c r="J127827" t="s">
        <v>54</v>
      </c>
      <c r="K127827" t="s">
        <v>130</v>
      </c>
    </row>
    <row r="127828" spans="1:11" x14ac:dyDescent="0.3">
      <c r="A127828">
        <v>128163</v>
      </c>
      <c r="B127828" s="1">
        <v>45090</v>
      </c>
      <c r="C127828" s="9">
        <v>0.34719907407407408</v>
      </c>
      <c r="D127828">
        <v>2</v>
      </c>
      <c r="E127828">
        <v>3</v>
      </c>
      <c r="F127828" t="s">
        <v>16</v>
      </c>
      <c r="G127828">
        <v>29</v>
      </c>
      <c r="H127828">
        <v>2.5</v>
      </c>
      <c r="I127828" t="s">
        <v>44</v>
      </c>
      <c r="J127828" t="s">
        <v>54</v>
      </c>
      <c r="K127828" t="s">
        <v>147</v>
      </c>
    </row>
    <row r="127829" spans="1:11" x14ac:dyDescent="0.3">
      <c r="A127829">
        <v>128164</v>
      </c>
      <c r="B127829" s="1">
        <v>45090</v>
      </c>
      <c r="C127829" s="9">
        <v>0.34719907407407408</v>
      </c>
      <c r="D127829">
        <v>1</v>
      </c>
      <c r="E127829">
        <v>3</v>
      </c>
      <c r="F127829" t="s">
        <v>16</v>
      </c>
      <c r="G127829">
        <v>69</v>
      </c>
      <c r="H127829">
        <v>3.25</v>
      </c>
      <c r="I127829" t="s">
        <v>57</v>
      </c>
      <c r="J127829" t="s">
        <v>74</v>
      </c>
      <c r="K127829" t="s">
        <v>77</v>
      </c>
    </row>
    <row r="127830" spans="1:11" x14ac:dyDescent="0.3">
      <c r="A127830">
        <v>128165</v>
      </c>
      <c r="B127830" s="1">
        <v>45090</v>
      </c>
      <c r="C127830" s="9">
        <v>0.34748842592592594</v>
      </c>
      <c r="D127830">
        <v>2</v>
      </c>
      <c r="E127830">
        <v>8</v>
      </c>
      <c r="F127830" t="s">
        <v>35</v>
      </c>
      <c r="G127830">
        <v>87</v>
      </c>
      <c r="H127830">
        <v>3</v>
      </c>
      <c r="I127830" t="s">
        <v>44</v>
      </c>
      <c r="J127830" t="s">
        <v>50</v>
      </c>
      <c r="K127830" t="s">
        <v>53</v>
      </c>
    </row>
    <row r="127831" spans="1:11" x14ac:dyDescent="0.3">
      <c r="A127831">
        <v>128166</v>
      </c>
      <c r="B127831" s="1">
        <v>45090</v>
      </c>
      <c r="C127831" s="9">
        <v>0.34758101851851847</v>
      </c>
      <c r="D127831">
        <v>1</v>
      </c>
      <c r="E127831">
        <v>3</v>
      </c>
      <c r="F127831" t="s">
        <v>16</v>
      </c>
      <c r="G127831">
        <v>26</v>
      </c>
      <c r="H127831">
        <v>3</v>
      </c>
      <c r="I127831" t="s">
        <v>44</v>
      </c>
      <c r="J127831" t="s">
        <v>47</v>
      </c>
      <c r="K127831" t="s">
        <v>145</v>
      </c>
    </row>
    <row r="127832" spans="1:11" x14ac:dyDescent="0.3">
      <c r="A127832">
        <v>128167</v>
      </c>
      <c r="B127832" s="1">
        <v>45090</v>
      </c>
      <c r="C127832" s="9">
        <v>0.34803240740740743</v>
      </c>
      <c r="D127832">
        <v>1</v>
      </c>
      <c r="E127832">
        <v>8</v>
      </c>
      <c r="F127832" t="s">
        <v>35</v>
      </c>
      <c r="G127832">
        <v>87</v>
      </c>
      <c r="H127832">
        <v>3</v>
      </c>
      <c r="I127832" t="s">
        <v>44</v>
      </c>
      <c r="J127832" t="s">
        <v>50</v>
      </c>
      <c r="K127832" t="s">
        <v>53</v>
      </c>
    </row>
    <row r="127833" spans="1:11" x14ac:dyDescent="0.3">
      <c r="A127833">
        <v>128168</v>
      </c>
      <c r="B127833" s="1">
        <v>45090</v>
      </c>
      <c r="C127833" s="9">
        <v>0.34803240740740743</v>
      </c>
      <c r="D127833">
        <v>1</v>
      </c>
      <c r="E127833">
        <v>8</v>
      </c>
      <c r="F127833" t="s">
        <v>35</v>
      </c>
      <c r="G127833">
        <v>70</v>
      </c>
      <c r="H127833">
        <v>3.25</v>
      </c>
      <c r="I127833" t="s">
        <v>57</v>
      </c>
      <c r="J127833" t="s">
        <v>58</v>
      </c>
      <c r="K127833" t="s">
        <v>79</v>
      </c>
    </row>
    <row r="127834" spans="1:11" x14ac:dyDescent="0.3">
      <c r="A127834">
        <v>128169</v>
      </c>
      <c r="B127834" s="1">
        <v>45090</v>
      </c>
      <c r="C127834" s="9">
        <v>0.34855324074074073</v>
      </c>
      <c r="D127834">
        <v>1</v>
      </c>
      <c r="E127834">
        <v>8</v>
      </c>
      <c r="F127834" t="s">
        <v>35</v>
      </c>
      <c r="G127834">
        <v>46</v>
      </c>
      <c r="H127834">
        <v>2.5</v>
      </c>
      <c r="I127834" t="s">
        <v>17</v>
      </c>
      <c r="J127834" t="s">
        <v>40</v>
      </c>
      <c r="K127834" t="s">
        <v>156</v>
      </c>
    </row>
    <row r="127835" spans="1:11" x14ac:dyDescent="0.3">
      <c r="A127835">
        <v>128170</v>
      </c>
      <c r="B127835" s="1">
        <v>45090</v>
      </c>
      <c r="C127835" s="9">
        <v>0.34871527777777778</v>
      </c>
      <c r="D127835">
        <v>2</v>
      </c>
      <c r="E127835">
        <v>8</v>
      </c>
      <c r="F127835" t="s">
        <v>35</v>
      </c>
      <c r="G127835">
        <v>28</v>
      </c>
      <c r="H127835">
        <v>2</v>
      </c>
      <c r="I127835" t="s">
        <v>44</v>
      </c>
      <c r="J127835" t="s">
        <v>54</v>
      </c>
      <c r="K127835" t="s">
        <v>134</v>
      </c>
    </row>
    <row r="127836" spans="1:11" x14ac:dyDescent="0.3">
      <c r="A127836">
        <v>128171</v>
      </c>
      <c r="B127836" s="1">
        <v>45090</v>
      </c>
      <c r="C127836" s="9">
        <v>0.34871527777777778</v>
      </c>
      <c r="D127836">
        <v>1</v>
      </c>
      <c r="E127836">
        <v>8</v>
      </c>
      <c r="F127836" t="s">
        <v>35</v>
      </c>
      <c r="G127836">
        <v>12</v>
      </c>
      <c r="H127836">
        <v>8.9499999999999993</v>
      </c>
      <c r="I127836" t="s">
        <v>88</v>
      </c>
      <c r="J127836" t="s">
        <v>89</v>
      </c>
      <c r="K127836" t="s">
        <v>19</v>
      </c>
    </row>
    <row r="127837" spans="1:11" x14ac:dyDescent="0.3">
      <c r="A127837">
        <v>128172</v>
      </c>
      <c r="B127837" s="1">
        <v>45090</v>
      </c>
      <c r="C127837" s="9">
        <v>0.34903935185185181</v>
      </c>
      <c r="D127837">
        <v>1</v>
      </c>
      <c r="E127837">
        <v>8</v>
      </c>
      <c r="F127837" t="s">
        <v>35</v>
      </c>
      <c r="G127837">
        <v>47</v>
      </c>
      <c r="H127837">
        <v>3</v>
      </c>
      <c r="I127837" t="s">
        <v>17</v>
      </c>
      <c r="J127837" t="s">
        <v>40</v>
      </c>
      <c r="K127837" t="s">
        <v>140</v>
      </c>
    </row>
    <row r="127838" spans="1:11" x14ac:dyDescent="0.3">
      <c r="A127838">
        <v>128173</v>
      </c>
      <c r="B127838" s="1">
        <v>45090</v>
      </c>
      <c r="C127838" s="9">
        <v>0.34903935185185181</v>
      </c>
      <c r="D127838">
        <v>1</v>
      </c>
      <c r="E127838">
        <v>8</v>
      </c>
      <c r="F127838" t="s">
        <v>35</v>
      </c>
      <c r="G127838">
        <v>79</v>
      </c>
      <c r="H127838">
        <v>3.75</v>
      </c>
      <c r="I127838" t="s">
        <v>57</v>
      </c>
      <c r="J127838" t="s">
        <v>58</v>
      </c>
      <c r="K127838" t="s">
        <v>64</v>
      </c>
    </row>
    <row r="127839" spans="1:11" x14ac:dyDescent="0.3">
      <c r="A127839">
        <v>128174</v>
      </c>
      <c r="B127839" s="1">
        <v>45090</v>
      </c>
      <c r="C127839" s="9">
        <v>0.34917824074074072</v>
      </c>
      <c r="D127839">
        <v>1</v>
      </c>
      <c r="E127839">
        <v>8</v>
      </c>
      <c r="F127839" t="s">
        <v>35</v>
      </c>
      <c r="G127839">
        <v>49</v>
      </c>
      <c r="H127839">
        <v>3</v>
      </c>
      <c r="I127839" t="s">
        <v>17</v>
      </c>
      <c r="J127839" t="s">
        <v>37</v>
      </c>
      <c r="K127839" t="s">
        <v>165</v>
      </c>
    </row>
    <row r="127840" spans="1:11" x14ac:dyDescent="0.3">
      <c r="A127840">
        <v>128175</v>
      </c>
      <c r="B127840" s="1">
        <v>45090</v>
      </c>
      <c r="C127840" s="9">
        <v>0.34917824074074072</v>
      </c>
      <c r="D127840">
        <v>1</v>
      </c>
      <c r="E127840">
        <v>8</v>
      </c>
      <c r="F127840" t="s">
        <v>35</v>
      </c>
      <c r="G127840">
        <v>79</v>
      </c>
      <c r="H127840">
        <v>3.75</v>
      </c>
      <c r="I127840" t="s">
        <v>57</v>
      </c>
      <c r="J127840" t="s">
        <v>58</v>
      </c>
      <c r="K127840" t="s">
        <v>64</v>
      </c>
    </row>
    <row r="127841" spans="1:11" x14ac:dyDescent="0.3">
      <c r="A127841">
        <v>128176</v>
      </c>
      <c r="B127841" s="1">
        <v>45090</v>
      </c>
      <c r="C127841" s="9">
        <v>0.3492824074074074</v>
      </c>
      <c r="D127841">
        <v>2</v>
      </c>
      <c r="E127841">
        <v>8</v>
      </c>
      <c r="F127841" t="s">
        <v>35</v>
      </c>
      <c r="G127841">
        <v>48</v>
      </c>
      <c r="H127841">
        <v>2.5</v>
      </c>
      <c r="I127841" t="s">
        <v>17</v>
      </c>
      <c r="J127841" t="s">
        <v>37</v>
      </c>
      <c r="K127841" t="s">
        <v>154</v>
      </c>
    </row>
    <row r="127842" spans="1:11" x14ac:dyDescent="0.3">
      <c r="A127842">
        <v>128177</v>
      </c>
      <c r="B127842" s="1">
        <v>45090</v>
      </c>
      <c r="C127842" s="9">
        <v>0.34935185185185186</v>
      </c>
      <c r="D127842">
        <v>2</v>
      </c>
      <c r="E127842">
        <v>5</v>
      </c>
      <c r="F127842" t="s">
        <v>34</v>
      </c>
      <c r="G127842">
        <v>48</v>
      </c>
      <c r="H127842">
        <v>2.5</v>
      </c>
      <c r="I127842" t="s">
        <v>17</v>
      </c>
      <c r="J127842" t="s">
        <v>37</v>
      </c>
      <c r="K127842" t="s">
        <v>154</v>
      </c>
    </row>
    <row r="127843" spans="1:11" x14ac:dyDescent="0.3">
      <c r="A127843">
        <v>128178</v>
      </c>
      <c r="B127843" s="1">
        <v>45090</v>
      </c>
      <c r="C127843" s="9">
        <v>0.34936342592592595</v>
      </c>
      <c r="D127843">
        <v>2</v>
      </c>
      <c r="E127843">
        <v>8</v>
      </c>
      <c r="F127843" t="s">
        <v>35</v>
      </c>
      <c r="G127843">
        <v>51</v>
      </c>
      <c r="H127843">
        <v>3</v>
      </c>
      <c r="I127843" t="s">
        <v>17</v>
      </c>
      <c r="J127843" t="s">
        <v>37</v>
      </c>
      <c r="K127843" t="s">
        <v>139</v>
      </c>
    </row>
    <row r="127844" spans="1:11" x14ac:dyDescent="0.3">
      <c r="A127844">
        <v>128179</v>
      </c>
      <c r="B127844" s="1">
        <v>45090</v>
      </c>
      <c r="C127844" s="9">
        <v>0.34945601851851849</v>
      </c>
      <c r="D127844">
        <v>1</v>
      </c>
      <c r="E127844">
        <v>3</v>
      </c>
      <c r="F127844" t="s">
        <v>16</v>
      </c>
      <c r="G127844">
        <v>55</v>
      </c>
      <c r="H127844">
        <v>4</v>
      </c>
      <c r="I127844" t="s">
        <v>17</v>
      </c>
      <c r="J127844" t="s">
        <v>42</v>
      </c>
      <c r="K127844" t="s">
        <v>149</v>
      </c>
    </row>
    <row r="127845" spans="1:11" x14ac:dyDescent="0.3">
      <c r="A127845">
        <v>128180</v>
      </c>
      <c r="B127845" s="1">
        <v>45090</v>
      </c>
      <c r="C127845" s="9">
        <v>0.34964120370370372</v>
      </c>
      <c r="D127845">
        <v>1</v>
      </c>
      <c r="E127845">
        <v>5</v>
      </c>
      <c r="F127845" t="s">
        <v>34</v>
      </c>
      <c r="G127845">
        <v>71</v>
      </c>
      <c r="H127845">
        <v>3.75</v>
      </c>
      <c r="I127845" t="s">
        <v>57</v>
      </c>
      <c r="J127845" t="s">
        <v>61</v>
      </c>
      <c r="K127845" t="s">
        <v>63</v>
      </c>
    </row>
    <row r="127846" spans="1:11" x14ac:dyDescent="0.3">
      <c r="A127846">
        <v>128181</v>
      </c>
      <c r="B127846" s="1">
        <v>45090</v>
      </c>
      <c r="C127846" s="9">
        <v>0.34994212962962962</v>
      </c>
      <c r="D127846">
        <v>2</v>
      </c>
      <c r="E127846">
        <v>8</v>
      </c>
      <c r="F127846" t="s">
        <v>35</v>
      </c>
      <c r="G127846">
        <v>27</v>
      </c>
      <c r="H127846">
        <v>3.5</v>
      </c>
      <c r="I127846" t="s">
        <v>44</v>
      </c>
      <c r="J127846" t="s">
        <v>47</v>
      </c>
      <c r="K127846" t="s">
        <v>146</v>
      </c>
    </row>
    <row r="127847" spans="1:11" x14ac:dyDescent="0.3">
      <c r="A127847">
        <v>128182</v>
      </c>
      <c r="B127847" s="1">
        <v>45090</v>
      </c>
      <c r="C127847" s="9">
        <v>0.34994212962962962</v>
      </c>
      <c r="D127847">
        <v>1</v>
      </c>
      <c r="E127847">
        <v>8</v>
      </c>
      <c r="F127847" t="s">
        <v>35</v>
      </c>
      <c r="G127847">
        <v>77</v>
      </c>
      <c r="H127847">
        <v>3</v>
      </c>
      <c r="I127847" t="s">
        <v>57</v>
      </c>
      <c r="J127847" t="s">
        <v>58</v>
      </c>
      <c r="K127847" t="s">
        <v>59</v>
      </c>
    </row>
    <row r="127848" spans="1:11" x14ac:dyDescent="0.3">
      <c r="A127848">
        <v>128183</v>
      </c>
      <c r="B127848" s="1">
        <v>45090</v>
      </c>
      <c r="C127848" s="9">
        <v>0.34996527777777775</v>
      </c>
      <c r="D127848">
        <v>2</v>
      </c>
      <c r="E127848">
        <v>3</v>
      </c>
      <c r="F127848" t="s">
        <v>16</v>
      </c>
      <c r="G127848">
        <v>47</v>
      </c>
      <c r="H127848">
        <v>3</v>
      </c>
      <c r="I127848" t="s">
        <v>17</v>
      </c>
      <c r="J127848" t="s">
        <v>40</v>
      </c>
      <c r="K127848" t="s">
        <v>140</v>
      </c>
    </row>
    <row r="127849" spans="1:11" x14ac:dyDescent="0.3">
      <c r="A127849">
        <v>128184</v>
      </c>
      <c r="B127849" s="1">
        <v>45090</v>
      </c>
      <c r="C127849" s="9">
        <v>0.35052083333333334</v>
      </c>
      <c r="D127849">
        <v>2</v>
      </c>
      <c r="E127849">
        <v>8</v>
      </c>
      <c r="F127849" t="s">
        <v>35</v>
      </c>
      <c r="G127849">
        <v>52</v>
      </c>
      <c r="H127849">
        <v>2.5</v>
      </c>
      <c r="I127849" t="s">
        <v>17</v>
      </c>
      <c r="J127849" t="s">
        <v>42</v>
      </c>
      <c r="K127849" t="s">
        <v>166</v>
      </c>
    </row>
    <row r="127850" spans="1:11" x14ac:dyDescent="0.3">
      <c r="A127850">
        <v>128185</v>
      </c>
      <c r="B127850" s="1">
        <v>45090</v>
      </c>
      <c r="C127850" s="9">
        <v>0.35052083333333334</v>
      </c>
      <c r="D127850">
        <v>1</v>
      </c>
      <c r="E127850">
        <v>8</v>
      </c>
      <c r="F127850" t="s">
        <v>35</v>
      </c>
      <c r="G127850">
        <v>17</v>
      </c>
      <c r="H127850">
        <v>9.5</v>
      </c>
      <c r="I127850" t="s">
        <v>88</v>
      </c>
      <c r="J127850" t="s">
        <v>91</v>
      </c>
      <c r="K127850" t="s">
        <v>60</v>
      </c>
    </row>
    <row r="127851" spans="1:11" x14ac:dyDescent="0.3">
      <c r="A127851">
        <v>128186</v>
      </c>
      <c r="B127851" s="1">
        <v>45090</v>
      </c>
      <c r="C127851" s="9">
        <v>0.35089120370370369</v>
      </c>
      <c r="D127851">
        <v>1</v>
      </c>
      <c r="E127851">
        <v>3</v>
      </c>
      <c r="F127851" t="s">
        <v>16</v>
      </c>
      <c r="G127851">
        <v>46</v>
      </c>
      <c r="H127851">
        <v>2.5</v>
      </c>
      <c r="I127851" t="s">
        <v>17</v>
      </c>
      <c r="J127851" t="s">
        <v>40</v>
      </c>
      <c r="K127851" t="s">
        <v>156</v>
      </c>
    </row>
    <row r="127852" spans="1:11" x14ac:dyDescent="0.3">
      <c r="A127852">
        <v>128187</v>
      </c>
      <c r="B127852" s="1">
        <v>45090</v>
      </c>
      <c r="C127852" s="9">
        <v>0.35089120370370369</v>
      </c>
      <c r="D127852">
        <v>2</v>
      </c>
      <c r="E127852">
        <v>5</v>
      </c>
      <c r="F127852" t="s">
        <v>34</v>
      </c>
      <c r="G127852">
        <v>59</v>
      </c>
      <c r="H127852">
        <v>4.5</v>
      </c>
      <c r="I127852" t="s">
        <v>69</v>
      </c>
      <c r="J127852" t="s">
        <v>70</v>
      </c>
      <c r="K127852" t="s">
        <v>132</v>
      </c>
    </row>
    <row r="127853" spans="1:11" x14ac:dyDescent="0.3">
      <c r="A127853">
        <v>128188</v>
      </c>
      <c r="B127853" s="1">
        <v>45090</v>
      </c>
      <c r="C127853" s="9">
        <v>0.35101851851851856</v>
      </c>
      <c r="D127853">
        <v>1</v>
      </c>
      <c r="E127853">
        <v>3</v>
      </c>
      <c r="F127853" t="s">
        <v>16</v>
      </c>
      <c r="G127853">
        <v>43</v>
      </c>
      <c r="H127853">
        <v>3</v>
      </c>
      <c r="I127853" t="s">
        <v>17</v>
      </c>
      <c r="J127853" t="s">
        <v>18</v>
      </c>
      <c r="K127853" t="s">
        <v>143</v>
      </c>
    </row>
    <row r="127854" spans="1:11" x14ac:dyDescent="0.3">
      <c r="A127854">
        <v>128189</v>
      </c>
      <c r="B127854" s="1">
        <v>45090</v>
      </c>
      <c r="C127854" s="9">
        <v>0.35112268518518519</v>
      </c>
      <c r="D127854">
        <v>2</v>
      </c>
      <c r="E127854">
        <v>5</v>
      </c>
      <c r="F127854" t="s">
        <v>34</v>
      </c>
      <c r="G127854">
        <v>25</v>
      </c>
      <c r="H127854">
        <v>2.2000000000000002</v>
      </c>
      <c r="I127854" t="s">
        <v>44</v>
      </c>
      <c r="J127854" t="s">
        <v>47</v>
      </c>
      <c r="K127854" t="s">
        <v>157</v>
      </c>
    </row>
    <row r="127855" spans="1:11" x14ac:dyDescent="0.3">
      <c r="A127855">
        <v>128190</v>
      </c>
      <c r="B127855" s="1">
        <v>45090</v>
      </c>
      <c r="C127855" s="9">
        <v>0.35146990740740741</v>
      </c>
      <c r="D127855">
        <v>1</v>
      </c>
      <c r="E127855">
        <v>8</v>
      </c>
      <c r="F127855" t="s">
        <v>35</v>
      </c>
      <c r="G127855">
        <v>22</v>
      </c>
      <c r="H127855">
        <v>2</v>
      </c>
      <c r="I127855" t="s">
        <v>44</v>
      </c>
      <c r="J127855" t="s">
        <v>45</v>
      </c>
      <c r="K127855" t="s">
        <v>133</v>
      </c>
    </row>
    <row r="127856" spans="1:11" x14ac:dyDescent="0.3">
      <c r="A127856">
        <v>128191</v>
      </c>
      <c r="B127856" s="1">
        <v>45090</v>
      </c>
      <c r="C127856" s="9">
        <v>0.3517824074074074</v>
      </c>
      <c r="D127856">
        <v>1</v>
      </c>
      <c r="E127856">
        <v>8</v>
      </c>
      <c r="F127856" t="s">
        <v>35</v>
      </c>
      <c r="G127856">
        <v>47</v>
      </c>
      <c r="H127856">
        <v>3</v>
      </c>
      <c r="I127856" t="s">
        <v>17</v>
      </c>
      <c r="J127856" t="s">
        <v>40</v>
      </c>
      <c r="K127856" t="s">
        <v>140</v>
      </c>
    </row>
    <row r="127857" spans="1:11" x14ac:dyDescent="0.3">
      <c r="A127857">
        <v>128192</v>
      </c>
      <c r="B127857" s="1">
        <v>45090</v>
      </c>
      <c r="C127857" s="9">
        <v>0.3517824074074074</v>
      </c>
      <c r="D127857">
        <v>1</v>
      </c>
      <c r="E127857">
        <v>8</v>
      </c>
      <c r="F127857" t="s">
        <v>35</v>
      </c>
      <c r="G127857">
        <v>71</v>
      </c>
      <c r="H127857">
        <v>3.75</v>
      </c>
      <c r="I127857" t="s">
        <v>57</v>
      </c>
      <c r="J127857" t="s">
        <v>61</v>
      </c>
      <c r="K127857" t="s">
        <v>63</v>
      </c>
    </row>
    <row r="127858" spans="1:11" x14ac:dyDescent="0.3">
      <c r="A127858">
        <v>128193</v>
      </c>
      <c r="B127858" s="1">
        <v>45090</v>
      </c>
      <c r="C127858" s="9">
        <v>0.35250000000000004</v>
      </c>
      <c r="D127858">
        <v>2</v>
      </c>
      <c r="E127858">
        <v>5</v>
      </c>
      <c r="F127858" t="s">
        <v>34</v>
      </c>
      <c r="G127858">
        <v>42</v>
      </c>
      <c r="H127858">
        <v>2.5</v>
      </c>
      <c r="I127858" t="s">
        <v>17</v>
      </c>
      <c r="J127858" t="s">
        <v>18</v>
      </c>
      <c r="K127858" t="s">
        <v>141</v>
      </c>
    </row>
    <row r="127859" spans="1:11" x14ac:dyDescent="0.3">
      <c r="A127859">
        <v>128194</v>
      </c>
      <c r="B127859" s="1">
        <v>45090</v>
      </c>
      <c r="C127859" s="9">
        <v>0.35250000000000004</v>
      </c>
      <c r="D127859">
        <v>1</v>
      </c>
      <c r="E127859">
        <v>5</v>
      </c>
      <c r="F127859" t="s">
        <v>34</v>
      </c>
      <c r="G127859">
        <v>3</v>
      </c>
      <c r="H127859">
        <v>14.75</v>
      </c>
      <c r="I127859" t="s">
        <v>103</v>
      </c>
      <c r="J127859" t="s">
        <v>104</v>
      </c>
      <c r="K127859" t="s">
        <v>105</v>
      </c>
    </row>
    <row r="127860" spans="1:11" x14ac:dyDescent="0.3">
      <c r="A127860">
        <v>128195</v>
      </c>
      <c r="B127860" s="1">
        <v>45090</v>
      </c>
      <c r="C127860" s="9">
        <v>0.35256944444444444</v>
      </c>
      <c r="D127860">
        <v>2</v>
      </c>
      <c r="E127860">
        <v>5</v>
      </c>
      <c r="F127860" t="s">
        <v>34</v>
      </c>
      <c r="G127860">
        <v>51</v>
      </c>
      <c r="H127860">
        <v>3</v>
      </c>
      <c r="I127860" t="s">
        <v>17</v>
      </c>
      <c r="J127860" t="s">
        <v>37</v>
      </c>
      <c r="K127860" t="s">
        <v>139</v>
      </c>
    </row>
    <row r="127861" spans="1:11" x14ac:dyDescent="0.3">
      <c r="A127861">
        <v>128196</v>
      </c>
      <c r="B127861" s="1">
        <v>45090</v>
      </c>
      <c r="C127861" s="9">
        <v>0.35263888888888889</v>
      </c>
      <c r="D127861">
        <v>1</v>
      </c>
      <c r="E127861">
        <v>8</v>
      </c>
      <c r="F127861" t="s">
        <v>35</v>
      </c>
      <c r="G127861">
        <v>25</v>
      </c>
      <c r="H127861">
        <v>2.2000000000000002</v>
      </c>
      <c r="I127861" t="s">
        <v>44</v>
      </c>
      <c r="J127861" t="s">
        <v>47</v>
      </c>
      <c r="K127861" t="s">
        <v>157</v>
      </c>
    </row>
    <row r="127862" spans="1:11" x14ac:dyDescent="0.3">
      <c r="A127862">
        <v>128197</v>
      </c>
      <c r="B127862" s="1">
        <v>45090</v>
      </c>
      <c r="C127862" s="9">
        <v>0.35263888888888889</v>
      </c>
      <c r="D127862">
        <v>1</v>
      </c>
      <c r="E127862">
        <v>8</v>
      </c>
      <c r="F127862" t="s">
        <v>35</v>
      </c>
      <c r="G127862">
        <v>5</v>
      </c>
      <c r="H127862">
        <v>15</v>
      </c>
      <c r="I127862" t="s">
        <v>103</v>
      </c>
      <c r="J127862" t="s">
        <v>114</v>
      </c>
      <c r="K127862" t="s">
        <v>55</v>
      </c>
    </row>
    <row r="127863" spans="1:11" x14ac:dyDescent="0.3">
      <c r="A127863">
        <v>128198</v>
      </c>
      <c r="B127863" s="1">
        <v>45090</v>
      </c>
      <c r="C127863" s="9">
        <v>0.35268518518518516</v>
      </c>
      <c r="D127863">
        <v>1</v>
      </c>
      <c r="E127863">
        <v>8</v>
      </c>
      <c r="F127863" t="s">
        <v>35</v>
      </c>
      <c r="G127863">
        <v>40</v>
      </c>
      <c r="H127863">
        <v>3.75</v>
      </c>
      <c r="I127863" t="s">
        <v>44</v>
      </c>
      <c r="J127863" t="s">
        <v>50</v>
      </c>
      <c r="K127863" t="s">
        <v>67</v>
      </c>
    </row>
    <row r="127864" spans="1:11" x14ac:dyDescent="0.3">
      <c r="A127864">
        <v>128199</v>
      </c>
      <c r="B127864" s="1">
        <v>45090</v>
      </c>
      <c r="C127864" s="9">
        <v>0.35268518518518516</v>
      </c>
      <c r="D127864">
        <v>1</v>
      </c>
      <c r="E127864">
        <v>8</v>
      </c>
      <c r="F127864" t="s">
        <v>35</v>
      </c>
      <c r="G127864">
        <v>64</v>
      </c>
      <c r="H127864">
        <v>0.8</v>
      </c>
      <c r="I127864" t="s">
        <v>81</v>
      </c>
      <c r="J127864" t="s">
        <v>84</v>
      </c>
      <c r="K127864" t="s">
        <v>85</v>
      </c>
    </row>
    <row r="127865" spans="1:11" x14ac:dyDescent="0.3">
      <c r="A127865">
        <v>128200</v>
      </c>
      <c r="B127865" s="1">
        <v>45090</v>
      </c>
      <c r="C127865" s="9">
        <v>0.35268518518518516</v>
      </c>
      <c r="D127865">
        <v>1</v>
      </c>
      <c r="E127865">
        <v>8</v>
      </c>
      <c r="F127865" t="s">
        <v>35</v>
      </c>
      <c r="G127865">
        <v>9</v>
      </c>
      <c r="H127865">
        <v>22.5</v>
      </c>
      <c r="I127865" t="s">
        <v>103</v>
      </c>
      <c r="J127865" t="s">
        <v>109</v>
      </c>
      <c r="K127865" t="s">
        <v>110</v>
      </c>
    </row>
    <row r="127866" spans="1:11" x14ac:dyDescent="0.3">
      <c r="A127866">
        <v>128201</v>
      </c>
      <c r="B127866" s="1">
        <v>45090</v>
      </c>
      <c r="C127866" s="9">
        <v>0.35282407407407407</v>
      </c>
      <c r="D127866">
        <v>2</v>
      </c>
      <c r="E127866">
        <v>5</v>
      </c>
      <c r="F127866" t="s">
        <v>34</v>
      </c>
      <c r="G127866">
        <v>36</v>
      </c>
      <c r="H127866">
        <v>3.75</v>
      </c>
      <c r="I127866" t="s">
        <v>44</v>
      </c>
      <c r="J127866" t="s">
        <v>65</v>
      </c>
      <c r="K127866" t="s">
        <v>159</v>
      </c>
    </row>
    <row r="127867" spans="1:11" x14ac:dyDescent="0.3">
      <c r="A127867">
        <v>128202</v>
      </c>
      <c r="B127867" s="1">
        <v>45090</v>
      </c>
      <c r="C127867" s="9">
        <v>0.3528587962962963</v>
      </c>
      <c r="D127867">
        <v>2</v>
      </c>
      <c r="E127867">
        <v>8</v>
      </c>
      <c r="F127867" t="s">
        <v>35</v>
      </c>
      <c r="G127867">
        <v>28</v>
      </c>
      <c r="H127867">
        <v>2</v>
      </c>
      <c r="I127867" t="s">
        <v>44</v>
      </c>
      <c r="J127867" t="s">
        <v>54</v>
      </c>
      <c r="K127867" t="s">
        <v>134</v>
      </c>
    </row>
    <row r="127868" spans="1:11" x14ac:dyDescent="0.3">
      <c r="A127868">
        <v>128203</v>
      </c>
      <c r="B127868" s="1">
        <v>45090</v>
      </c>
      <c r="C127868" s="9">
        <v>0.35334490740740737</v>
      </c>
      <c r="D127868">
        <v>2</v>
      </c>
      <c r="E127868">
        <v>8</v>
      </c>
      <c r="F127868" t="s">
        <v>35</v>
      </c>
      <c r="G127868">
        <v>51</v>
      </c>
      <c r="H127868">
        <v>3</v>
      </c>
      <c r="I127868" t="s">
        <v>17</v>
      </c>
      <c r="J127868" t="s">
        <v>37</v>
      </c>
      <c r="K127868" t="s">
        <v>139</v>
      </c>
    </row>
    <row r="127869" spans="1:11" x14ac:dyDescent="0.3">
      <c r="A127869">
        <v>128204</v>
      </c>
      <c r="B127869" s="1">
        <v>45090</v>
      </c>
      <c r="C127869" s="9">
        <v>0.35364583333333338</v>
      </c>
      <c r="D127869">
        <v>2</v>
      </c>
      <c r="E127869">
        <v>8</v>
      </c>
      <c r="F127869" t="s">
        <v>35</v>
      </c>
      <c r="G127869">
        <v>47</v>
      </c>
      <c r="H127869">
        <v>3</v>
      </c>
      <c r="I127869" t="s">
        <v>17</v>
      </c>
      <c r="J127869" t="s">
        <v>40</v>
      </c>
      <c r="K127869" t="s">
        <v>140</v>
      </c>
    </row>
    <row r="127870" spans="1:11" x14ac:dyDescent="0.3">
      <c r="A127870">
        <v>128205</v>
      </c>
      <c r="B127870" s="1">
        <v>45090</v>
      </c>
      <c r="C127870" s="9">
        <v>0.35380787037037037</v>
      </c>
      <c r="D127870">
        <v>2</v>
      </c>
      <c r="E127870">
        <v>8</v>
      </c>
      <c r="F127870" t="s">
        <v>35</v>
      </c>
      <c r="G127870">
        <v>22</v>
      </c>
      <c r="H127870">
        <v>2</v>
      </c>
      <c r="I127870" t="s">
        <v>44</v>
      </c>
      <c r="J127870" t="s">
        <v>45</v>
      </c>
      <c r="K127870" t="s">
        <v>133</v>
      </c>
    </row>
    <row r="127871" spans="1:11" x14ac:dyDescent="0.3">
      <c r="A127871">
        <v>128206</v>
      </c>
      <c r="B127871" s="1">
        <v>45090</v>
      </c>
      <c r="C127871" s="9">
        <v>0.35380787037037037</v>
      </c>
      <c r="D127871">
        <v>1</v>
      </c>
      <c r="E127871">
        <v>8</v>
      </c>
      <c r="F127871" t="s">
        <v>35</v>
      </c>
      <c r="G127871">
        <v>73</v>
      </c>
      <c r="H127871">
        <v>3.75</v>
      </c>
      <c r="I127871" t="s">
        <v>57</v>
      </c>
      <c r="J127871" t="s">
        <v>61</v>
      </c>
      <c r="K127871" t="s">
        <v>62</v>
      </c>
    </row>
    <row r="127872" spans="1:11" x14ac:dyDescent="0.3">
      <c r="A127872">
        <v>128207</v>
      </c>
      <c r="B127872" s="1">
        <v>45090</v>
      </c>
      <c r="C127872" s="9">
        <v>0.35390046296296296</v>
      </c>
      <c r="D127872">
        <v>2</v>
      </c>
      <c r="E127872">
        <v>5</v>
      </c>
      <c r="F127872" t="s">
        <v>34</v>
      </c>
      <c r="G127872">
        <v>28</v>
      </c>
      <c r="H127872">
        <v>2</v>
      </c>
      <c r="I127872" t="s">
        <v>44</v>
      </c>
      <c r="J127872" t="s">
        <v>54</v>
      </c>
      <c r="K127872" t="s">
        <v>134</v>
      </c>
    </row>
    <row r="127873" spans="1:11" x14ac:dyDescent="0.3">
      <c r="A127873">
        <v>128208</v>
      </c>
      <c r="B127873" s="1">
        <v>45090</v>
      </c>
      <c r="C127873" s="9">
        <v>0.35418981481481482</v>
      </c>
      <c r="D127873">
        <v>2</v>
      </c>
      <c r="E127873">
        <v>8</v>
      </c>
      <c r="F127873" t="s">
        <v>35</v>
      </c>
      <c r="G127873">
        <v>37</v>
      </c>
      <c r="H127873">
        <v>3</v>
      </c>
      <c r="I127873" t="s">
        <v>44</v>
      </c>
      <c r="J127873" t="s">
        <v>50</v>
      </c>
      <c r="K127873" t="s">
        <v>51</v>
      </c>
    </row>
    <row r="127874" spans="1:11" x14ac:dyDescent="0.3">
      <c r="A127874">
        <v>128209</v>
      </c>
      <c r="B127874" s="1">
        <v>45090</v>
      </c>
      <c r="C127874" s="9">
        <v>0.35418981481481482</v>
      </c>
      <c r="D127874">
        <v>1</v>
      </c>
      <c r="E127874">
        <v>8</v>
      </c>
      <c r="F127874" t="s">
        <v>35</v>
      </c>
      <c r="G127874">
        <v>63</v>
      </c>
      <c r="H127874">
        <v>0.8</v>
      </c>
      <c r="I127874" t="s">
        <v>81</v>
      </c>
      <c r="J127874" t="s">
        <v>84</v>
      </c>
      <c r="K127874" t="s">
        <v>87</v>
      </c>
    </row>
    <row r="127875" spans="1:11" x14ac:dyDescent="0.3">
      <c r="A127875">
        <v>128210</v>
      </c>
      <c r="B127875" s="1">
        <v>45090</v>
      </c>
      <c r="C127875" s="9">
        <v>0.35425925925925927</v>
      </c>
      <c r="D127875">
        <v>2</v>
      </c>
      <c r="E127875">
        <v>8</v>
      </c>
      <c r="F127875" t="s">
        <v>35</v>
      </c>
      <c r="G127875">
        <v>27</v>
      </c>
      <c r="H127875">
        <v>3.5</v>
      </c>
      <c r="I127875" t="s">
        <v>44</v>
      </c>
      <c r="J127875" t="s">
        <v>47</v>
      </c>
      <c r="K127875" t="s">
        <v>146</v>
      </c>
    </row>
    <row r="127876" spans="1:11" x14ac:dyDescent="0.3">
      <c r="A127876">
        <v>128211</v>
      </c>
      <c r="B127876" s="1">
        <v>45090</v>
      </c>
      <c r="C127876" s="9">
        <v>0.35425925925925927</v>
      </c>
      <c r="D127876">
        <v>1</v>
      </c>
      <c r="E127876">
        <v>8</v>
      </c>
      <c r="F127876" t="s">
        <v>35</v>
      </c>
      <c r="G127876">
        <v>75</v>
      </c>
      <c r="H127876">
        <v>3.5</v>
      </c>
      <c r="I127876" t="s">
        <v>57</v>
      </c>
      <c r="J127876" t="s">
        <v>61</v>
      </c>
      <c r="K127876" t="s">
        <v>73</v>
      </c>
    </row>
    <row r="127877" spans="1:11" x14ac:dyDescent="0.3">
      <c r="A127877">
        <v>128212</v>
      </c>
      <c r="B127877" s="1">
        <v>45090</v>
      </c>
      <c r="C127877" s="9">
        <v>0.35431712962962963</v>
      </c>
      <c r="D127877">
        <v>1</v>
      </c>
      <c r="E127877">
        <v>3</v>
      </c>
      <c r="F127877" t="s">
        <v>16</v>
      </c>
      <c r="G127877">
        <v>46</v>
      </c>
      <c r="H127877">
        <v>2.5</v>
      </c>
      <c r="I127877" t="s">
        <v>17</v>
      </c>
      <c r="J127877" t="s">
        <v>40</v>
      </c>
      <c r="K127877" t="s">
        <v>156</v>
      </c>
    </row>
    <row r="127878" spans="1:11" x14ac:dyDescent="0.3">
      <c r="A127878">
        <v>128213</v>
      </c>
      <c r="B127878" s="1">
        <v>45090</v>
      </c>
      <c r="C127878" s="9">
        <v>0.35454861111111113</v>
      </c>
      <c r="D127878">
        <v>2</v>
      </c>
      <c r="E127878">
        <v>5</v>
      </c>
      <c r="F127878" t="s">
        <v>34</v>
      </c>
      <c r="G127878">
        <v>59</v>
      </c>
      <c r="H127878">
        <v>4.5</v>
      </c>
      <c r="I127878" t="s">
        <v>69</v>
      </c>
      <c r="J127878" t="s">
        <v>70</v>
      </c>
      <c r="K127878" t="s">
        <v>132</v>
      </c>
    </row>
    <row r="127879" spans="1:11" x14ac:dyDescent="0.3">
      <c r="A127879">
        <v>128214</v>
      </c>
      <c r="B127879" s="1">
        <v>45090</v>
      </c>
      <c r="C127879" s="9">
        <v>0.35475694444444444</v>
      </c>
      <c r="D127879">
        <v>1</v>
      </c>
      <c r="E127879">
        <v>3</v>
      </c>
      <c r="F127879" t="s">
        <v>16</v>
      </c>
      <c r="G127879">
        <v>36</v>
      </c>
      <c r="H127879">
        <v>3.75</v>
      </c>
      <c r="I127879" t="s">
        <v>44</v>
      </c>
      <c r="J127879" t="s">
        <v>65</v>
      </c>
      <c r="K127879" t="s">
        <v>159</v>
      </c>
    </row>
    <row r="127880" spans="1:11" x14ac:dyDescent="0.3">
      <c r="A127880">
        <v>128215</v>
      </c>
      <c r="B127880" s="1">
        <v>45090</v>
      </c>
      <c r="C127880" s="9">
        <v>0.35491898148148149</v>
      </c>
      <c r="D127880">
        <v>2</v>
      </c>
      <c r="E127880">
        <v>8</v>
      </c>
      <c r="F127880" t="s">
        <v>35</v>
      </c>
      <c r="G127880">
        <v>47</v>
      </c>
      <c r="H127880">
        <v>3</v>
      </c>
      <c r="I127880" t="s">
        <v>17</v>
      </c>
      <c r="J127880" t="s">
        <v>40</v>
      </c>
      <c r="K127880" t="s">
        <v>140</v>
      </c>
    </row>
    <row r="127881" spans="1:11" x14ac:dyDescent="0.3">
      <c r="A127881">
        <v>128216</v>
      </c>
      <c r="B127881" s="1">
        <v>45090</v>
      </c>
      <c r="C127881" s="9">
        <v>0.35526620370370371</v>
      </c>
      <c r="D127881">
        <v>1</v>
      </c>
      <c r="E127881">
        <v>3</v>
      </c>
      <c r="F127881" t="s">
        <v>16</v>
      </c>
      <c r="G127881">
        <v>24</v>
      </c>
      <c r="H127881">
        <v>3</v>
      </c>
      <c r="I127881" t="s">
        <v>44</v>
      </c>
      <c r="J127881" t="s">
        <v>45</v>
      </c>
      <c r="K127881" t="s">
        <v>150</v>
      </c>
    </row>
    <row r="127882" spans="1:11" x14ac:dyDescent="0.3">
      <c r="A127882">
        <v>128217</v>
      </c>
      <c r="B127882" s="1">
        <v>45090</v>
      </c>
      <c r="C127882" s="9">
        <v>0.35528935185185184</v>
      </c>
      <c r="D127882">
        <v>2</v>
      </c>
      <c r="E127882">
        <v>8</v>
      </c>
      <c r="F127882" t="s">
        <v>35</v>
      </c>
      <c r="G127882">
        <v>57</v>
      </c>
      <c r="H127882">
        <v>3.1</v>
      </c>
      <c r="I127882" t="s">
        <v>17</v>
      </c>
      <c r="J127882" t="s">
        <v>42</v>
      </c>
      <c r="K127882" t="s">
        <v>131</v>
      </c>
    </row>
    <row r="127883" spans="1:11" x14ac:dyDescent="0.3">
      <c r="A127883">
        <v>128218</v>
      </c>
      <c r="B127883" s="1">
        <v>45090</v>
      </c>
      <c r="C127883" s="9">
        <v>0.35528935185185184</v>
      </c>
      <c r="D127883">
        <v>1</v>
      </c>
      <c r="E127883">
        <v>8</v>
      </c>
      <c r="F127883" t="s">
        <v>35</v>
      </c>
      <c r="G127883">
        <v>76</v>
      </c>
      <c r="H127883">
        <v>3.5</v>
      </c>
      <c r="I127883" t="s">
        <v>57</v>
      </c>
      <c r="J127883" t="s">
        <v>74</v>
      </c>
      <c r="K127883" t="s">
        <v>76</v>
      </c>
    </row>
    <row r="127884" spans="1:11" x14ac:dyDescent="0.3">
      <c r="A127884">
        <v>128219</v>
      </c>
      <c r="B127884" s="1">
        <v>45090</v>
      </c>
      <c r="C127884" s="9">
        <v>0.35537037037037034</v>
      </c>
      <c r="D127884">
        <v>2</v>
      </c>
      <c r="E127884">
        <v>5</v>
      </c>
      <c r="F127884" t="s">
        <v>34</v>
      </c>
      <c r="G127884">
        <v>60</v>
      </c>
      <c r="H127884">
        <v>3.75</v>
      </c>
      <c r="I127884" t="s">
        <v>69</v>
      </c>
      <c r="J127884" t="s">
        <v>70</v>
      </c>
      <c r="K127884" t="s">
        <v>151</v>
      </c>
    </row>
    <row r="127885" spans="1:11" x14ac:dyDescent="0.3">
      <c r="A127885">
        <v>128220</v>
      </c>
      <c r="B127885" s="1">
        <v>45090</v>
      </c>
      <c r="C127885" s="9">
        <v>0.35538194444444443</v>
      </c>
      <c r="D127885">
        <v>2</v>
      </c>
      <c r="E127885">
        <v>3</v>
      </c>
      <c r="F127885" t="s">
        <v>16</v>
      </c>
      <c r="G127885">
        <v>43</v>
      </c>
      <c r="H127885">
        <v>3</v>
      </c>
      <c r="I127885" t="s">
        <v>17</v>
      </c>
      <c r="J127885" t="s">
        <v>18</v>
      </c>
      <c r="K127885" t="s">
        <v>143</v>
      </c>
    </row>
    <row r="127886" spans="1:11" x14ac:dyDescent="0.3">
      <c r="A127886">
        <v>128221</v>
      </c>
      <c r="B127886" s="1">
        <v>45090</v>
      </c>
      <c r="C127886" s="9">
        <v>0.35540509259259262</v>
      </c>
      <c r="D127886">
        <v>1</v>
      </c>
      <c r="E127886">
        <v>5</v>
      </c>
      <c r="F127886" t="s">
        <v>34</v>
      </c>
      <c r="G127886">
        <v>49</v>
      </c>
      <c r="H127886">
        <v>3</v>
      </c>
      <c r="I127886" t="s">
        <v>17</v>
      </c>
      <c r="J127886" t="s">
        <v>37</v>
      </c>
      <c r="K127886" t="s">
        <v>165</v>
      </c>
    </row>
    <row r="127887" spans="1:11" x14ac:dyDescent="0.3">
      <c r="A127887">
        <v>128222</v>
      </c>
      <c r="B127887" s="1">
        <v>45090</v>
      </c>
      <c r="C127887" s="9">
        <v>0.35542824074074075</v>
      </c>
      <c r="D127887">
        <v>2</v>
      </c>
      <c r="E127887">
        <v>5</v>
      </c>
      <c r="F127887" t="s">
        <v>34</v>
      </c>
      <c r="G127887">
        <v>52</v>
      </c>
      <c r="H127887">
        <v>2.5</v>
      </c>
      <c r="I127887" t="s">
        <v>17</v>
      </c>
      <c r="J127887" t="s">
        <v>42</v>
      </c>
      <c r="K127887" t="s">
        <v>166</v>
      </c>
    </row>
    <row r="127888" spans="1:11" x14ac:dyDescent="0.3">
      <c r="A127888">
        <v>128223</v>
      </c>
      <c r="B127888" s="1">
        <v>45090</v>
      </c>
      <c r="C127888" s="9">
        <v>0.3558912037037037</v>
      </c>
      <c r="D127888">
        <v>1</v>
      </c>
      <c r="E127888">
        <v>8</v>
      </c>
      <c r="F127888" t="s">
        <v>35</v>
      </c>
      <c r="G127888">
        <v>44</v>
      </c>
      <c r="H127888">
        <v>2.5</v>
      </c>
      <c r="I127888" t="s">
        <v>17</v>
      </c>
      <c r="J127888" t="s">
        <v>18</v>
      </c>
      <c r="K127888" t="s">
        <v>153</v>
      </c>
    </row>
    <row r="127889" spans="1:11" x14ac:dyDescent="0.3">
      <c r="A127889">
        <v>128224</v>
      </c>
      <c r="B127889" s="1">
        <v>45090</v>
      </c>
      <c r="C127889" s="9">
        <v>0.3558912037037037</v>
      </c>
      <c r="D127889">
        <v>1</v>
      </c>
      <c r="E127889">
        <v>8</v>
      </c>
      <c r="F127889" t="s">
        <v>35</v>
      </c>
      <c r="G127889">
        <v>79</v>
      </c>
      <c r="H127889">
        <v>3.75</v>
      </c>
      <c r="I127889" t="s">
        <v>57</v>
      </c>
      <c r="J127889" t="s">
        <v>58</v>
      </c>
      <c r="K127889" t="s">
        <v>64</v>
      </c>
    </row>
    <row r="127890" spans="1:11" x14ac:dyDescent="0.3">
      <c r="A127890">
        <v>128225</v>
      </c>
      <c r="B127890" s="1">
        <v>45090</v>
      </c>
      <c r="C127890" s="9">
        <v>0.35596064814814815</v>
      </c>
      <c r="D127890">
        <v>1</v>
      </c>
      <c r="E127890">
        <v>8</v>
      </c>
      <c r="F127890" t="s">
        <v>35</v>
      </c>
      <c r="G127890">
        <v>38</v>
      </c>
      <c r="H127890">
        <v>3.75</v>
      </c>
      <c r="I127890" t="s">
        <v>44</v>
      </c>
      <c r="J127890" t="s">
        <v>50</v>
      </c>
      <c r="K127890" t="s">
        <v>68</v>
      </c>
    </row>
    <row r="127891" spans="1:11" x14ac:dyDescent="0.3">
      <c r="A127891">
        <v>128226</v>
      </c>
      <c r="B127891" s="1">
        <v>45090</v>
      </c>
      <c r="C127891" s="9">
        <v>0.35596064814814815</v>
      </c>
      <c r="D127891">
        <v>1</v>
      </c>
      <c r="E127891">
        <v>8</v>
      </c>
      <c r="F127891" t="s">
        <v>35</v>
      </c>
      <c r="G127891">
        <v>65</v>
      </c>
      <c r="H127891">
        <v>0.8</v>
      </c>
      <c r="I127891" t="s">
        <v>81</v>
      </c>
      <c r="J127891" t="s">
        <v>82</v>
      </c>
      <c r="K127891" t="s">
        <v>83</v>
      </c>
    </row>
    <row r="127892" spans="1:11" x14ac:dyDescent="0.3">
      <c r="A127892">
        <v>128227</v>
      </c>
      <c r="B127892" s="1">
        <v>45090</v>
      </c>
      <c r="C127892" s="9">
        <v>0.35597222222222219</v>
      </c>
      <c r="D127892">
        <v>2</v>
      </c>
      <c r="E127892">
        <v>5</v>
      </c>
      <c r="F127892" t="s">
        <v>34</v>
      </c>
      <c r="G127892">
        <v>25</v>
      </c>
      <c r="H127892">
        <v>2.2000000000000002</v>
      </c>
      <c r="I127892" t="s">
        <v>44</v>
      </c>
      <c r="J127892" t="s">
        <v>47</v>
      </c>
      <c r="K127892" t="s">
        <v>157</v>
      </c>
    </row>
    <row r="127893" spans="1:11" x14ac:dyDescent="0.3">
      <c r="A127893">
        <v>128228</v>
      </c>
      <c r="B127893" s="1">
        <v>45090</v>
      </c>
      <c r="C127893" s="9">
        <v>0.35625000000000001</v>
      </c>
      <c r="D127893">
        <v>2</v>
      </c>
      <c r="E127893">
        <v>5</v>
      </c>
      <c r="F127893" t="s">
        <v>34</v>
      </c>
      <c r="G127893">
        <v>48</v>
      </c>
      <c r="H127893">
        <v>2.5</v>
      </c>
      <c r="I127893" t="s">
        <v>17</v>
      </c>
      <c r="J127893" t="s">
        <v>37</v>
      </c>
      <c r="K127893" t="s">
        <v>154</v>
      </c>
    </row>
    <row r="127894" spans="1:11" x14ac:dyDescent="0.3">
      <c r="A127894">
        <v>128229</v>
      </c>
      <c r="B127894" s="1">
        <v>45090</v>
      </c>
      <c r="C127894" s="9">
        <v>0.35625000000000001</v>
      </c>
      <c r="D127894">
        <v>1</v>
      </c>
      <c r="E127894">
        <v>5</v>
      </c>
      <c r="F127894" t="s">
        <v>34</v>
      </c>
      <c r="G127894">
        <v>76</v>
      </c>
      <c r="H127894">
        <v>3.5</v>
      </c>
      <c r="I127894" t="s">
        <v>57</v>
      </c>
      <c r="J127894" t="s">
        <v>74</v>
      </c>
      <c r="K127894" t="s">
        <v>76</v>
      </c>
    </row>
    <row r="127895" spans="1:11" x14ac:dyDescent="0.3">
      <c r="A127895">
        <v>128230</v>
      </c>
      <c r="B127895" s="1">
        <v>45090</v>
      </c>
      <c r="C127895" s="9">
        <v>0.35664351851851855</v>
      </c>
      <c r="D127895">
        <v>2</v>
      </c>
      <c r="E127895">
        <v>8</v>
      </c>
      <c r="F127895" t="s">
        <v>35</v>
      </c>
      <c r="G127895">
        <v>25</v>
      </c>
      <c r="H127895">
        <v>2.2000000000000002</v>
      </c>
      <c r="I127895" t="s">
        <v>44</v>
      </c>
      <c r="J127895" t="s">
        <v>47</v>
      </c>
      <c r="K127895" t="s">
        <v>157</v>
      </c>
    </row>
    <row r="127896" spans="1:11" x14ac:dyDescent="0.3">
      <c r="A127896">
        <v>128231</v>
      </c>
      <c r="B127896" s="1">
        <v>45090</v>
      </c>
      <c r="C127896" s="9">
        <v>0.35666666666666669</v>
      </c>
      <c r="D127896">
        <v>2</v>
      </c>
      <c r="E127896">
        <v>5</v>
      </c>
      <c r="F127896" t="s">
        <v>34</v>
      </c>
      <c r="G127896">
        <v>51</v>
      </c>
      <c r="H127896">
        <v>3</v>
      </c>
      <c r="I127896" t="s">
        <v>17</v>
      </c>
      <c r="J127896" t="s">
        <v>37</v>
      </c>
      <c r="K127896" t="s">
        <v>139</v>
      </c>
    </row>
    <row r="127897" spans="1:11" x14ac:dyDescent="0.3">
      <c r="A127897">
        <v>128232</v>
      </c>
      <c r="B127897" s="1">
        <v>45090</v>
      </c>
      <c r="C127897" s="9">
        <v>0.35689814814814813</v>
      </c>
      <c r="D127897">
        <v>2</v>
      </c>
      <c r="E127897">
        <v>8</v>
      </c>
      <c r="F127897" t="s">
        <v>35</v>
      </c>
      <c r="G127897">
        <v>29</v>
      </c>
      <c r="H127897">
        <v>2.5</v>
      </c>
      <c r="I127897" t="s">
        <v>44</v>
      </c>
      <c r="J127897" t="s">
        <v>54</v>
      </c>
      <c r="K127897" t="s">
        <v>147</v>
      </c>
    </row>
    <row r="127898" spans="1:11" x14ac:dyDescent="0.3">
      <c r="A127898">
        <v>128233</v>
      </c>
      <c r="B127898" s="1">
        <v>45090</v>
      </c>
      <c r="C127898" s="9">
        <v>0.35703703703703704</v>
      </c>
      <c r="D127898">
        <v>1</v>
      </c>
      <c r="E127898">
        <v>3</v>
      </c>
      <c r="F127898" t="s">
        <v>16</v>
      </c>
      <c r="G127898">
        <v>60</v>
      </c>
      <c r="H127898">
        <v>3.75</v>
      </c>
      <c r="I127898" t="s">
        <v>69</v>
      </c>
      <c r="J127898" t="s">
        <v>70</v>
      </c>
      <c r="K127898" t="s">
        <v>151</v>
      </c>
    </row>
    <row r="127899" spans="1:11" x14ac:dyDescent="0.3">
      <c r="A127899">
        <v>128234</v>
      </c>
      <c r="B127899" s="1">
        <v>45090</v>
      </c>
      <c r="C127899" s="9">
        <v>0.35703703703703704</v>
      </c>
      <c r="D127899">
        <v>1</v>
      </c>
      <c r="E127899">
        <v>3</v>
      </c>
      <c r="F127899" t="s">
        <v>16</v>
      </c>
      <c r="G127899">
        <v>74</v>
      </c>
      <c r="H127899">
        <v>3.5</v>
      </c>
      <c r="I127899" t="s">
        <v>57</v>
      </c>
      <c r="J127899" t="s">
        <v>74</v>
      </c>
      <c r="K127899" t="s">
        <v>75</v>
      </c>
    </row>
    <row r="127900" spans="1:11" x14ac:dyDescent="0.3">
      <c r="A127900">
        <v>128235</v>
      </c>
      <c r="B127900" s="1">
        <v>45090</v>
      </c>
      <c r="C127900" s="9">
        <v>0.35717592592592595</v>
      </c>
      <c r="D127900">
        <v>1</v>
      </c>
      <c r="E127900">
        <v>3</v>
      </c>
      <c r="F127900" t="s">
        <v>16</v>
      </c>
      <c r="G127900">
        <v>55</v>
      </c>
      <c r="H127900">
        <v>4</v>
      </c>
      <c r="I127900" t="s">
        <v>17</v>
      </c>
      <c r="J127900" t="s">
        <v>42</v>
      </c>
      <c r="K127900" t="s">
        <v>149</v>
      </c>
    </row>
    <row r="127901" spans="1:11" x14ac:dyDescent="0.3">
      <c r="A127901">
        <v>128236</v>
      </c>
      <c r="B127901" s="1">
        <v>45090</v>
      </c>
      <c r="C127901" s="9">
        <v>0.35751157407407402</v>
      </c>
      <c r="D127901">
        <v>1</v>
      </c>
      <c r="E127901">
        <v>8</v>
      </c>
      <c r="F127901" t="s">
        <v>35</v>
      </c>
      <c r="G127901">
        <v>26</v>
      </c>
      <c r="H127901">
        <v>3</v>
      </c>
      <c r="I127901" t="s">
        <v>44</v>
      </c>
      <c r="J127901" t="s">
        <v>47</v>
      </c>
      <c r="K127901" t="s">
        <v>145</v>
      </c>
    </row>
    <row r="127902" spans="1:11" x14ac:dyDescent="0.3">
      <c r="A127902">
        <v>128237</v>
      </c>
      <c r="B127902" s="1">
        <v>45090</v>
      </c>
      <c r="C127902" s="9">
        <v>0.35793981481481479</v>
      </c>
      <c r="D127902">
        <v>2</v>
      </c>
      <c r="E127902">
        <v>5</v>
      </c>
      <c r="F127902" t="s">
        <v>34</v>
      </c>
      <c r="G127902">
        <v>23</v>
      </c>
      <c r="H127902">
        <v>2.5</v>
      </c>
      <c r="I127902" t="s">
        <v>44</v>
      </c>
      <c r="J127902" t="s">
        <v>45</v>
      </c>
      <c r="K127902" t="s">
        <v>155</v>
      </c>
    </row>
    <row r="127903" spans="1:11" x14ac:dyDescent="0.3">
      <c r="A127903">
        <v>128238</v>
      </c>
      <c r="B127903" s="1">
        <v>45090</v>
      </c>
      <c r="C127903" s="9">
        <v>0.35793981481481479</v>
      </c>
      <c r="D127903">
        <v>1</v>
      </c>
      <c r="E127903">
        <v>5</v>
      </c>
      <c r="F127903" t="s">
        <v>34</v>
      </c>
      <c r="G127903">
        <v>81</v>
      </c>
      <c r="H127903">
        <v>28</v>
      </c>
      <c r="I127903" t="s">
        <v>97</v>
      </c>
      <c r="J127903" t="s">
        <v>98</v>
      </c>
      <c r="K127903" t="s">
        <v>99</v>
      </c>
    </row>
    <row r="127904" spans="1:11" x14ac:dyDescent="0.3">
      <c r="A127904">
        <v>128239</v>
      </c>
      <c r="B127904" s="1">
        <v>45090</v>
      </c>
      <c r="C127904" s="9">
        <v>0.35795138888888894</v>
      </c>
      <c r="D127904">
        <v>2</v>
      </c>
      <c r="E127904">
        <v>8</v>
      </c>
      <c r="F127904" t="s">
        <v>35</v>
      </c>
      <c r="G127904">
        <v>54</v>
      </c>
      <c r="H127904">
        <v>2.5</v>
      </c>
      <c r="I127904" t="s">
        <v>17</v>
      </c>
      <c r="J127904" t="s">
        <v>42</v>
      </c>
      <c r="K127904" t="s">
        <v>148</v>
      </c>
    </row>
    <row r="127905" spans="1:11" x14ac:dyDescent="0.3">
      <c r="A127905">
        <v>128240</v>
      </c>
      <c r="B127905" s="1">
        <v>45090</v>
      </c>
      <c r="C127905" s="9">
        <v>0.35820601851851852</v>
      </c>
      <c r="D127905">
        <v>2</v>
      </c>
      <c r="E127905">
        <v>5</v>
      </c>
      <c r="F127905" t="s">
        <v>34</v>
      </c>
      <c r="G127905">
        <v>56</v>
      </c>
      <c r="H127905">
        <v>2.5499999999999998</v>
      </c>
      <c r="I127905" t="s">
        <v>17</v>
      </c>
      <c r="J127905" t="s">
        <v>42</v>
      </c>
      <c r="K127905" t="s">
        <v>137</v>
      </c>
    </row>
    <row r="127906" spans="1:11" x14ac:dyDescent="0.3">
      <c r="A127906">
        <v>128241</v>
      </c>
      <c r="B127906" s="1">
        <v>45090</v>
      </c>
      <c r="C127906" s="9">
        <v>0.35836805555555556</v>
      </c>
      <c r="D127906">
        <v>2</v>
      </c>
      <c r="E127906">
        <v>8</v>
      </c>
      <c r="F127906" t="s">
        <v>35</v>
      </c>
      <c r="G127906">
        <v>38</v>
      </c>
      <c r="H127906">
        <v>3.75</v>
      </c>
      <c r="I127906" t="s">
        <v>44</v>
      </c>
      <c r="J127906" t="s">
        <v>50</v>
      </c>
      <c r="K127906" t="s">
        <v>68</v>
      </c>
    </row>
    <row r="127907" spans="1:11" x14ac:dyDescent="0.3">
      <c r="A127907">
        <v>128242</v>
      </c>
      <c r="B127907" s="1">
        <v>45090</v>
      </c>
      <c r="C127907" s="9">
        <v>0.35836805555555556</v>
      </c>
      <c r="D127907">
        <v>1</v>
      </c>
      <c r="E127907">
        <v>8</v>
      </c>
      <c r="F127907" t="s">
        <v>35</v>
      </c>
      <c r="G127907">
        <v>64</v>
      </c>
      <c r="H127907">
        <v>0.8</v>
      </c>
      <c r="I127907" t="s">
        <v>81</v>
      </c>
      <c r="J127907" t="s">
        <v>84</v>
      </c>
      <c r="K127907" t="s">
        <v>85</v>
      </c>
    </row>
    <row r="127908" spans="1:11" x14ac:dyDescent="0.3">
      <c r="A127908">
        <v>128243</v>
      </c>
      <c r="B127908" s="1">
        <v>45090</v>
      </c>
      <c r="C127908" s="9">
        <v>0.35836805555555556</v>
      </c>
      <c r="D127908">
        <v>1</v>
      </c>
      <c r="E127908">
        <v>8</v>
      </c>
      <c r="F127908" t="s">
        <v>35</v>
      </c>
      <c r="G127908">
        <v>78</v>
      </c>
      <c r="H127908">
        <v>4.5</v>
      </c>
      <c r="I127908" t="s">
        <v>57</v>
      </c>
      <c r="J127908" t="s">
        <v>58</v>
      </c>
      <c r="K127908" t="s">
        <v>152</v>
      </c>
    </row>
    <row r="127909" spans="1:11" x14ac:dyDescent="0.3">
      <c r="A127909">
        <v>128244</v>
      </c>
      <c r="B127909" s="1">
        <v>45090</v>
      </c>
      <c r="C127909" s="9">
        <v>0.35842592592592593</v>
      </c>
      <c r="D127909">
        <v>1</v>
      </c>
      <c r="E127909">
        <v>3</v>
      </c>
      <c r="F127909" t="s">
        <v>16</v>
      </c>
      <c r="G127909">
        <v>35</v>
      </c>
      <c r="H127909">
        <v>3.1</v>
      </c>
      <c r="I127909" t="s">
        <v>44</v>
      </c>
      <c r="J127909" t="s">
        <v>65</v>
      </c>
      <c r="K127909" t="s">
        <v>163</v>
      </c>
    </row>
    <row r="127910" spans="1:11" x14ac:dyDescent="0.3">
      <c r="A127910">
        <v>128245</v>
      </c>
      <c r="B127910" s="1">
        <v>45090</v>
      </c>
      <c r="C127910" s="9">
        <v>0.35850694444444442</v>
      </c>
      <c r="D127910">
        <v>2</v>
      </c>
      <c r="E127910">
        <v>8</v>
      </c>
      <c r="F127910" t="s">
        <v>35</v>
      </c>
      <c r="G127910">
        <v>35</v>
      </c>
      <c r="H127910">
        <v>3.1</v>
      </c>
      <c r="I127910" t="s">
        <v>44</v>
      </c>
      <c r="J127910" t="s">
        <v>65</v>
      </c>
      <c r="K127910" t="s">
        <v>163</v>
      </c>
    </row>
    <row r="127911" spans="1:11" x14ac:dyDescent="0.3">
      <c r="A127911">
        <v>128246</v>
      </c>
      <c r="B127911" s="1">
        <v>45090</v>
      </c>
      <c r="C127911" s="9">
        <v>0.35864583333333333</v>
      </c>
      <c r="D127911">
        <v>1</v>
      </c>
      <c r="E127911">
        <v>3</v>
      </c>
      <c r="F127911" t="s">
        <v>16</v>
      </c>
      <c r="G127911">
        <v>71</v>
      </c>
      <c r="H127911">
        <v>3.75</v>
      </c>
      <c r="I127911" t="s">
        <v>57</v>
      </c>
      <c r="J127911" t="s">
        <v>61</v>
      </c>
      <c r="K127911" t="s">
        <v>63</v>
      </c>
    </row>
    <row r="127912" spans="1:11" x14ac:dyDescent="0.3">
      <c r="A127912">
        <v>128247</v>
      </c>
      <c r="B127912" s="1">
        <v>45090</v>
      </c>
      <c r="C127912" s="9">
        <v>0.35869212962962965</v>
      </c>
      <c r="D127912">
        <v>1</v>
      </c>
      <c r="E127912">
        <v>5</v>
      </c>
      <c r="F127912" t="s">
        <v>34</v>
      </c>
      <c r="G127912">
        <v>36</v>
      </c>
      <c r="H127912">
        <v>3.75</v>
      </c>
      <c r="I127912" t="s">
        <v>44</v>
      </c>
      <c r="J127912" t="s">
        <v>65</v>
      </c>
      <c r="K127912" t="s">
        <v>159</v>
      </c>
    </row>
    <row r="127913" spans="1:11" x14ac:dyDescent="0.3">
      <c r="A127913">
        <v>128248</v>
      </c>
      <c r="B127913" s="1">
        <v>45090</v>
      </c>
      <c r="C127913" s="9">
        <v>0.35869212962962965</v>
      </c>
      <c r="D127913">
        <v>1</v>
      </c>
      <c r="E127913">
        <v>5</v>
      </c>
      <c r="F127913" t="s">
        <v>34</v>
      </c>
      <c r="G127913">
        <v>77</v>
      </c>
      <c r="H127913">
        <v>3</v>
      </c>
      <c r="I127913" t="s">
        <v>57</v>
      </c>
      <c r="J127913" t="s">
        <v>58</v>
      </c>
      <c r="K127913" t="s">
        <v>59</v>
      </c>
    </row>
    <row r="127914" spans="1:11" x14ac:dyDescent="0.3">
      <c r="A127914">
        <v>128249</v>
      </c>
      <c r="B127914" s="1">
        <v>45090</v>
      </c>
      <c r="C127914" s="9">
        <v>0.35887731481481483</v>
      </c>
      <c r="D127914">
        <v>1</v>
      </c>
      <c r="E127914">
        <v>3</v>
      </c>
      <c r="F127914" t="s">
        <v>16</v>
      </c>
      <c r="G127914">
        <v>26</v>
      </c>
      <c r="H127914">
        <v>3</v>
      </c>
      <c r="I127914" t="s">
        <v>44</v>
      </c>
      <c r="J127914" t="s">
        <v>47</v>
      </c>
      <c r="K127914" t="s">
        <v>145</v>
      </c>
    </row>
    <row r="127915" spans="1:11" x14ac:dyDescent="0.3">
      <c r="A127915">
        <v>128250</v>
      </c>
      <c r="B127915" s="1">
        <v>45090</v>
      </c>
      <c r="C127915" s="9">
        <v>0.35888888888888887</v>
      </c>
      <c r="D127915">
        <v>1</v>
      </c>
      <c r="E127915">
        <v>8</v>
      </c>
      <c r="F127915" t="s">
        <v>35</v>
      </c>
      <c r="G127915">
        <v>53</v>
      </c>
      <c r="H127915">
        <v>3</v>
      </c>
      <c r="I127915" t="s">
        <v>17</v>
      </c>
      <c r="J127915" t="s">
        <v>42</v>
      </c>
      <c r="K127915" t="s">
        <v>160</v>
      </c>
    </row>
    <row r="127916" spans="1:11" x14ac:dyDescent="0.3">
      <c r="A127916">
        <v>128251</v>
      </c>
      <c r="B127916" s="1">
        <v>45090</v>
      </c>
      <c r="C127916" s="9">
        <v>0.35888888888888887</v>
      </c>
      <c r="D127916">
        <v>1</v>
      </c>
      <c r="E127916">
        <v>8</v>
      </c>
      <c r="F127916" t="s">
        <v>35</v>
      </c>
      <c r="G127916">
        <v>70</v>
      </c>
      <c r="H127916">
        <v>3.25</v>
      </c>
      <c r="I127916" t="s">
        <v>57</v>
      </c>
      <c r="J127916" t="s">
        <v>58</v>
      </c>
      <c r="K127916" t="s">
        <v>79</v>
      </c>
    </row>
    <row r="127917" spans="1:11" x14ac:dyDescent="0.3">
      <c r="A127917">
        <v>128252</v>
      </c>
      <c r="B127917" s="1">
        <v>45090</v>
      </c>
      <c r="C127917" s="9">
        <v>0.35895833333333332</v>
      </c>
      <c r="D127917">
        <v>2</v>
      </c>
      <c r="E127917">
        <v>8</v>
      </c>
      <c r="F127917" t="s">
        <v>35</v>
      </c>
      <c r="G127917">
        <v>43</v>
      </c>
      <c r="H127917">
        <v>3</v>
      </c>
      <c r="I127917" t="s">
        <v>17</v>
      </c>
      <c r="J127917" t="s">
        <v>18</v>
      </c>
      <c r="K127917" t="s">
        <v>143</v>
      </c>
    </row>
    <row r="127918" spans="1:11" x14ac:dyDescent="0.3">
      <c r="A127918">
        <v>128253</v>
      </c>
      <c r="B127918" s="1">
        <v>45090</v>
      </c>
      <c r="C127918" s="9">
        <v>0.35935185185185187</v>
      </c>
      <c r="D127918">
        <v>2</v>
      </c>
      <c r="E127918">
        <v>3</v>
      </c>
      <c r="F127918" t="s">
        <v>16</v>
      </c>
      <c r="G127918">
        <v>50</v>
      </c>
      <c r="H127918">
        <v>2.5</v>
      </c>
      <c r="I127918" t="s">
        <v>17</v>
      </c>
      <c r="J127918" t="s">
        <v>37</v>
      </c>
      <c r="K127918" t="s">
        <v>162</v>
      </c>
    </row>
    <row r="127919" spans="1:11" x14ac:dyDescent="0.3">
      <c r="A127919">
        <v>128254</v>
      </c>
      <c r="B127919" s="1">
        <v>45090</v>
      </c>
      <c r="C127919" s="9">
        <v>0.35936342592592596</v>
      </c>
      <c r="D127919">
        <v>1</v>
      </c>
      <c r="E127919">
        <v>5</v>
      </c>
      <c r="F127919" t="s">
        <v>34</v>
      </c>
      <c r="G127919">
        <v>60</v>
      </c>
      <c r="H127919">
        <v>3.75</v>
      </c>
      <c r="I127919" t="s">
        <v>69</v>
      </c>
      <c r="J127919" t="s">
        <v>70</v>
      </c>
      <c r="K127919" t="s">
        <v>151</v>
      </c>
    </row>
    <row r="127920" spans="1:11" x14ac:dyDescent="0.3">
      <c r="A127920">
        <v>128255</v>
      </c>
      <c r="B127920" s="1">
        <v>45090</v>
      </c>
      <c r="C127920" s="9">
        <v>0.35936342592592596</v>
      </c>
      <c r="D127920">
        <v>1</v>
      </c>
      <c r="E127920">
        <v>5</v>
      </c>
      <c r="F127920" t="s">
        <v>34</v>
      </c>
      <c r="G127920">
        <v>69</v>
      </c>
      <c r="H127920">
        <v>3.25</v>
      </c>
      <c r="I127920" t="s">
        <v>57</v>
      </c>
      <c r="J127920" t="s">
        <v>74</v>
      </c>
      <c r="K127920" t="s">
        <v>77</v>
      </c>
    </row>
    <row r="127921" spans="1:11" x14ac:dyDescent="0.3">
      <c r="A127921">
        <v>128256</v>
      </c>
      <c r="B127921" s="1">
        <v>45090</v>
      </c>
      <c r="C127921" s="9">
        <v>0.3596064814814815</v>
      </c>
      <c r="D127921">
        <v>2</v>
      </c>
      <c r="E127921">
        <v>8</v>
      </c>
      <c r="F127921" t="s">
        <v>35</v>
      </c>
      <c r="G127921">
        <v>22</v>
      </c>
      <c r="H127921">
        <v>2</v>
      </c>
      <c r="I127921" t="s">
        <v>44</v>
      </c>
      <c r="J127921" t="s">
        <v>45</v>
      </c>
      <c r="K127921" t="s">
        <v>133</v>
      </c>
    </row>
    <row r="127922" spans="1:11" x14ac:dyDescent="0.3">
      <c r="A127922">
        <v>128257</v>
      </c>
      <c r="B127922" s="1">
        <v>45090</v>
      </c>
      <c r="C127922" s="9">
        <v>0.35986111111111113</v>
      </c>
      <c r="D127922">
        <v>1</v>
      </c>
      <c r="E127922">
        <v>8</v>
      </c>
      <c r="F127922" t="s">
        <v>35</v>
      </c>
      <c r="G127922">
        <v>61</v>
      </c>
      <c r="H127922">
        <v>4.75</v>
      </c>
      <c r="I127922" t="s">
        <v>69</v>
      </c>
      <c r="J127922" t="s">
        <v>70</v>
      </c>
      <c r="K127922" t="s">
        <v>142</v>
      </c>
    </row>
    <row r="127923" spans="1:11" x14ac:dyDescent="0.3">
      <c r="A127923">
        <v>128258</v>
      </c>
      <c r="B127923" s="1">
        <v>45090</v>
      </c>
      <c r="C127923" s="9">
        <v>0.36026620370370371</v>
      </c>
      <c r="D127923">
        <v>2</v>
      </c>
      <c r="E127923">
        <v>5</v>
      </c>
      <c r="F127923" t="s">
        <v>34</v>
      </c>
      <c r="G127923">
        <v>40</v>
      </c>
      <c r="H127923">
        <v>3.75</v>
      </c>
      <c r="I127923" t="s">
        <v>44</v>
      </c>
      <c r="J127923" t="s">
        <v>50</v>
      </c>
      <c r="K127923" t="s">
        <v>67</v>
      </c>
    </row>
    <row r="127924" spans="1:11" x14ac:dyDescent="0.3">
      <c r="A127924">
        <v>128259</v>
      </c>
      <c r="B127924" s="1">
        <v>45090</v>
      </c>
      <c r="C127924" s="9">
        <v>0.36026620370370371</v>
      </c>
      <c r="D127924">
        <v>2</v>
      </c>
      <c r="E127924">
        <v>5</v>
      </c>
      <c r="F127924" t="s">
        <v>34</v>
      </c>
      <c r="G127924">
        <v>64</v>
      </c>
      <c r="H127924">
        <v>0.8</v>
      </c>
      <c r="I127924" t="s">
        <v>81</v>
      </c>
      <c r="J127924" t="s">
        <v>84</v>
      </c>
      <c r="K127924" t="s">
        <v>85</v>
      </c>
    </row>
    <row r="127925" spans="1:11" x14ac:dyDescent="0.3">
      <c r="A127925">
        <v>128260</v>
      </c>
      <c r="B127925" s="1">
        <v>45090</v>
      </c>
      <c r="C127925" s="9">
        <v>0.36126157407407411</v>
      </c>
      <c r="D127925">
        <v>2</v>
      </c>
      <c r="E127925">
        <v>8</v>
      </c>
      <c r="F127925" t="s">
        <v>35</v>
      </c>
      <c r="G127925">
        <v>25</v>
      </c>
      <c r="H127925">
        <v>2.2000000000000002</v>
      </c>
      <c r="I127925" t="s">
        <v>44</v>
      </c>
      <c r="J127925" t="s">
        <v>47</v>
      </c>
      <c r="K127925" t="s">
        <v>157</v>
      </c>
    </row>
    <row r="127926" spans="1:11" x14ac:dyDescent="0.3">
      <c r="A127926">
        <v>128261</v>
      </c>
      <c r="B127926" s="1">
        <v>45090</v>
      </c>
      <c r="C127926" s="9">
        <v>0.36159722222222218</v>
      </c>
      <c r="D127926">
        <v>1</v>
      </c>
      <c r="E127926">
        <v>8</v>
      </c>
      <c r="F127926" t="s">
        <v>35</v>
      </c>
      <c r="G127926">
        <v>47</v>
      </c>
      <c r="H127926">
        <v>3</v>
      </c>
      <c r="I127926" t="s">
        <v>17</v>
      </c>
      <c r="J127926" t="s">
        <v>40</v>
      </c>
      <c r="K127926" t="s">
        <v>140</v>
      </c>
    </row>
    <row r="127927" spans="1:11" x14ac:dyDescent="0.3">
      <c r="A127927">
        <v>128262</v>
      </c>
      <c r="B127927" s="1">
        <v>45090</v>
      </c>
      <c r="C127927" s="9">
        <v>0.36166666666666664</v>
      </c>
      <c r="D127927">
        <v>1</v>
      </c>
      <c r="E127927">
        <v>3</v>
      </c>
      <c r="F127927" t="s">
        <v>16</v>
      </c>
      <c r="G127927">
        <v>32</v>
      </c>
      <c r="H127927">
        <v>3</v>
      </c>
      <c r="I127927" t="s">
        <v>44</v>
      </c>
      <c r="J127927" t="s">
        <v>54</v>
      </c>
      <c r="K127927" t="s">
        <v>130</v>
      </c>
    </row>
    <row r="127928" spans="1:11" x14ac:dyDescent="0.3">
      <c r="A127928">
        <v>128263</v>
      </c>
      <c r="B127928" s="1">
        <v>45090</v>
      </c>
      <c r="C127928" s="9">
        <v>0.36166666666666664</v>
      </c>
      <c r="D127928">
        <v>1</v>
      </c>
      <c r="E127928">
        <v>3</v>
      </c>
      <c r="F127928" t="s">
        <v>16</v>
      </c>
      <c r="G127928">
        <v>69</v>
      </c>
      <c r="H127928">
        <v>3.25</v>
      </c>
      <c r="I127928" t="s">
        <v>57</v>
      </c>
      <c r="J127928" t="s">
        <v>74</v>
      </c>
      <c r="K127928" t="s">
        <v>77</v>
      </c>
    </row>
    <row r="127929" spans="1:11" x14ac:dyDescent="0.3">
      <c r="A127929">
        <v>128264</v>
      </c>
      <c r="B127929" s="1">
        <v>45090</v>
      </c>
      <c r="C127929" s="9">
        <v>0.36192129629629632</v>
      </c>
      <c r="D127929">
        <v>2</v>
      </c>
      <c r="E127929">
        <v>8</v>
      </c>
      <c r="F127929" t="s">
        <v>35</v>
      </c>
      <c r="G127929">
        <v>38</v>
      </c>
      <c r="H127929">
        <v>3.75</v>
      </c>
      <c r="I127929" t="s">
        <v>44</v>
      </c>
      <c r="J127929" t="s">
        <v>50</v>
      </c>
      <c r="K127929" t="s">
        <v>68</v>
      </c>
    </row>
    <row r="127930" spans="1:11" x14ac:dyDescent="0.3">
      <c r="A127930">
        <v>128265</v>
      </c>
      <c r="B127930" s="1">
        <v>45090</v>
      </c>
      <c r="C127930" s="9">
        <v>0.36192129629629632</v>
      </c>
      <c r="D127930">
        <v>2</v>
      </c>
      <c r="E127930">
        <v>8</v>
      </c>
      <c r="F127930" t="s">
        <v>35</v>
      </c>
      <c r="G127930">
        <v>63</v>
      </c>
      <c r="H127930">
        <v>0.8</v>
      </c>
      <c r="I127930" t="s">
        <v>81</v>
      </c>
      <c r="J127930" t="s">
        <v>84</v>
      </c>
      <c r="K127930" t="s">
        <v>87</v>
      </c>
    </row>
    <row r="127931" spans="1:11" x14ac:dyDescent="0.3">
      <c r="A127931">
        <v>128266</v>
      </c>
      <c r="B127931" s="1">
        <v>45090</v>
      </c>
      <c r="C127931" s="9">
        <v>0.36221064814814818</v>
      </c>
      <c r="D127931">
        <v>2</v>
      </c>
      <c r="E127931">
        <v>8</v>
      </c>
      <c r="F127931" t="s">
        <v>35</v>
      </c>
      <c r="G127931">
        <v>52</v>
      </c>
      <c r="H127931">
        <v>2.5</v>
      </c>
      <c r="I127931" t="s">
        <v>17</v>
      </c>
      <c r="J127931" t="s">
        <v>42</v>
      </c>
      <c r="K127931" t="s">
        <v>166</v>
      </c>
    </row>
    <row r="127932" spans="1:11" x14ac:dyDescent="0.3">
      <c r="A127932">
        <v>128267</v>
      </c>
      <c r="B127932" s="1">
        <v>45090</v>
      </c>
      <c r="C127932" s="9">
        <v>0.36221064814814818</v>
      </c>
      <c r="D127932">
        <v>1</v>
      </c>
      <c r="E127932">
        <v>8</v>
      </c>
      <c r="F127932" t="s">
        <v>35</v>
      </c>
      <c r="G127932">
        <v>69</v>
      </c>
      <c r="H127932">
        <v>3.25</v>
      </c>
      <c r="I127932" t="s">
        <v>57</v>
      </c>
      <c r="J127932" t="s">
        <v>74</v>
      </c>
      <c r="K127932" t="s">
        <v>77</v>
      </c>
    </row>
    <row r="127933" spans="1:11" x14ac:dyDescent="0.3">
      <c r="A127933">
        <v>128268</v>
      </c>
      <c r="B127933" s="1">
        <v>45090</v>
      </c>
      <c r="C127933" s="9">
        <v>0.36261574074074071</v>
      </c>
      <c r="D127933">
        <v>2</v>
      </c>
      <c r="E127933">
        <v>8</v>
      </c>
      <c r="F127933" t="s">
        <v>35</v>
      </c>
      <c r="G127933">
        <v>51</v>
      </c>
      <c r="H127933">
        <v>3</v>
      </c>
      <c r="I127933" t="s">
        <v>17</v>
      </c>
      <c r="J127933" t="s">
        <v>37</v>
      </c>
      <c r="K127933" t="s">
        <v>139</v>
      </c>
    </row>
    <row r="127934" spans="1:11" x14ac:dyDescent="0.3">
      <c r="A127934">
        <v>128269</v>
      </c>
      <c r="B127934" s="1">
        <v>45090</v>
      </c>
      <c r="C127934" s="9">
        <v>0.36261574074074071</v>
      </c>
      <c r="D127934">
        <v>1</v>
      </c>
      <c r="E127934">
        <v>8</v>
      </c>
      <c r="F127934" t="s">
        <v>35</v>
      </c>
      <c r="G127934">
        <v>79</v>
      </c>
      <c r="H127934">
        <v>3.75</v>
      </c>
      <c r="I127934" t="s">
        <v>57</v>
      </c>
      <c r="J127934" t="s">
        <v>58</v>
      </c>
      <c r="K127934" t="s">
        <v>64</v>
      </c>
    </row>
    <row r="127935" spans="1:11" x14ac:dyDescent="0.3">
      <c r="A127935">
        <v>128270</v>
      </c>
      <c r="B127935" s="1">
        <v>45090</v>
      </c>
      <c r="C127935" s="9">
        <v>0.36281249999999998</v>
      </c>
      <c r="D127935">
        <v>1</v>
      </c>
      <c r="E127935">
        <v>3</v>
      </c>
      <c r="F127935" t="s">
        <v>16</v>
      </c>
      <c r="G127935">
        <v>55</v>
      </c>
      <c r="H127935">
        <v>4</v>
      </c>
      <c r="I127935" t="s">
        <v>17</v>
      </c>
      <c r="J127935" t="s">
        <v>42</v>
      </c>
      <c r="K127935" t="s">
        <v>149</v>
      </c>
    </row>
    <row r="127936" spans="1:11" x14ac:dyDescent="0.3">
      <c r="A127936">
        <v>128271</v>
      </c>
      <c r="B127936" s="1">
        <v>45090</v>
      </c>
      <c r="C127936" s="9">
        <v>0.36420138888888887</v>
      </c>
      <c r="D127936">
        <v>1</v>
      </c>
      <c r="E127936">
        <v>8</v>
      </c>
      <c r="F127936" t="s">
        <v>35</v>
      </c>
      <c r="G127936">
        <v>41</v>
      </c>
      <c r="H127936">
        <v>4.25</v>
      </c>
      <c r="I127936" t="s">
        <v>44</v>
      </c>
      <c r="J127936" t="s">
        <v>50</v>
      </c>
      <c r="K127936" t="s">
        <v>161</v>
      </c>
    </row>
    <row r="127937" spans="1:11" x14ac:dyDescent="0.3">
      <c r="A127937">
        <v>128272</v>
      </c>
      <c r="B127937" s="1">
        <v>45090</v>
      </c>
      <c r="C127937" s="9">
        <v>0.36420138888888887</v>
      </c>
      <c r="D127937">
        <v>2</v>
      </c>
      <c r="E127937">
        <v>8</v>
      </c>
      <c r="F127937" t="s">
        <v>35</v>
      </c>
      <c r="G127937">
        <v>63</v>
      </c>
      <c r="H127937">
        <v>0.8</v>
      </c>
      <c r="I127937" t="s">
        <v>81</v>
      </c>
      <c r="J127937" t="s">
        <v>84</v>
      </c>
      <c r="K127937" t="s">
        <v>87</v>
      </c>
    </row>
    <row r="127938" spans="1:11" x14ac:dyDescent="0.3">
      <c r="A127938">
        <v>128273</v>
      </c>
      <c r="B127938" s="1">
        <v>45090</v>
      </c>
      <c r="C127938" s="9">
        <v>0.36440972222222223</v>
      </c>
      <c r="D127938">
        <v>1</v>
      </c>
      <c r="E127938">
        <v>3</v>
      </c>
      <c r="F127938" t="s">
        <v>16</v>
      </c>
      <c r="G127938">
        <v>30</v>
      </c>
      <c r="H127938">
        <v>3</v>
      </c>
      <c r="I127938" t="s">
        <v>44</v>
      </c>
      <c r="J127938" t="s">
        <v>54</v>
      </c>
      <c r="K127938" t="s">
        <v>167</v>
      </c>
    </row>
    <row r="127939" spans="1:11" x14ac:dyDescent="0.3">
      <c r="A127939">
        <v>128274</v>
      </c>
      <c r="B127939" s="1">
        <v>45090</v>
      </c>
      <c r="C127939" s="9">
        <v>0.36472222222222223</v>
      </c>
      <c r="D127939">
        <v>1</v>
      </c>
      <c r="E127939">
        <v>3</v>
      </c>
      <c r="F127939" t="s">
        <v>16</v>
      </c>
      <c r="G127939">
        <v>32</v>
      </c>
      <c r="H127939">
        <v>3</v>
      </c>
      <c r="I127939" t="s">
        <v>44</v>
      </c>
      <c r="J127939" t="s">
        <v>54</v>
      </c>
      <c r="K127939" t="s">
        <v>130</v>
      </c>
    </row>
    <row r="127940" spans="1:11" x14ac:dyDescent="0.3">
      <c r="A127940">
        <v>128275</v>
      </c>
      <c r="B127940" s="1">
        <v>45090</v>
      </c>
      <c r="C127940" s="9">
        <v>0.36483796296296295</v>
      </c>
      <c r="D127940">
        <v>2</v>
      </c>
      <c r="E127940">
        <v>8</v>
      </c>
      <c r="F127940" t="s">
        <v>35</v>
      </c>
      <c r="G127940">
        <v>26</v>
      </c>
      <c r="H127940">
        <v>3</v>
      </c>
      <c r="I127940" t="s">
        <v>44</v>
      </c>
      <c r="J127940" t="s">
        <v>47</v>
      </c>
      <c r="K127940" t="s">
        <v>145</v>
      </c>
    </row>
    <row r="127941" spans="1:11" x14ac:dyDescent="0.3">
      <c r="A127941">
        <v>128276</v>
      </c>
      <c r="B127941" s="1">
        <v>45090</v>
      </c>
      <c r="C127941" s="9">
        <v>0.36520833333333336</v>
      </c>
      <c r="D127941">
        <v>2</v>
      </c>
      <c r="E127941">
        <v>8</v>
      </c>
      <c r="F127941" t="s">
        <v>35</v>
      </c>
      <c r="G127941">
        <v>45</v>
      </c>
      <c r="H127941">
        <v>3</v>
      </c>
      <c r="I127941" t="s">
        <v>17</v>
      </c>
      <c r="J127941" t="s">
        <v>18</v>
      </c>
      <c r="K127941" t="s">
        <v>144</v>
      </c>
    </row>
    <row r="127942" spans="1:11" x14ac:dyDescent="0.3">
      <c r="A127942">
        <v>128277</v>
      </c>
      <c r="B127942" s="1">
        <v>45090</v>
      </c>
      <c r="C127942" s="9">
        <v>0.36535879629629631</v>
      </c>
      <c r="D127942">
        <v>1</v>
      </c>
      <c r="E127942">
        <v>8</v>
      </c>
      <c r="F127942" t="s">
        <v>35</v>
      </c>
      <c r="G127942">
        <v>48</v>
      </c>
      <c r="H127942">
        <v>2.5</v>
      </c>
      <c r="I127942" t="s">
        <v>17</v>
      </c>
      <c r="J127942" t="s">
        <v>37</v>
      </c>
      <c r="K127942" t="s">
        <v>154</v>
      </c>
    </row>
    <row r="127943" spans="1:11" x14ac:dyDescent="0.3">
      <c r="A127943">
        <v>128278</v>
      </c>
      <c r="B127943" s="1">
        <v>45090</v>
      </c>
      <c r="C127943" s="9">
        <v>0.36541666666666667</v>
      </c>
      <c r="D127943">
        <v>2</v>
      </c>
      <c r="E127943">
        <v>5</v>
      </c>
      <c r="F127943" t="s">
        <v>34</v>
      </c>
      <c r="G127943">
        <v>53</v>
      </c>
      <c r="H127943">
        <v>3</v>
      </c>
      <c r="I127943" t="s">
        <v>17</v>
      </c>
      <c r="J127943" t="s">
        <v>42</v>
      </c>
      <c r="K127943" t="s">
        <v>160</v>
      </c>
    </row>
    <row r="127944" spans="1:11" x14ac:dyDescent="0.3">
      <c r="A127944">
        <v>128279</v>
      </c>
      <c r="B127944" s="1">
        <v>45090</v>
      </c>
      <c r="C127944" s="9">
        <v>0.36591435185185189</v>
      </c>
      <c r="D127944">
        <v>1</v>
      </c>
      <c r="E127944">
        <v>5</v>
      </c>
      <c r="F127944" t="s">
        <v>34</v>
      </c>
      <c r="G127944">
        <v>28</v>
      </c>
      <c r="H127944">
        <v>2</v>
      </c>
      <c r="I127944" t="s">
        <v>44</v>
      </c>
      <c r="J127944" t="s">
        <v>54</v>
      </c>
      <c r="K127944" t="s">
        <v>134</v>
      </c>
    </row>
    <row r="127945" spans="1:11" x14ac:dyDescent="0.3">
      <c r="A127945">
        <v>128280</v>
      </c>
      <c r="B127945" s="1">
        <v>45090</v>
      </c>
      <c r="C127945" s="9">
        <v>0.36641203703703701</v>
      </c>
      <c r="D127945">
        <v>1</v>
      </c>
      <c r="E127945">
        <v>8</v>
      </c>
      <c r="F127945" t="s">
        <v>35</v>
      </c>
      <c r="G127945">
        <v>71</v>
      </c>
      <c r="H127945">
        <v>3.75</v>
      </c>
      <c r="I127945" t="s">
        <v>57</v>
      </c>
      <c r="J127945" t="s">
        <v>61</v>
      </c>
      <c r="K127945" t="s">
        <v>63</v>
      </c>
    </row>
    <row r="127946" spans="1:11" x14ac:dyDescent="0.3">
      <c r="A127946">
        <v>128281</v>
      </c>
      <c r="B127946" s="1">
        <v>45090</v>
      </c>
      <c r="C127946" s="9">
        <v>0.36769675925925926</v>
      </c>
      <c r="D127946">
        <v>1</v>
      </c>
      <c r="E127946">
        <v>8</v>
      </c>
      <c r="F127946" t="s">
        <v>35</v>
      </c>
      <c r="G127946">
        <v>43</v>
      </c>
      <c r="H127946">
        <v>3</v>
      </c>
      <c r="I127946" t="s">
        <v>17</v>
      </c>
      <c r="J127946" t="s">
        <v>18</v>
      </c>
      <c r="K127946" t="s">
        <v>143</v>
      </c>
    </row>
    <row r="127947" spans="1:11" x14ac:dyDescent="0.3">
      <c r="A127947">
        <v>128282</v>
      </c>
      <c r="B127947" s="1">
        <v>45090</v>
      </c>
      <c r="C127947" s="9">
        <v>0.3678819444444445</v>
      </c>
      <c r="D127947">
        <v>2</v>
      </c>
      <c r="E127947">
        <v>5</v>
      </c>
      <c r="F127947" t="s">
        <v>34</v>
      </c>
      <c r="G127947">
        <v>37</v>
      </c>
      <c r="H127947">
        <v>3</v>
      </c>
      <c r="I127947" t="s">
        <v>44</v>
      </c>
      <c r="J127947" t="s">
        <v>50</v>
      </c>
      <c r="K127947" t="s">
        <v>51</v>
      </c>
    </row>
    <row r="127948" spans="1:11" x14ac:dyDescent="0.3">
      <c r="A127948">
        <v>128283</v>
      </c>
      <c r="B127948" s="1">
        <v>45090</v>
      </c>
      <c r="C127948" s="9">
        <v>0.3678819444444445</v>
      </c>
      <c r="D127948">
        <v>2</v>
      </c>
      <c r="E127948">
        <v>5</v>
      </c>
      <c r="F127948" t="s">
        <v>34</v>
      </c>
      <c r="G127948">
        <v>64</v>
      </c>
      <c r="H127948">
        <v>0.8</v>
      </c>
      <c r="I127948" t="s">
        <v>81</v>
      </c>
      <c r="J127948" t="s">
        <v>84</v>
      </c>
      <c r="K127948" t="s">
        <v>85</v>
      </c>
    </row>
    <row r="127949" spans="1:11" x14ac:dyDescent="0.3">
      <c r="A127949">
        <v>128284</v>
      </c>
      <c r="B127949" s="1">
        <v>45090</v>
      </c>
      <c r="C127949" s="9">
        <v>0.36798611111111112</v>
      </c>
      <c r="D127949">
        <v>2</v>
      </c>
      <c r="E127949">
        <v>5</v>
      </c>
      <c r="F127949" t="s">
        <v>34</v>
      </c>
      <c r="G127949">
        <v>33</v>
      </c>
      <c r="H127949">
        <v>3.5</v>
      </c>
      <c r="I127949" t="s">
        <v>44</v>
      </c>
      <c r="J127949" t="s">
        <v>54</v>
      </c>
      <c r="K127949" t="s">
        <v>138</v>
      </c>
    </row>
    <row r="127950" spans="1:11" x14ac:dyDescent="0.3">
      <c r="A127950">
        <v>128285</v>
      </c>
      <c r="B127950" s="1">
        <v>45090</v>
      </c>
      <c r="C127950" s="9">
        <v>0.36798611111111112</v>
      </c>
      <c r="D127950">
        <v>1</v>
      </c>
      <c r="E127950">
        <v>5</v>
      </c>
      <c r="F127950" t="s">
        <v>34</v>
      </c>
      <c r="G127950">
        <v>79</v>
      </c>
      <c r="H127950">
        <v>3.75</v>
      </c>
      <c r="I127950" t="s">
        <v>57</v>
      </c>
      <c r="J127950" t="s">
        <v>58</v>
      </c>
      <c r="K127950" t="s">
        <v>64</v>
      </c>
    </row>
    <row r="127951" spans="1:11" x14ac:dyDescent="0.3">
      <c r="A127951">
        <v>128286</v>
      </c>
      <c r="B127951" s="1">
        <v>45090</v>
      </c>
      <c r="C127951" s="9">
        <v>0.36806712962962962</v>
      </c>
      <c r="D127951">
        <v>1</v>
      </c>
      <c r="E127951">
        <v>8</v>
      </c>
      <c r="F127951" t="s">
        <v>35</v>
      </c>
      <c r="G127951">
        <v>34</v>
      </c>
      <c r="H127951">
        <v>2.4500000000000002</v>
      </c>
      <c r="I127951" t="s">
        <v>44</v>
      </c>
      <c r="J127951" t="s">
        <v>65</v>
      </c>
      <c r="K127951" t="s">
        <v>158</v>
      </c>
    </row>
    <row r="127952" spans="1:11" x14ac:dyDescent="0.3">
      <c r="A127952">
        <v>128287</v>
      </c>
      <c r="B127952" s="1">
        <v>45090</v>
      </c>
      <c r="C127952" s="9">
        <v>0.36809027777777775</v>
      </c>
      <c r="D127952">
        <v>2</v>
      </c>
      <c r="E127952">
        <v>5</v>
      </c>
      <c r="F127952" t="s">
        <v>34</v>
      </c>
      <c r="G127952">
        <v>38</v>
      </c>
      <c r="H127952">
        <v>3.75</v>
      </c>
      <c r="I127952" t="s">
        <v>44</v>
      </c>
      <c r="J127952" t="s">
        <v>50</v>
      </c>
      <c r="K127952" t="s">
        <v>68</v>
      </c>
    </row>
    <row r="127953" spans="1:11" x14ac:dyDescent="0.3">
      <c r="A127953">
        <v>128288</v>
      </c>
      <c r="B127953" s="1">
        <v>45090</v>
      </c>
      <c r="C127953" s="9">
        <v>0.36809027777777775</v>
      </c>
      <c r="D127953">
        <v>2</v>
      </c>
      <c r="E127953">
        <v>5</v>
      </c>
      <c r="F127953" t="s">
        <v>34</v>
      </c>
      <c r="G127953">
        <v>64</v>
      </c>
      <c r="H127953">
        <v>0.8</v>
      </c>
      <c r="I127953" t="s">
        <v>81</v>
      </c>
      <c r="J127953" t="s">
        <v>84</v>
      </c>
      <c r="K127953" t="s">
        <v>85</v>
      </c>
    </row>
    <row r="127954" spans="1:11" x14ac:dyDescent="0.3">
      <c r="A127954">
        <v>128289</v>
      </c>
      <c r="B127954" s="1">
        <v>45090</v>
      </c>
      <c r="C127954" s="9">
        <v>0.36809027777777775</v>
      </c>
      <c r="D127954">
        <v>1</v>
      </c>
      <c r="E127954">
        <v>5</v>
      </c>
      <c r="F127954" t="s">
        <v>34</v>
      </c>
      <c r="G127954">
        <v>71</v>
      </c>
      <c r="H127954">
        <v>3.75</v>
      </c>
      <c r="I127954" t="s">
        <v>57</v>
      </c>
      <c r="J127954" t="s">
        <v>61</v>
      </c>
      <c r="K127954" t="s">
        <v>63</v>
      </c>
    </row>
    <row r="127955" spans="1:11" x14ac:dyDescent="0.3">
      <c r="A127955">
        <v>128290</v>
      </c>
      <c r="B127955" s="1">
        <v>45090</v>
      </c>
      <c r="C127955" s="9">
        <v>0.36809027777777775</v>
      </c>
      <c r="D127955">
        <v>1</v>
      </c>
      <c r="E127955">
        <v>8</v>
      </c>
      <c r="F127955" t="s">
        <v>35</v>
      </c>
      <c r="G127955">
        <v>71</v>
      </c>
      <c r="H127955">
        <v>3.75</v>
      </c>
      <c r="I127955" t="s">
        <v>57</v>
      </c>
      <c r="J127955" t="s">
        <v>61</v>
      </c>
      <c r="K127955" t="s">
        <v>63</v>
      </c>
    </row>
    <row r="127956" spans="1:11" x14ac:dyDescent="0.3">
      <c r="A127956">
        <v>128291</v>
      </c>
      <c r="B127956" s="1">
        <v>45090</v>
      </c>
      <c r="C127956" s="9">
        <v>0.36809027777777775</v>
      </c>
      <c r="D127956">
        <v>1</v>
      </c>
      <c r="E127956">
        <v>8</v>
      </c>
      <c r="F127956" t="s">
        <v>35</v>
      </c>
      <c r="G127956">
        <v>71</v>
      </c>
      <c r="H127956">
        <v>3.75</v>
      </c>
      <c r="I127956" t="s">
        <v>57</v>
      </c>
      <c r="J127956" t="s">
        <v>61</v>
      </c>
      <c r="K127956" t="s">
        <v>63</v>
      </c>
    </row>
    <row r="127957" spans="1:11" x14ac:dyDescent="0.3">
      <c r="A127957">
        <v>128292</v>
      </c>
      <c r="B127957" s="1">
        <v>45090</v>
      </c>
      <c r="C127957" s="9">
        <v>0.3687037037037037</v>
      </c>
      <c r="D127957">
        <v>2</v>
      </c>
      <c r="E127957">
        <v>8</v>
      </c>
      <c r="F127957" t="s">
        <v>35</v>
      </c>
      <c r="G127957">
        <v>48</v>
      </c>
      <c r="H127957">
        <v>2.5</v>
      </c>
      <c r="I127957" t="s">
        <v>17</v>
      </c>
      <c r="J127957" t="s">
        <v>37</v>
      </c>
      <c r="K127957" t="s">
        <v>154</v>
      </c>
    </row>
    <row r="127958" spans="1:11" x14ac:dyDescent="0.3">
      <c r="A127958">
        <v>128293</v>
      </c>
      <c r="B127958" s="1">
        <v>45090</v>
      </c>
      <c r="C127958" s="9">
        <v>0.36872685185185183</v>
      </c>
      <c r="D127958">
        <v>1</v>
      </c>
      <c r="E127958">
        <v>3</v>
      </c>
      <c r="F127958" t="s">
        <v>16</v>
      </c>
      <c r="G127958">
        <v>23</v>
      </c>
      <c r="H127958">
        <v>2.5</v>
      </c>
      <c r="I127958" t="s">
        <v>44</v>
      </c>
      <c r="J127958" t="s">
        <v>45</v>
      </c>
      <c r="K127958" t="s">
        <v>155</v>
      </c>
    </row>
    <row r="127959" spans="1:11" x14ac:dyDescent="0.3">
      <c r="A127959">
        <v>128294</v>
      </c>
      <c r="B127959" s="1">
        <v>45090</v>
      </c>
      <c r="C127959" s="9">
        <v>0.36890046296296292</v>
      </c>
      <c r="D127959">
        <v>2</v>
      </c>
      <c r="E127959">
        <v>8</v>
      </c>
      <c r="F127959" t="s">
        <v>35</v>
      </c>
      <c r="G127959">
        <v>42</v>
      </c>
      <c r="H127959">
        <v>2.5</v>
      </c>
      <c r="I127959" t="s">
        <v>17</v>
      </c>
      <c r="J127959" t="s">
        <v>18</v>
      </c>
      <c r="K127959" t="s">
        <v>141</v>
      </c>
    </row>
    <row r="127960" spans="1:11" x14ac:dyDescent="0.3">
      <c r="A127960">
        <v>128295</v>
      </c>
      <c r="B127960" s="1">
        <v>45090</v>
      </c>
      <c r="C127960" s="9">
        <v>0.36890046296296292</v>
      </c>
      <c r="D127960">
        <v>1</v>
      </c>
      <c r="E127960">
        <v>8</v>
      </c>
      <c r="F127960" t="s">
        <v>35</v>
      </c>
      <c r="G127960">
        <v>70</v>
      </c>
      <c r="H127960">
        <v>3.25</v>
      </c>
      <c r="I127960" t="s">
        <v>57</v>
      </c>
      <c r="J127960" t="s">
        <v>58</v>
      </c>
      <c r="K127960" t="s">
        <v>79</v>
      </c>
    </row>
    <row r="127961" spans="1:11" x14ac:dyDescent="0.3">
      <c r="A127961">
        <v>128296</v>
      </c>
      <c r="B127961" s="1">
        <v>45090</v>
      </c>
      <c r="C127961" s="9">
        <v>0.36900462962962965</v>
      </c>
      <c r="D127961">
        <v>2</v>
      </c>
      <c r="E127961">
        <v>8</v>
      </c>
      <c r="F127961" t="s">
        <v>35</v>
      </c>
      <c r="G127961">
        <v>39</v>
      </c>
      <c r="H127961">
        <v>4.25</v>
      </c>
      <c r="I127961" t="s">
        <v>44</v>
      </c>
      <c r="J127961" t="s">
        <v>50</v>
      </c>
      <c r="K127961" t="s">
        <v>135</v>
      </c>
    </row>
    <row r="127962" spans="1:11" x14ac:dyDescent="0.3">
      <c r="A127962">
        <v>128297</v>
      </c>
      <c r="B127962" s="1">
        <v>45090</v>
      </c>
      <c r="C127962" s="9">
        <v>0.36900462962962965</v>
      </c>
      <c r="D127962">
        <v>2</v>
      </c>
      <c r="E127962">
        <v>8</v>
      </c>
      <c r="F127962" t="s">
        <v>35</v>
      </c>
      <c r="G127962">
        <v>64</v>
      </c>
      <c r="H127962">
        <v>0.8</v>
      </c>
      <c r="I127962" t="s">
        <v>81</v>
      </c>
      <c r="J127962" t="s">
        <v>84</v>
      </c>
      <c r="K127962" t="s">
        <v>85</v>
      </c>
    </row>
    <row r="127963" spans="1:11" x14ac:dyDescent="0.3">
      <c r="A127963">
        <v>128298</v>
      </c>
      <c r="B127963" s="1">
        <v>45090</v>
      </c>
      <c r="C127963" s="9">
        <v>0.36937500000000001</v>
      </c>
      <c r="D127963">
        <v>2</v>
      </c>
      <c r="E127963">
        <v>5</v>
      </c>
      <c r="F127963" t="s">
        <v>34</v>
      </c>
      <c r="G127963">
        <v>55</v>
      </c>
      <c r="H127963">
        <v>4</v>
      </c>
      <c r="I127963" t="s">
        <v>17</v>
      </c>
      <c r="J127963" t="s">
        <v>42</v>
      </c>
      <c r="K127963" t="s">
        <v>149</v>
      </c>
    </row>
    <row r="127964" spans="1:11" x14ac:dyDescent="0.3">
      <c r="A127964">
        <v>128299</v>
      </c>
      <c r="B127964" s="1">
        <v>45090</v>
      </c>
      <c r="C127964" s="9">
        <v>0.36937500000000001</v>
      </c>
      <c r="D127964">
        <v>1</v>
      </c>
      <c r="E127964">
        <v>5</v>
      </c>
      <c r="F127964" t="s">
        <v>34</v>
      </c>
      <c r="G127964">
        <v>78</v>
      </c>
      <c r="H127964">
        <v>4.5</v>
      </c>
      <c r="I127964" t="s">
        <v>57</v>
      </c>
      <c r="J127964" t="s">
        <v>58</v>
      </c>
      <c r="K127964" t="s">
        <v>152</v>
      </c>
    </row>
    <row r="127965" spans="1:11" x14ac:dyDescent="0.3">
      <c r="A127965">
        <v>128300</v>
      </c>
      <c r="B127965" s="1">
        <v>45090</v>
      </c>
      <c r="C127965" s="9">
        <v>0.3694560185185185</v>
      </c>
      <c r="D127965">
        <v>2</v>
      </c>
      <c r="E127965">
        <v>8</v>
      </c>
      <c r="F127965" t="s">
        <v>35</v>
      </c>
      <c r="G127965">
        <v>55</v>
      </c>
      <c r="H127965">
        <v>4</v>
      </c>
      <c r="I127965" t="s">
        <v>17</v>
      </c>
      <c r="J127965" t="s">
        <v>42</v>
      </c>
      <c r="K127965" t="s">
        <v>149</v>
      </c>
    </row>
    <row r="127966" spans="1:11" x14ac:dyDescent="0.3">
      <c r="A127966">
        <v>128301</v>
      </c>
      <c r="B127966" s="1">
        <v>45090</v>
      </c>
      <c r="C127966" s="9">
        <v>0.36961805555555555</v>
      </c>
      <c r="D127966">
        <v>1</v>
      </c>
      <c r="E127966">
        <v>3</v>
      </c>
      <c r="F127966" t="s">
        <v>16</v>
      </c>
      <c r="G127966">
        <v>56</v>
      </c>
      <c r="H127966">
        <v>2.5499999999999998</v>
      </c>
      <c r="I127966" t="s">
        <v>17</v>
      </c>
      <c r="J127966" t="s">
        <v>42</v>
      </c>
      <c r="K127966" t="s">
        <v>137</v>
      </c>
    </row>
    <row r="127967" spans="1:11" x14ac:dyDescent="0.3">
      <c r="A127967">
        <v>128302</v>
      </c>
      <c r="B127967" s="1">
        <v>45090</v>
      </c>
      <c r="C127967" s="9">
        <v>0.36983796296296295</v>
      </c>
      <c r="D127967">
        <v>2</v>
      </c>
      <c r="E127967">
        <v>5</v>
      </c>
      <c r="F127967" t="s">
        <v>34</v>
      </c>
      <c r="G127967">
        <v>39</v>
      </c>
      <c r="H127967">
        <v>4.25</v>
      </c>
      <c r="I127967" t="s">
        <v>44</v>
      </c>
      <c r="J127967" t="s">
        <v>50</v>
      </c>
      <c r="K127967" t="s">
        <v>135</v>
      </c>
    </row>
    <row r="127968" spans="1:11" x14ac:dyDescent="0.3">
      <c r="A127968">
        <v>128303</v>
      </c>
      <c r="B127968" s="1">
        <v>45090</v>
      </c>
      <c r="C127968" s="9">
        <v>0.36983796296296295</v>
      </c>
      <c r="D127968">
        <v>1</v>
      </c>
      <c r="E127968">
        <v>5</v>
      </c>
      <c r="F127968" t="s">
        <v>34</v>
      </c>
      <c r="G127968">
        <v>63</v>
      </c>
      <c r="H127968">
        <v>0.8</v>
      </c>
      <c r="I127968" t="s">
        <v>81</v>
      </c>
      <c r="J127968" t="s">
        <v>84</v>
      </c>
      <c r="K127968" t="s">
        <v>87</v>
      </c>
    </row>
    <row r="127969" spans="1:11" x14ac:dyDescent="0.3">
      <c r="A127969">
        <v>128304</v>
      </c>
      <c r="B127969" s="1">
        <v>45090</v>
      </c>
      <c r="C127969" s="9">
        <v>0.36983796296296295</v>
      </c>
      <c r="D127969">
        <v>1</v>
      </c>
      <c r="E127969">
        <v>5</v>
      </c>
      <c r="F127969" t="s">
        <v>34</v>
      </c>
      <c r="G127969">
        <v>69</v>
      </c>
      <c r="H127969">
        <v>3.25</v>
      </c>
      <c r="I127969" t="s">
        <v>57</v>
      </c>
      <c r="J127969" t="s">
        <v>74</v>
      </c>
      <c r="K127969" t="s">
        <v>77</v>
      </c>
    </row>
    <row r="127970" spans="1:11" x14ac:dyDescent="0.3">
      <c r="A127970">
        <v>128305</v>
      </c>
      <c r="B127970" s="1">
        <v>45090</v>
      </c>
      <c r="C127970" s="9">
        <v>0.37040509259259258</v>
      </c>
      <c r="D127970">
        <v>1</v>
      </c>
      <c r="E127970">
        <v>3</v>
      </c>
      <c r="F127970" t="s">
        <v>16</v>
      </c>
      <c r="G127970">
        <v>48</v>
      </c>
      <c r="H127970">
        <v>2.5</v>
      </c>
      <c r="I127970" t="s">
        <v>17</v>
      </c>
      <c r="J127970" t="s">
        <v>37</v>
      </c>
      <c r="K127970" t="s">
        <v>154</v>
      </c>
    </row>
    <row r="127971" spans="1:11" x14ac:dyDescent="0.3">
      <c r="A127971">
        <v>128306</v>
      </c>
      <c r="B127971" s="1">
        <v>45090</v>
      </c>
      <c r="C127971" s="9">
        <v>0.37049768518518517</v>
      </c>
      <c r="D127971">
        <v>2</v>
      </c>
      <c r="E127971">
        <v>8</v>
      </c>
      <c r="F127971" t="s">
        <v>35</v>
      </c>
      <c r="G127971">
        <v>35</v>
      </c>
      <c r="H127971">
        <v>3.1</v>
      </c>
      <c r="I127971" t="s">
        <v>44</v>
      </c>
      <c r="J127971" t="s">
        <v>65</v>
      </c>
      <c r="K127971" t="s">
        <v>163</v>
      </c>
    </row>
    <row r="127972" spans="1:11" x14ac:dyDescent="0.3">
      <c r="A127972">
        <v>128307</v>
      </c>
      <c r="B127972" s="1">
        <v>45090</v>
      </c>
      <c r="C127972" s="9">
        <v>0.37064814814814812</v>
      </c>
      <c r="D127972">
        <v>2</v>
      </c>
      <c r="E127972">
        <v>8</v>
      </c>
      <c r="F127972" t="s">
        <v>35</v>
      </c>
      <c r="G127972">
        <v>22</v>
      </c>
      <c r="H127972">
        <v>2</v>
      </c>
      <c r="I127972" t="s">
        <v>44</v>
      </c>
      <c r="J127972" t="s">
        <v>45</v>
      </c>
      <c r="K127972" t="s">
        <v>133</v>
      </c>
    </row>
    <row r="127973" spans="1:11" x14ac:dyDescent="0.3">
      <c r="A127973">
        <v>128308</v>
      </c>
      <c r="B127973" s="1">
        <v>45090</v>
      </c>
      <c r="C127973" s="9">
        <v>0.37089120370370371</v>
      </c>
      <c r="D127973">
        <v>2</v>
      </c>
      <c r="E127973">
        <v>8</v>
      </c>
      <c r="F127973" t="s">
        <v>35</v>
      </c>
      <c r="G127973">
        <v>44</v>
      </c>
      <c r="H127973">
        <v>2.5</v>
      </c>
      <c r="I127973" t="s">
        <v>17</v>
      </c>
      <c r="J127973" t="s">
        <v>18</v>
      </c>
      <c r="K127973" t="s">
        <v>153</v>
      </c>
    </row>
    <row r="127974" spans="1:11" x14ac:dyDescent="0.3">
      <c r="A127974">
        <v>128309</v>
      </c>
      <c r="B127974" s="1">
        <v>45090</v>
      </c>
      <c r="C127974" s="9">
        <v>0.37093749999999998</v>
      </c>
      <c r="D127974">
        <v>2</v>
      </c>
      <c r="E127974">
        <v>8</v>
      </c>
      <c r="F127974" t="s">
        <v>35</v>
      </c>
      <c r="G127974">
        <v>37</v>
      </c>
      <c r="H127974">
        <v>3</v>
      </c>
      <c r="I127974" t="s">
        <v>44</v>
      </c>
      <c r="J127974" t="s">
        <v>50</v>
      </c>
      <c r="K127974" t="s">
        <v>51</v>
      </c>
    </row>
    <row r="127975" spans="1:11" x14ac:dyDescent="0.3">
      <c r="A127975">
        <v>128310</v>
      </c>
      <c r="B127975" s="1">
        <v>45090</v>
      </c>
      <c r="C127975" s="9">
        <v>0.37093749999999998</v>
      </c>
      <c r="D127975">
        <v>2</v>
      </c>
      <c r="E127975">
        <v>8</v>
      </c>
      <c r="F127975" t="s">
        <v>35</v>
      </c>
      <c r="G127975">
        <v>84</v>
      </c>
      <c r="H127975">
        <v>0.8</v>
      </c>
      <c r="I127975" t="s">
        <v>81</v>
      </c>
      <c r="J127975" t="s">
        <v>84</v>
      </c>
      <c r="K127975" t="s">
        <v>86</v>
      </c>
    </row>
    <row r="127976" spans="1:11" x14ac:dyDescent="0.3">
      <c r="A127976">
        <v>128311</v>
      </c>
      <c r="B127976" s="1">
        <v>45090</v>
      </c>
      <c r="C127976" s="9">
        <v>0.37155092592592592</v>
      </c>
      <c r="D127976">
        <v>2</v>
      </c>
      <c r="E127976">
        <v>5</v>
      </c>
      <c r="F127976" t="s">
        <v>34</v>
      </c>
      <c r="G127976">
        <v>33</v>
      </c>
      <c r="H127976">
        <v>3.5</v>
      </c>
      <c r="I127976" t="s">
        <v>44</v>
      </c>
      <c r="J127976" t="s">
        <v>54</v>
      </c>
      <c r="K127976" t="s">
        <v>138</v>
      </c>
    </row>
    <row r="127977" spans="1:11" x14ac:dyDescent="0.3">
      <c r="A127977">
        <v>128312</v>
      </c>
      <c r="B127977" s="1">
        <v>45090</v>
      </c>
      <c r="C127977" s="9">
        <v>0.37155092592592592</v>
      </c>
      <c r="D127977">
        <v>1</v>
      </c>
      <c r="E127977">
        <v>5</v>
      </c>
      <c r="F127977" t="s">
        <v>34</v>
      </c>
      <c r="G127977">
        <v>78</v>
      </c>
      <c r="H127977">
        <v>4.5</v>
      </c>
      <c r="I127977" t="s">
        <v>57</v>
      </c>
      <c r="J127977" t="s">
        <v>58</v>
      </c>
      <c r="K127977" t="s">
        <v>152</v>
      </c>
    </row>
    <row r="127978" spans="1:11" x14ac:dyDescent="0.3">
      <c r="A127978">
        <v>128313</v>
      </c>
      <c r="B127978" s="1">
        <v>45090</v>
      </c>
      <c r="C127978" s="9">
        <v>0.37168981481481483</v>
      </c>
      <c r="D127978">
        <v>2</v>
      </c>
      <c r="E127978">
        <v>3</v>
      </c>
      <c r="F127978" t="s">
        <v>16</v>
      </c>
      <c r="G127978">
        <v>54</v>
      </c>
      <c r="H127978">
        <v>2.5</v>
      </c>
      <c r="I127978" t="s">
        <v>17</v>
      </c>
      <c r="J127978" t="s">
        <v>42</v>
      </c>
      <c r="K127978" t="s">
        <v>148</v>
      </c>
    </row>
    <row r="127979" spans="1:11" x14ac:dyDescent="0.3">
      <c r="A127979">
        <v>128314</v>
      </c>
      <c r="B127979" s="1">
        <v>45090</v>
      </c>
      <c r="C127979" s="9">
        <v>0.37184027777777778</v>
      </c>
      <c r="D127979">
        <v>2</v>
      </c>
      <c r="E127979">
        <v>8</v>
      </c>
      <c r="F127979" t="s">
        <v>35</v>
      </c>
      <c r="G127979">
        <v>36</v>
      </c>
      <c r="H127979">
        <v>3.75</v>
      </c>
      <c r="I127979" t="s">
        <v>44</v>
      </c>
      <c r="J127979" t="s">
        <v>65</v>
      </c>
      <c r="K127979" t="s">
        <v>159</v>
      </c>
    </row>
    <row r="127980" spans="1:11" x14ac:dyDescent="0.3">
      <c r="A127980">
        <v>128315</v>
      </c>
      <c r="B127980" s="1">
        <v>45090</v>
      </c>
      <c r="C127980" s="9">
        <v>0.37184027777777778</v>
      </c>
      <c r="D127980">
        <v>1</v>
      </c>
      <c r="E127980">
        <v>8</v>
      </c>
      <c r="F127980" t="s">
        <v>35</v>
      </c>
      <c r="G127980">
        <v>20</v>
      </c>
      <c r="H127980">
        <v>7.6</v>
      </c>
      <c r="I127980" t="s">
        <v>94</v>
      </c>
      <c r="J127980" t="s">
        <v>96</v>
      </c>
      <c r="K127980" t="s">
        <v>71</v>
      </c>
    </row>
    <row r="127981" spans="1:11" x14ac:dyDescent="0.3">
      <c r="A127981">
        <v>128316</v>
      </c>
      <c r="B127981" s="1">
        <v>45090</v>
      </c>
      <c r="C127981" s="9">
        <v>0.37193287037037037</v>
      </c>
      <c r="D127981">
        <v>2</v>
      </c>
      <c r="E127981">
        <v>8</v>
      </c>
      <c r="F127981" t="s">
        <v>35</v>
      </c>
      <c r="G127981">
        <v>59</v>
      </c>
      <c r="H127981">
        <v>4.5</v>
      </c>
      <c r="I127981" t="s">
        <v>69</v>
      </c>
      <c r="J127981" t="s">
        <v>70</v>
      </c>
      <c r="K127981" t="s">
        <v>132</v>
      </c>
    </row>
    <row r="127982" spans="1:11" x14ac:dyDescent="0.3">
      <c r="A127982">
        <v>128317</v>
      </c>
      <c r="B127982" s="1">
        <v>45090</v>
      </c>
      <c r="C127982" s="9">
        <v>0.37201388888888887</v>
      </c>
      <c r="D127982">
        <v>2</v>
      </c>
      <c r="E127982">
        <v>8</v>
      </c>
      <c r="F127982" t="s">
        <v>35</v>
      </c>
      <c r="G127982">
        <v>58</v>
      </c>
      <c r="H127982">
        <v>3.5</v>
      </c>
      <c r="I127982" t="s">
        <v>69</v>
      </c>
      <c r="J127982" t="s">
        <v>70</v>
      </c>
      <c r="K127982" t="s">
        <v>136</v>
      </c>
    </row>
    <row r="127983" spans="1:11" x14ac:dyDescent="0.3">
      <c r="A127983">
        <v>128318</v>
      </c>
      <c r="B127983" s="1">
        <v>45090</v>
      </c>
      <c r="C127983" s="9">
        <v>0.37304398148148149</v>
      </c>
      <c r="D127983">
        <v>2</v>
      </c>
      <c r="E127983">
        <v>3</v>
      </c>
      <c r="F127983" t="s">
        <v>16</v>
      </c>
      <c r="G127983">
        <v>23</v>
      </c>
      <c r="H127983">
        <v>2.5</v>
      </c>
      <c r="I127983" t="s">
        <v>44</v>
      </c>
      <c r="J127983" t="s">
        <v>45</v>
      </c>
      <c r="K127983" t="s">
        <v>155</v>
      </c>
    </row>
    <row r="127984" spans="1:11" x14ac:dyDescent="0.3">
      <c r="A127984">
        <v>128319</v>
      </c>
      <c r="B127984" s="1">
        <v>45090</v>
      </c>
      <c r="C127984" s="9">
        <v>0.37304398148148149</v>
      </c>
      <c r="D127984">
        <v>1</v>
      </c>
      <c r="E127984">
        <v>3</v>
      </c>
      <c r="F127984" t="s">
        <v>16</v>
      </c>
      <c r="G127984">
        <v>71</v>
      </c>
      <c r="H127984">
        <v>3.75</v>
      </c>
      <c r="I127984" t="s">
        <v>57</v>
      </c>
      <c r="J127984" t="s">
        <v>61</v>
      </c>
      <c r="K127984" t="s">
        <v>63</v>
      </c>
    </row>
    <row r="127985" spans="1:11" x14ac:dyDescent="0.3">
      <c r="A127985">
        <v>128320</v>
      </c>
      <c r="B127985" s="1">
        <v>45090</v>
      </c>
      <c r="C127985" s="9">
        <v>0.37309027777777781</v>
      </c>
      <c r="D127985">
        <v>2</v>
      </c>
      <c r="E127985">
        <v>8</v>
      </c>
      <c r="F127985" t="s">
        <v>35</v>
      </c>
      <c r="G127985">
        <v>25</v>
      </c>
      <c r="H127985">
        <v>2.2000000000000002</v>
      </c>
      <c r="I127985" t="s">
        <v>44</v>
      </c>
      <c r="J127985" t="s">
        <v>47</v>
      </c>
      <c r="K127985" t="s">
        <v>157</v>
      </c>
    </row>
    <row r="127986" spans="1:11" x14ac:dyDescent="0.3">
      <c r="A127986">
        <v>128321</v>
      </c>
      <c r="B127986" s="1">
        <v>45090</v>
      </c>
      <c r="C127986" s="9">
        <v>0.37324074074074076</v>
      </c>
      <c r="D127986">
        <v>2</v>
      </c>
      <c r="E127986">
        <v>5</v>
      </c>
      <c r="F127986" t="s">
        <v>34</v>
      </c>
      <c r="G127986">
        <v>28</v>
      </c>
      <c r="H127986">
        <v>2</v>
      </c>
      <c r="I127986" t="s">
        <v>44</v>
      </c>
      <c r="J127986" t="s">
        <v>54</v>
      </c>
      <c r="K127986" t="s">
        <v>134</v>
      </c>
    </row>
    <row r="127987" spans="1:11" x14ac:dyDescent="0.3">
      <c r="A127987">
        <v>128322</v>
      </c>
      <c r="B127987" s="1">
        <v>45090</v>
      </c>
      <c r="C127987" s="9">
        <v>0.37334490740740739</v>
      </c>
      <c r="D127987">
        <v>2</v>
      </c>
      <c r="E127987">
        <v>5</v>
      </c>
      <c r="F127987" t="s">
        <v>34</v>
      </c>
      <c r="G127987">
        <v>34</v>
      </c>
      <c r="H127987">
        <v>2.4500000000000002</v>
      </c>
      <c r="I127987" t="s">
        <v>44</v>
      </c>
      <c r="J127987" t="s">
        <v>65</v>
      </c>
      <c r="K127987" t="s">
        <v>158</v>
      </c>
    </row>
    <row r="127988" spans="1:11" x14ac:dyDescent="0.3">
      <c r="A127988">
        <v>128323</v>
      </c>
      <c r="B127988" s="1">
        <v>45090</v>
      </c>
      <c r="C127988" s="9">
        <v>0.37362268518518515</v>
      </c>
      <c r="D127988">
        <v>2</v>
      </c>
      <c r="E127988">
        <v>5</v>
      </c>
      <c r="F127988" t="s">
        <v>34</v>
      </c>
      <c r="G127988">
        <v>47</v>
      </c>
      <c r="H127988">
        <v>3</v>
      </c>
      <c r="I127988" t="s">
        <v>17</v>
      </c>
      <c r="J127988" t="s">
        <v>40</v>
      </c>
      <c r="K127988" t="s">
        <v>140</v>
      </c>
    </row>
    <row r="127989" spans="1:11" x14ac:dyDescent="0.3">
      <c r="A127989">
        <v>128324</v>
      </c>
      <c r="B127989" s="1">
        <v>45090</v>
      </c>
      <c r="C127989" s="9">
        <v>0.37362268518518515</v>
      </c>
      <c r="D127989">
        <v>1</v>
      </c>
      <c r="E127989">
        <v>5</v>
      </c>
      <c r="F127989" t="s">
        <v>34</v>
      </c>
      <c r="G127989">
        <v>76</v>
      </c>
      <c r="H127989">
        <v>3.5</v>
      </c>
      <c r="I127989" t="s">
        <v>57</v>
      </c>
      <c r="J127989" t="s">
        <v>74</v>
      </c>
      <c r="K127989" t="s">
        <v>76</v>
      </c>
    </row>
    <row r="127990" spans="1:11" x14ac:dyDescent="0.3">
      <c r="A127990">
        <v>128325</v>
      </c>
      <c r="B127990" s="1">
        <v>45090</v>
      </c>
      <c r="C127990" s="9">
        <v>0.3737847222222222</v>
      </c>
      <c r="D127990">
        <v>2</v>
      </c>
      <c r="E127990">
        <v>5</v>
      </c>
      <c r="F127990" t="s">
        <v>34</v>
      </c>
      <c r="G127990">
        <v>30</v>
      </c>
      <c r="H127990">
        <v>3</v>
      </c>
      <c r="I127990" t="s">
        <v>44</v>
      </c>
      <c r="J127990" t="s">
        <v>54</v>
      </c>
      <c r="K127990" t="s">
        <v>167</v>
      </c>
    </row>
    <row r="127991" spans="1:11" x14ac:dyDescent="0.3">
      <c r="A127991">
        <v>128326</v>
      </c>
      <c r="B127991" s="1">
        <v>45090</v>
      </c>
      <c r="C127991" s="9">
        <v>0.3737847222222222</v>
      </c>
      <c r="D127991">
        <v>1</v>
      </c>
      <c r="E127991">
        <v>5</v>
      </c>
      <c r="F127991" t="s">
        <v>34</v>
      </c>
      <c r="G127991">
        <v>78</v>
      </c>
      <c r="H127991">
        <v>4.5</v>
      </c>
      <c r="I127991" t="s">
        <v>57</v>
      </c>
      <c r="J127991" t="s">
        <v>58</v>
      </c>
      <c r="K127991" t="s">
        <v>152</v>
      </c>
    </row>
    <row r="127992" spans="1:11" x14ac:dyDescent="0.3">
      <c r="A127992">
        <v>128327</v>
      </c>
      <c r="B127992" s="1">
        <v>45090</v>
      </c>
      <c r="C127992" s="9">
        <v>0.37410879629629629</v>
      </c>
      <c r="D127992">
        <v>2</v>
      </c>
      <c r="E127992">
        <v>5</v>
      </c>
      <c r="F127992" t="s">
        <v>34</v>
      </c>
      <c r="G127992">
        <v>53</v>
      </c>
      <c r="H127992">
        <v>3</v>
      </c>
      <c r="I127992" t="s">
        <v>17</v>
      </c>
      <c r="J127992" t="s">
        <v>42</v>
      </c>
      <c r="K127992" t="s">
        <v>160</v>
      </c>
    </row>
    <row r="127993" spans="1:11" x14ac:dyDescent="0.3">
      <c r="A127993">
        <v>128328</v>
      </c>
      <c r="B127993" s="1">
        <v>45090</v>
      </c>
      <c r="C127993" s="9">
        <v>0.37440972222222224</v>
      </c>
      <c r="D127993">
        <v>2</v>
      </c>
      <c r="E127993">
        <v>5</v>
      </c>
      <c r="F127993" t="s">
        <v>34</v>
      </c>
      <c r="G127993">
        <v>35</v>
      </c>
      <c r="H127993">
        <v>3.1</v>
      </c>
      <c r="I127993" t="s">
        <v>44</v>
      </c>
      <c r="J127993" t="s">
        <v>65</v>
      </c>
      <c r="K127993" t="s">
        <v>163</v>
      </c>
    </row>
    <row r="127994" spans="1:11" x14ac:dyDescent="0.3">
      <c r="A127994">
        <v>128329</v>
      </c>
      <c r="B127994" s="1">
        <v>45090</v>
      </c>
      <c r="C127994" s="9">
        <v>0.37442129629629628</v>
      </c>
      <c r="D127994">
        <v>1</v>
      </c>
      <c r="E127994">
        <v>5</v>
      </c>
      <c r="F127994" t="s">
        <v>34</v>
      </c>
      <c r="G127994">
        <v>32</v>
      </c>
      <c r="H127994">
        <v>3</v>
      </c>
      <c r="I127994" t="s">
        <v>44</v>
      </c>
      <c r="J127994" t="s">
        <v>54</v>
      </c>
      <c r="K127994" t="s">
        <v>130</v>
      </c>
    </row>
    <row r="127995" spans="1:11" x14ac:dyDescent="0.3">
      <c r="A127995">
        <v>128330</v>
      </c>
      <c r="B127995" s="1">
        <v>45090</v>
      </c>
      <c r="C127995" s="9">
        <v>0.37442129629629628</v>
      </c>
      <c r="D127995">
        <v>1</v>
      </c>
      <c r="E127995">
        <v>5</v>
      </c>
      <c r="F127995" t="s">
        <v>34</v>
      </c>
      <c r="G127995">
        <v>77</v>
      </c>
      <c r="H127995">
        <v>3</v>
      </c>
      <c r="I127995" t="s">
        <v>57</v>
      </c>
      <c r="J127995" t="s">
        <v>58</v>
      </c>
      <c r="K127995" t="s">
        <v>59</v>
      </c>
    </row>
    <row r="127996" spans="1:11" x14ac:dyDescent="0.3">
      <c r="A127996">
        <v>128331</v>
      </c>
      <c r="B127996" s="1">
        <v>45090</v>
      </c>
      <c r="C127996" s="9">
        <v>0.37449074074074074</v>
      </c>
      <c r="D127996">
        <v>1</v>
      </c>
      <c r="E127996">
        <v>3</v>
      </c>
      <c r="F127996" t="s">
        <v>16</v>
      </c>
      <c r="G127996">
        <v>56</v>
      </c>
      <c r="H127996">
        <v>2.5499999999999998</v>
      </c>
      <c r="I127996" t="s">
        <v>17</v>
      </c>
      <c r="J127996" t="s">
        <v>42</v>
      </c>
      <c r="K127996" t="s">
        <v>137</v>
      </c>
    </row>
    <row r="127997" spans="1:11" x14ac:dyDescent="0.3">
      <c r="A127997">
        <v>128332</v>
      </c>
      <c r="B127997" s="1">
        <v>45090</v>
      </c>
      <c r="C127997" s="9">
        <v>0.3747800925925926</v>
      </c>
      <c r="D127997">
        <v>1</v>
      </c>
      <c r="E127997">
        <v>3</v>
      </c>
      <c r="F127997" t="s">
        <v>16</v>
      </c>
      <c r="G127997">
        <v>47</v>
      </c>
      <c r="H127997">
        <v>3</v>
      </c>
      <c r="I127997" t="s">
        <v>17</v>
      </c>
      <c r="J127997" t="s">
        <v>40</v>
      </c>
      <c r="K127997" t="s">
        <v>140</v>
      </c>
    </row>
    <row r="127998" spans="1:11" x14ac:dyDescent="0.3">
      <c r="A127998">
        <v>128333</v>
      </c>
      <c r="B127998" s="1">
        <v>45090</v>
      </c>
      <c r="C127998" s="9">
        <v>0.37487268518518518</v>
      </c>
      <c r="D127998">
        <v>2</v>
      </c>
      <c r="E127998">
        <v>8</v>
      </c>
      <c r="F127998" t="s">
        <v>35</v>
      </c>
      <c r="G127998">
        <v>38</v>
      </c>
      <c r="H127998">
        <v>3.75</v>
      </c>
      <c r="I127998" t="s">
        <v>44</v>
      </c>
      <c r="J127998" t="s">
        <v>50</v>
      </c>
      <c r="K127998" t="s">
        <v>68</v>
      </c>
    </row>
    <row r="127999" spans="1:11" x14ac:dyDescent="0.3">
      <c r="A127999">
        <v>128334</v>
      </c>
      <c r="B127999" s="1">
        <v>45090</v>
      </c>
      <c r="C127999" s="9">
        <v>0.37487268518518518</v>
      </c>
      <c r="D127999">
        <v>2</v>
      </c>
      <c r="E127999">
        <v>8</v>
      </c>
      <c r="F127999" t="s">
        <v>35</v>
      </c>
      <c r="G127999">
        <v>65</v>
      </c>
      <c r="H127999">
        <v>0.8</v>
      </c>
      <c r="I127999" t="s">
        <v>81</v>
      </c>
      <c r="J127999" t="s">
        <v>82</v>
      </c>
      <c r="K127999" t="s">
        <v>83</v>
      </c>
    </row>
    <row r="128000" spans="1:11" x14ac:dyDescent="0.3">
      <c r="A128000">
        <v>128335</v>
      </c>
      <c r="B128000" s="1">
        <v>45090</v>
      </c>
      <c r="C128000" s="9">
        <v>0.37502314814814813</v>
      </c>
      <c r="D128000">
        <v>2</v>
      </c>
      <c r="E128000">
        <v>5</v>
      </c>
      <c r="F128000" t="s">
        <v>34</v>
      </c>
      <c r="G128000">
        <v>44</v>
      </c>
      <c r="H128000">
        <v>2.5</v>
      </c>
      <c r="I128000" t="s">
        <v>17</v>
      </c>
      <c r="J128000" t="s">
        <v>18</v>
      </c>
      <c r="K128000" t="s">
        <v>153</v>
      </c>
    </row>
    <row r="128001" spans="1:11" x14ac:dyDescent="0.3">
      <c r="A128001">
        <v>128336</v>
      </c>
      <c r="B128001" s="1">
        <v>45090</v>
      </c>
      <c r="C128001" s="9">
        <v>0.37555555555555559</v>
      </c>
      <c r="D128001">
        <v>2</v>
      </c>
      <c r="E128001">
        <v>8</v>
      </c>
      <c r="F128001" t="s">
        <v>35</v>
      </c>
      <c r="G128001">
        <v>54</v>
      </c>
      <c r="H128001">
        <v>2.5</v>
      </c>
      <c r="I128001" t="s">
        <v>17</v>
      </c>
      <c r="J128001" t="s">
        <v>42</v>
      </c>
      <c r="K128001" t="s">
        <v>148</v>
      </c>
    </row>
    <row r="128002" spans="1:11" x14ac:dyDescent="0.3">
      <c r="A128002">
        <v>128337</v>
      </c>
      <c r="B128002" s="1">
        <v>45090</v>
      </c>
      <c r="C128002" s="9">
        <v>0.3760532407407407</v>
      </c>
      <c r="D128002">
        <v>2</v>
      </c>
      <c r="E128002">
        <v>5</v>
      </c>
      <c r="F128002" t="s">
        <v>34</v>
      </c>
      <c r="G128002">
        <v>42</v>
      </c>
      <c r="H128002">
        <v>2.5</v>
      </c>
      <c r="I128002" t="s">
        <v>17</v>
      </c>
      <c r="J128002" t="s">
        <v>18</v>
      </c>
      <c r="K128002" t="s">
        <v>141</v>
      </c>
    </row>
    <row r="128003" spans="1:11" x14ac:dyDescent="0.3">
      <c r="A128003">
        <v>128338</v>
      </c>
      <c r="B128003" s="1">
        <v>45090</v>
      </c>
      <c r="C128003" s="9">
        <v>0.37613425925925931</v>
      </c>
      <c r="D128003">
        <v>1</v>
      </c>
      <c r="E128003">
        <v>8</v>
      </c>
      <c r="F128003" t="s">
        <v>35</v>
      </c>
      <c r="G128003">
        <v>61</v>
      </c>
      <c r="H128003">
        <v>4.75</v>
      </c>
      <c r="I128003" t="s">
        <v>69</v>
      </c>
      <c r="J128003" t="s">
        <v>70</v>
      </c>
      <c r="K128003" t="s">
        <v>142</v>
      </c>
    </row>
    <row r="128004" spans="1:11" x14ac:dyDescent="0.3">
      <c r="A128004">
        <v>128339</v>
      </c>
      <c r="B128004" s="1">
        <v>45090</v>
      </c>
      <c r="C128004" s="9">
        <v>0.37613425925925931</v>
      </c>
      <c r="D128004">
        <v>1</v>
      </c>
      <c r="E128004">
        <v>8</v>
      </c>
      <c r="F128004" t="s">
        <v>35</v>
      </c>
      <c r="G128004">
        <v>73</v>
      </c>
      <c r="H128004">
        <v>3.75</v>
      </c>
      <c r="I128004" t="s">
        <v>57</v>
      </c>
      <c r="J128004" t="s">
        <v>61</v>
      </c>
      <c r="K128004" t="s">
        <v>62</v>
      </c>
    </row>
    <row r="128005" spans="1:11" x14ac:dyDescent="0.3">
      <c r="A128005">
        <v>128340</v>
      </c>
      <c r="B128005" s="1">
        <v>45090</v>
      </c>
      <c r="C128005" s="9">
        <v>0.37643518518518521</v>
      </c>
      <c r="D128005">
        <v>1</v>
      </c>
      <c r="E128005">
        <v>3</v>
      </c>
      <c r="F128005" t="s">
        <v>16</v>
      </c>
      <c r="G128005">
        <v>47</v>
      </c>
      <c r="H128005">
        <v>3</v>
      </c>
      <c r="I128005" t="s">
        <v>17</v>
      </c>
      <c r="J128005" t="s">
        <v>40</v>
      </c>
      <c r="K128005" t="s">
        <v>140</v>
      </c>
    </row>
    <row r="128006" spans="1:11" x14ac:dyDescent="0.3">
      <c r="A128006">
        <v>128341</v>
      </c>
      <c r="B128006" s="1">
        <v>45090</v>
      </c>
      <c r="C128006" s="9">
        <v>0.37667824074074074</v>
      </c>
      <c r="D128006">
        <v>1</v>
      </c>
      <c r="E128006">
        <v>5</v>
      </c>
      <c r="F128006" t="s">
        <v>34</v>
      </c>
      <c r="G128006">
        <v>50</v>
      </c>
      <c r="H128006">
        <v>2.5</v>
      </c>
      <c r="I128006" t="s">
        <v>17</v>
      </c>
      <c r="J128006" t="s">
        <v>37</v>
      </c>
      <c r="K128006" t="s">
        <v>162</v>
      </c>
    </row>
    <row r="128007" spans="1:11" x14ac:dyDescent="0.3">
      <c r="A128007">
        <v>128342</v>
      </c>
      <c r="B128007" s="1">
        <v>45090</v>
      </c>
      <c r="C128007" s="9">
        <v>0.37690972222222219</v>
      </c>
      <c r="D128007">
        <v>1</v>
      </c>
      <c r="E128007">
        <v>3</v>
      </c>
      <c r="F128007" t="s">
        <v>16</v>
      </c>
      <c r="G128007">
        <v>51</v>
      </c>
      <c r="H128007">
        <v>3</v>
      </c>
      <c r="I128007" t="s">
        <v>17</v>
      </c>
      <c r="J128007" t="s">
        <v>37</v>
      </c>
      <c r="K128007" t="s">
        <v>139</v>
      </c>
    </row>
    <row r="128008" spans="1:11" x14ac:dyDescent="0.3">
      <c r="A128008">
        <v>128343</v>
      </c>
      <c r="B128008" s="1">
        <v>45090</v>
      </c>
      <c r="C128008" s="9">
        <v>0.37690972222222219</v>
      </c>
      <c r="D128008">
        <v>1</v>
      </c>
      <c r="E128008">
        <v>3</v>
      </c>
      <c r="F128008" t="s">
        <v>16</v>
      </c>
      <c r="G128008">
        <v>77</v>
      </c>
      <c r="H128008">
        <v>3</v>
      </c>
      <c r="I128008" t="s">
        <v>57</v>
      </c>
      <c r="J128008" t="s">
        <v>58</v>
      </c>
      <c r="K128008" t="s">
        <v>59</v>
      </c>
    </row>
    <row r="128009" spans="1:11" x14ac:dyDescent="0.3">
      <c r="A128009">
        <v>128344</v>
      </c>
      <c r="B128009" s="1">
        <v>45090</v>
      </c>
      <c r="C128009" s="9">
        <v>0.37731481481481483</v>
      </c>
      <c r="D128009">
        <v>1</v>
      </c>
      <c r="E128009">
        <v>8</v>
      </c>
      <c r="F128009" t="s">
        <v>35</v>
      </c>
      <c r="G128009">
        <v>47</v>
      </c>
      <c r="H128009">
        <v>3</v>
      </c>
      <c r="I128009" t="s">
        <v>17</v>
      </c>
      <c r="J128009" t="s">
        <v>40</v>
      </c>
      <c r="K128009" t="s">
        <v>140</v>
      </c>
    </row>
    <row r="128010" spans="1:11" x14ac:dyDescent="0.3">
      <c r="A128010">
        <v>128345</v>
      </c>
      <c r="B128010" s="1">
        <v>45090</v>
      </c>
      <c r="C128010" s="9">
        <v>0.37739583333333332</v>
      </c>
      <c r="D128010">
        <v>1</v>
      </c>
      <c r="E128010">
        <v>8</v>
      </c>
      <c r="F128010" t="s">
        <v>35</v>
      </c>
      <c r="G128010">
        <v>52</v>
      </c>
      <c r="H128010">
        <v>2.5</v>
      </c>
      <c r="I128010" t="s">
        <v>17</v>
      </c>
      <c r="J128010" t="s">
        <v>42</v>
      </c>
      <c r="K128010" t="s">
        <v>166</v>
      </c>
    </row>
    <row r="128011" spans="1:11" x14ac:dyDescent="0.3">
      <c r="A128011">
        <v>128346</v>
      </c>
      <c r="B128011" s="1">
        <v>45090</v>
      </c>
      <c r="C128011" s="9">
        <v>0.37809027777777776</v>
      </c>
      <c r="D128011">
        <v>1</v>
      </c>
      <c r="E128011">
        <v>5</v>
      </c>
      <c r="F128011" t="s">
        <v>34</v>
      </c>
      <c r="G128011">
        <v>25</v>
      </c>
      <c r="H128011">
        <v>2.2000000000000002</v>
      </c>
      <c r="I128011" t="s">
        <v>44</v>
      </c>
      <c r="J128011" t="s">
        <v>47</v>
      </c>
      <c r="K128011" t="s">
        <v>157</v>
      </c>
    </row>
    <row r="128012" spans="1:11" x14ac:dyDescent="0.3">
      <c r="A128012">
        <v>128347</v>
      </c>
      <c r="B128012" s="1">
        <v>45090</v>
      </c>
      <c r="C128012" s="9">
        <v>0.37819444444444444</v>
      </c>
      <c r="D128012">
        <v>1</v>
      </c>
      <c r="E128012">
        <v>3</v>
      </c>
      <c r="F128012" t="s">
        <v>16</v>
      </c>
      <c r="G128012">
        <v>27</v>
      </c>
      <c r="H128012">
        <v>3.5</v>
      </c>
      <c r="I128012" t="s">
        <v>44</v>
      </c>
      <c r="J128012" t="s">
        <v>47</v>
      </c>
      <c r="K128012" t="s">
        <v>146</v>
      </c>
    </row>
    <row r="128013" spans="1:11" x14ac:dyDescent="0.3">
      <c r="A128013">
        <v>128348</v>
      </c>
      <c r="B128013" s="1">
        <v>45090</v>
      </c>
      <c r="C128013" s="9">
        <v>0.37829861111111113</v>
      </c>
      <c r="D128013">
        <v>1</v>
      </c>
      <c r="E128013">
        <v>5</v>
      </c>
      <c r="F128013" t="s">
        <v>34</v>
      </c>
      <c r="G128013">
        <v>23</v>
      </c>
      <c r="H128013">
        <v>2.5</v>
      </c>
      <c r="I128013" t="s">
        <v>44</v>
      </c>
      <c r="J128013" t="s">
        <v>45</v>
      </c>
      <c r="K128013" t="s">
        <v>155</v>
      </c>
    </row>
    <row r="128014" spans="1:11" x14ac:dyDescent="0.3">
      <c r="A128014">
        <v>128349</v>
      </c>
      <c r="B128014" s="1">
        <v>45090</v>
      </c>
      <c r="C128014" s="9">
        <v>0.37831018518518517</v>
      </c>
      <c r="D128014">
        <v>2</v>
      </c>
      <c r="E128014">
        <v>5</v>
      </c>
      <c r="F128014" t="s">
        <v>34</v>
      </c>
      <c r="G128014">
        <v>36</v>
      </c>
      <c r="H128014">
        <v>3.75</v>
      </c>
      <c r="I128014" t="s">
        <v>44</v>
      </c>
      <c r="J128014" t="s">
        <v>65</v>
      </c>
      <c r="K128014" t="s">
        <v>159</v>
      </c>
    </row>
    <row r="128015" spans="1:11" x14ac:dyDescent="0.3">
      <c r="A128015">
        <v>128350</v>
      </c>
      <c r="B128015" s="1">
        <v>45090</v>
      </c>
      <c r="C128015" s="9">
        <v>0.37831018518518517</v>
      </c>
      <c r="D128015">
        <v>1</v>
      </c>
      <c r="E128015">
        <v>5</v>
      </c>
      <c r="F128015" t="s">
        <v>34</v>
      </c>
      <c r="G128015">
        <v>77</v>
      </c>
      <c r="H128015">
        <v>3</v>
      </c>
      <c r="I128015" t="s">
        <v>57</v>
      </c>
      <c r="J128015" t="s">
        <v>58</v>
      </c>
      <c r="K128015" t="s">
        <v>59</v>
      </c>
    </row>
    <row r="128016" spans="1:11" x14ac:dyDescent="0.3">
      <c r="A128016">
        <v>128351</v>
      </c>
      <c r="B128016" s="1">
        <v>45090</v>
      </c>
      <c r="C128016" s="9">
        <v>0.3783217592592592</v>
      </c>
      <c r="D128016">
        <v>2</v>
      </c>
      <c r="E128016">
        <v>5</v>
      </c>
      <c r="F128016" t="s">
        <v>34</v>
      </c>
      <c r="G128016">
        <v>45</v>
      </c>
      <c r="H128016">
        <v>3</v>
      </c>
      <c r="I128016" t="s">
        <v>17</v>
      </c>
      <c r="J128016" t="s">
        <v>18</v>
      </c>
      <c r="K128016" t="s">
        <v>144</v>
      </c>
    </row>
    <row r="128017" spans="1:11" x14ac:dyDescent="0.3">
      <c r="A128017">
        <v>128352</v>
      </c>
      <c r="B128017" s="1">
        <v>45090</v>
      </c>
      <c r="C128017" s="9">
        <v>0.3783217592592592</v>
      </c>
      <c r="D128017">
        <v>1</v>
      </c>
      <c r="E128017">
        <v>5</v>
      </c>
      <c r="F128017" t="s">
        <v>34</v>
      </c>
      <c r="G128017">
        <v>75</v>
      </c>
      <c r="H128017">
        <v>3.5</v>
      </c>
      <c r="I128017" t="s">
        <v>57</v>
      </c>
      <c r="J128017" t="s">
        <v>61</v>
      </c>
      <c r="K128017" t="s">
        <v>73</v>
      </c>
    </row>
    <row r="128018" spans="1:11" x14ac:dyDescent="0.3">
      <c r="A128018">
        <v>128353</v>
      </c>
      <c r="B128018" s="1">
        <v>45090</v>
      </c>
      <c r="C128018" s="9">
        <v>0.3793171296296296</v>
      </c>
      <c r="D128018">
        <v>2</v>
      </c>
      <c r="E128018">
        <v>8</v>
      </c>
      <c r="F128018" t="s">
        <v>35</v>
      </c>
      <c r="G128018">
        <v>56</v>
      </c>
      <c r="H128018">
        <v>2.5499999999999998</v>
      </c>
      <c r="I128018" t="s">
        <v>17</v>
      </c>
      <c r="J128018" t="s">
        <v>42</v>
      </c>
      <c r="K128018" t="s">
        <v>137</v>
      </c>
    </row>
    <row r="128019" spans="1:11" x14ac:dyDescent="0.3">
      <c r="A128019">
        <v>128354</v>
      </c>
      <c r="B128019" s="1">
        <v>45090</v>
      </c>
      <c r="C128019" s="9">
        <v>0.37934027777777773</v>
      </c>
      <c r="D128019">
        <v>1</v>
      </c>
      <c r="E128019">
        <v>8</v>
      </c>
      <c r="F128019" t="s">
        <v>35</v>
      </c>
      <c r="G128019">
        <v>47</v>
      </c>
      <c r="H128019">
        <v>3</v>
      </c>
      <c r="I128019" t="s">
        <v>17</v>
      </c>
      <c r="J128019" t="s">
        <v>40</v>
      </c>
      <c r="K128019" t="s">
        <v>140</v>
      </c>
    </row>
    <row r="128020" spans="1:11" x14ac:dyDescent="0.3">
      <c r="A128020">
        <v>128355</v>
      </c>
      <c r="B128020" s="1">
        <v>45090</v>
      </c>
      <c r="C128020" s="9">
        <v>0.37937500000000002</v>
      </c>
      <c r="D128020">
        <v>2</v>
      </c>
      <c r="E128020">
        <v>8</v>
      </c>
      <c r="F128020" t="s">
        <v>35</v>
      </c>
      <c r="G128020">
        <v>39</v>
      </c>
      <c r="H128020">
        <v>4.25</v>
      </c>
      <c r="I128020" t="s">
        <v>44</v>
      </c>
      <c r="J128020" t="s">
        <v>50</v>
      </c>
      <c r="K128020" t="s">
        <v>135</v>
      </c>
    </row>
    <row r="128021" spans="1:11" x14ac:dyDescent="0.3">
      <c r="A128021">
        <v>128356</v>
      </c>
      <c r="B128021" s="1">
        <v>45090</v>
      </c>
      <c r="C128021" s="9">
        <v>0.37937500000000002</v>
      </c>
      <c r="D128021">
        <v>2</v>
      </c>
      <c r="E128021">
        <v>8</v>
      </c>
      <c r="F128021" t="s">
        <v>35</v>
      </c>
      <c r="G128021">
        <v>64</v>
      </c>
      <c r="H128021">
        <v>0.8</v>
      </c>
      <c r="I128021" t="s">
        <v>81</v>
      </c>
      <c r="J128021" t="s">
        <v>84</v>
      </c>
      <c r="K128021" t="s">
        <v>85</v>
      </c>
    </row>
    <row r="128022" spans="1:11" x14ac:dyDescent="0.3">
      <c r="A128022">
        <v>128357</v>
      </c>
      <c r="B128022" s="1">
        <v>45090</v>
      </c>
      <c r="C128022" s="9">
        <v>0.37937500000000002</v>
      </c>
      <c r="D128022">
        <v>1</v>
      </c>
      <c r="E128022">
        <v>8</v>
      </c>
      <c r="F128022" t="s">
        <v>35</v>
      </c>
      <c r="G128022">
        <v>73</v>
      </c>
      <c r="H128022">
        <v>3.75</v>
      </c>
      <c r="I128022" t="s">
        <v>57</v>
      </c>
      <c r="J128022" t="s">
        <v>61</v>
      </c>
      <c r="K128022" t="s">
        <v>62</v>
      </c>
    </row>
    <row r="128023" spans="1:11" x14ac:dyDescent="0.3">
      <c r="A128023">
        <v>128358</v>
      </c>
      <c r="B128023" s="1">
        <v>45090</v>
      </c>
      <c r="C128023" s="9">
        <v>0.37938657407407406</v>
      </c>
      <c r="D128023">
        <v>2</v>
      </c>
      <c r="E128023">
        <v>8</v>
      </c>
      <c r="F128023" t="s">
        <v>35</v>
      </c>
      <c r="G128023">
        <v>42</v>
      </c>
      <c r="H128023">
        <v>2.5</v>
      </c>
      <c r="I128023" t="s">
        <v>17</v>
      </c>
      <c r="J128023" t="s">
        <v>18</v>
      </c>
      <c r="K128023" t="s">
        <v>141</v>
      </c>
    </row>
    <row r="128024" spans="1:11" x14ac:dyDescent="0.3">
      <c r="A128024">
        <v>128359</v>
      </c>
      <c r="B128024" s="1">
        <v>45090</v>
      </c>
      <c r="C128024" s="9">
        <v>0.379849537037037</v>
      </c>
      <c r="D128024">
        <v>2</v>
      </c>
      <c r="E128024">
        <v>8</v>
      </c>
      <c r="F128024" t="s">
        <v>35</v>
      </c>
      <c r="G128024">
        <v>26</v>
      </c>
      <c r="H128024">
        <v>3</v>
      </c>
      <c r="I128024" t="s">
        <v>44</v>
      </c>
      <c r="J128024" t="s">
        <v>47</v>
      </c>
      <c r="K128024" t="s">
        <v>145</v>
      </c>
    </row>
    <row r="128025" spans="1:11" x14ac:dyDescent="0.3">
      <c r="A128025">
        <v>128360</v>
      </c>
      <c r="B128025" s="1">
        <v>45090</v>
      </c>
      <c r="C128025" s="9">
        <v>0.37989583333333332</v>
      </c>
      <c r="D128025">
        <v>2</v>
      </c>
      <c r="E128025">
        <v>8</v>
      </c>
      <c r="F128025" t="s">
        <v>35</v>
      </c>
      <c r="G128025">
        <v>61</v>
      </c>
      <c r="H128025">
        <v>4.75</v>
      </c>
      <c r="I128025" t="s">
        <v>69</v>
      </c>
      <c r="J128025" t="s">
        <v>70</v>
      </c>
      <c r="K128025" t="s">
        <v>142</v>
      </c>
    </row>
    <row r="128026" spans="1:11" x14ac:dyDescent="0.3">
      <c r="A128026">
        <v>128361</v>
      </c>
      <c r="B128026" s="1">
        <v>45090</v>
      </c>
      <c r="C128026" s="9">
        <v>0.37989583333333332</v>
      </c>
      <c r="D128026">
        <v>1</v>
      </c>
      <c r="E128026">
        <v>8</v>
      </c>
      <c r="F128026" t="s">
        <v>35</v>
      </c>
      <c r="G128026">
        <v>79</v>
      </c>
      <c r="H128026">
        <v>3.75</v>
      </c>
      <c r="I128026" t="s">
        <v>57</v>
      </c>
      <c r="J128026" t="s">
        <v>58</v>
      </c>
      <c r="K128026" t="s">
        <v>64</v>
      </c>
    </row>
    <row r="128027" spans="1:11" x14ac:dyDescent="0.3">
      <c r="A128027">
        <v>128362</v>
      </c>
      <c r="B128027" s="1">
        <v>45090</v>
      </c>
      <c r="C128027" s="9">
        <v>0.38131944444444449</v>
      </c>
      <c r="D128027">
        <v>1</v>
      </c>
      <c r="E128027">
        <v>5</v>
      </c>
      <c r="F128027" t="s">
        <v>34</v>
      </c>
      <c r="G128027">
        <v>50</v>
      </c>
      <c r="H128027">
        <v>2.5</v>
      </c>
      <c r="I128027" t="s">
        <v>17</v>
      </c>
      <c r="J128027" t="s">
        <v>37</v>
      </c>
      <c r="K128027" t="s">
        <v>162</v>
      </c>
    </row>
    <row r="128028" spans="1:11" x14ac:dyDescent="0.3">
      <c r="A128028">
        <v>128363</v>
      </c>
      <c r="B128028" s="1">
        <v>45090</v>
      </c>
      <c r="C128028" s="9">
        <v>0.38163194444444448</v>
      </c>
      <c r="D128028">
        <v>2</v>
      </c>
      <c r="E128028">
        <v>8</v>
      </c>
      <c r="F128028" t="s">
        <v>35</v>
      </c>
      <c r="G128028">
        <v>23</v>
      </c>
      <c r="H128028">
        <v>2.5</v>
      </c>
      <c r="I128028" t="s">
        <v>44</v>
      </c>
      <c r="J128028" t="s">
        <v>45</v>
      </c>
      <c r="K128028" t="s">
        <v>155</v>
      </c>
    </row>
    <row r="128029" spans="1:11" x14ac:dyDescent="0.3">
      <c r="A128029">
        <v>128364</v>
      </c>
      <c r="B128029" s="1">
        <v>45090</v>
      </c>
      <c r="C128029" s="9">
        <v>0.38174768518518515</v>
      </c>
      <c r="D128029">
        <v>2</v>
      </c>
      <c r="E128029">
        <v>8</v>
      </c>
      <c r="F128029" t="s">
        <v>35</v>
      </c>
      <c r="G128029">
        <v>23</v>
      </c>
      <c r="H128029">
        <v>2.5</v>
      </c>
      <c r="I128029" t="s">
        <v>44</v>
      </c>
      <c r="J128029" t="s">
        <v>45</v>
      </c>
      <c r="K128029" t="s">
        <v>155</v>
      </c>
    </row>
    <row r="128030" spans="1:11" x14ac:dyDescent="0.3">
      <c r="A128030">
        <v>128365</v>
      </c>
      <c r="B128030" s="1">
        <v>45090</v>
      </c>
      <c r="C128030" s="9">
        <v>0.38200231481481484</v>
      </c>
      <c r="D128030">
        <v>1</v>
      </c>
      <c r="E128030">
        <v>3</v>
      </c>
      <c r="F128030" t="s">
        <v>16</v>
      </c>
      <c r="G128030">
        <v>40</v>
      </c>
      <c r="H128030">
        <v>3.75</v>
      </c>
      <c r="I128030" t="s">
        <v>44</v>
      </c>
      <c r="J128030" t="s">
        <v>50</v>
      </c>
      <c r="K128030" t="s">
        <v>67</v>
      </c>
    </row>
    <row r="128031" spans="1:11" x14ac:dyDescent="0.3">
      <c r="A128031">
        <v>128366</v>
      </c>
      <c r="B128031" s="1">
        <v>45090</v>
      </c>
      <c r="C128031" s="9">
        <v>0.38200231481481484</v>
      </c>
      <c r="D128031">
        <v>1</v>
      </c>
      <c r="E128031">
        <v>3</v>
      </c>
      <c r="F128031" t="s">
        <v>16</v>
      </c>
      <c r="G128031">
        <v>64</v>
      </c>
      <c r="H128031">
        <v>0.8</v>
      </c>
      <c r="I128031" t="s">
        <v>81</v>
      </c>
      <c r="J128031" t="s">
        <v>84</v>
      </c>
      <c r="K128031" t="s">
        <v>85</v>
      </c>
    </row>
    <row r="128032" spans="1:11" x14ac:dyDescent="0.3">
      <c r="A128032">
        <v>128367</v>
      </c>
      <c r="B128032" s="1">
        <v>45090</v>
      </c>
      <c r="C128032" s="9">
        <v>0.38222222222222224</v>
      </c>
      <c r="D128032">
        <v>1</v>
      </c>
      <c r="E128032">
        <v>5</v>
      </c>
      <c r="F128032" t="s">
        <v>34</v>
      </c>
      <c r="G128032">
        <v>32</v>
      </c>
      <c r="H128032">
        <v>3</v>
      </c>
      <c r="I128032" t="s">
        <v>44</v>
      </c>
      <c r="J128032" t="s">
        <v>54</v>
      </c>
      <c r="K128032" t="s">
        <v>130</v>
      </c>
    </row>
    <row r="128033" spans="1:11" x14ac:dyDescent="0.3">
      <c r="A128033">
        <v>128368</v>
      </c>
      <c r="B128033" s="1">
        <v>45090</v>
      </c>
      <c r="C128033" s="9">
        <v>0.3822916666666667</v>
      </c>
      <c r="D128033">
        <v>2</v>
      </c>
      <c r="E128033">
        <v>3</v>
      </c>
      <c r="F128033" t="s">
        <v>16</v>
      </c>
      <c r="G128033">
        <v>46</v>
      </c>
      <c r="H128033">
        <v>2.5</v>
      </c>
      <c r="I128033" t="s">
        <v>17</v>
      </c>
      <c r="J128033" t="s">
        <v>40</v>
      </c>
      <c r="K128033" t="s">
        <v>156</v>
      </c>
    </row>
    <row r="128034" spans="1:11" x14ac:dyDescent="0.3">
      <c r="A128034">
        <v>128369</v>
      </c>
      <c r="B128034" s="1">
        <v>45090</v>
      </c>
      <c r="C128034" s="9">
        <v>0.38298611111111108</v>
      </c>
      <c r="D128034">
        <v>1</v>
      </c>
      <c r="E128034">
        <v>8</v>
      </c>
      <c r="F128034" t="s">
        <v>35</v>
      </c>
      <c r="G128034">
        <v>23</v>
      </c>
      <c r="H128034">
        <v>2.5</v>
      </c>
      <c r="I128034" t="s">
        <v>44</v>
      </c>
      <c r="J128034" t="s">
        <v>45</v>
      </c>
      <c r="K128034" t="s">
        <v>155</v>
      </c>
    </row>
    <row r="128035" spans="1:11" x14ac:dyDescent="0.3">
      <c r="A128035">
        <v>128370</v>
      </c>
      <c r="B128035" s="1">
        <v>45090</v>
      </c>
      <c r="C128035" s="9">
        <v>0.38309027777777777</v>
      </c>
      <c r="D128035">
        <v>1</v>
      </c>
      <c r="E128035">
        <v>8</v>
      </c>
      <c r="F128035" t="s">
        <v>35</v>
      </c>
      <c r="G128035">
        <v>30</v>
      </c>
      <c r="H128035">
        <v>3</v>
      </c>
      <c r="I128035" t="s">
        <v>44</v>
      </c>
      <c r="J128035" t="s">
        <v>54</v>
      </c>
      <c r="K128035" t="s">
        <v>167</v>
      </c>
    </row>
    <row r="128036" spans="1:11" x14ac:dyDescent="0.3">
      <c r="A128036">
        <v>128371</v>
      </c>
      <c r="B128036" s="1">
        <v>45090</v>
      </c>
      <c r="C128036" s="9">
        <v>0.38309027777777777</v>
      </c>
      <c r="D128036">
        <v>1</v>
      </c>
      <c r="E128036">
        <v>8</v>
      </c>
      <c r="F128036" t="s">
        <v>35</v>
      </c>
      <c r="G128036">
        <v>70</v>
      </c>
      <c r="H128036">
        <v>3.25</v>
      </c>
      <c r="I128036" t="s">
        <v>57</v>
      </c>
      <c r="J128036" t="s">
        <v>58</v>
      </c>
      <c r="K128036" t="s">
        <v>79</v>
      </c>
    </row>
    <row r="128037" spans="1:11" x14ac:dyDescent="0.3">
      <c r="A128037">
        <v>128372</v>
      </c>
      <c r="B128037" s="1">
        <v>45090</v>
      </c>
      <c r="C128037" s="9">
        <v>0.38319444444444445</v>
      </c>
      <c r="D128037">
        <v>1</v>
      </c>
      <c r="E128037">
        <v>5</v>
      </c>
      <c r="F128037" t="s">
        <v>34</v>
      </c>
      <c r="G128037">
        <v>59</v>
      </c>
      <c r="H128037">
        <v>4.5</v>
      </c>
      <c r="I128037" t="s">
        <v>69</v>
      </c>
      <c r="J128037" t="s">
        <v>70</v>
      </c>
      <c r="K128037" t="s">
        <v>132</v>
      </c>
    </row>
    <row r="128038" spans="1:11" x14ac:dyDescent="0.3">
      <c r="A128038">
        <v>128373</v>
      </c>
      <c r="B128038" s="1">
        <v>45090</v>
      </c>
      <c r="C128038" s="9">
        <v>0.3833333333333333</v>
      </c>
      <c r="D128038">
        <v>1</v>
      </c>
      <c r="E128038">
        <v>3</v>
      </c>
      <c r="F128038" t="s">
        <v>16</v>
      </c>
      <c r="G128038">
        <v>31</v>
      </c>
      <c r="H128038">
        <v>2.2000000000000002</v>
      </c>
      <c r="I128038" t="s">
        <v>44</v>
      </c>
      <c r="J128038" t="s">
        <v>54</v>
      </c>
      <c r="K128038" t="s">
        <v>164</v>
      </c>
    </row>
    <row r="128039" spans="1:11" x14ac:dyDescent="0.3">
      <c r="A128039">
        <v>128374</v>
      </c>
      <c r="B128039" s="1">
        <v>45090</v>
      </c>
      <c r="C128039" s="9">
        <v>0.3833449074074074</v>
      </c>
      <c r="D128039">
        <v>2</v>
      </c>
      <c r="E128039">
        <v>8</v>
      </c>
      <c r="F128039" t="s">
        <v>35</v>
      </c>
      <c r="G128039">
        <v>53</v>
      </c>
      <c r="H128039">
        <v>3</v>
      </c>
      <c r="I128039" t="s">
        <v>17</v>
      </c>
      <c r="J128039" t="s">
        <v>42</v>
      </c>
      <c r="K128039" t="s">
        <v>160</v>
      </c>
    </row>
    <row r="128040" spans="1:11" x14ac:dyDescent="0.3">
      <c r="A128040">
        <v>128375</v>
      </c>
      <c r="B128040" s="1">
        <v>45090</v>
      </c>
      <c r="C128040" s="9">
        <v>0.38355324074074071</v>
      </c>
      <c r="D128040">
        <v>2</v>
      </c>
      <c r="E128040">
        <v>8</v>
      </c>
      <c r="F128040" t="s">
        <v>35</v>
      </c>
      <c r="G128040">
        <v>51</v>
      </c>
      <c r="H128040">
        <v>3</v>
      </c>
      <c r="I128040" t="s">
        <v>17</v>
      </c>
      <c r="J128040" t="s">
        <v>37</v>
      </c>
      <c r="K128040" t="s">
        <v>139</v>
      </c>
    </row>
    <row r="128041" spans="1:11" x14ac:dyDescent="0.3">
      <c r="A128041">
        <v>128376</v>
      </c>
      <c r="B128041" s="1">
        <v>45090</v>
      </c>
      <c r="C128041" s="9">
        <v>0.38355324074074071</v>
      </c>
      <c r="D128041">
        <v>1</v>
      </c>
      <c r="E128041">
        <v>8</v>
      </c>
      <c r="F128041" t="s">
        <v>35</v>
      </c>
      <c r="G128041">
        <v>73</v>
      </c>
      <c r="H128041">
        <v>3.75</v>
      </c>
      <c r="I128041" t="s">
        <v>57</v>
      </c>
      <c r="J128041" t="s">
        <v>61</v>
      </c>
      <c r="K128041" t="s">
        <v>62</v>
      </c>
    </row>
    <row r="128042" spans="1:11" x14ac:dyDescent="0.3">
      <c r="A128042">
        <v>128377</v>
      </c>
      <c r="B128042" s="1">
        <v>45090</v>
      </c>
      <c r="C128042" s="9">
        <v>0.38377314814814811</v>
      </c>
      <c r="D128042">
        <v>2</v>
      </c>
      <c r="E128042">
        <v>8</v>
      </c>
      <c r="F128042" t="s">
        <v>35</v>
      </c>
      <c r="G128042">
        <v>56</v>
      </c>
      <c r="H128042">
        <v>2.5499999999999998</v>
      </c>
      <c r="I128042" t="s">
        <v>17</v>
      </c>
      <c r="J128042" t="s">
        <v>42</v>
      </c>
      <c r="K128042" t="s">
        <v>137</v>
      </c>
    </row>
    <row r="128043" spans="1:11" x14ac:dyDescent="0.3">
      <c r="A128043">
        <v>128378</v>
      </c>
      <c r="B128043" s="1">
        <v>45090</v>
      </c>
      <c r="C128043" s="9">
        <v>0.38377314814814811</v>
      </c>
      <c r="D128043">
        <v>1</v>
      </c>
      <c r="E128043">
        <v>8</v>
      </c>
      <c r="F128043" t="s">
        <v>35</v>
      </c>
      <c r="G128043">
        <v>72</v>
      </c>
      <c r="H128043">
        <v>3.25</v>
      </c>
      <c r="I128043" t="s">
        <v>57</v>
      </c>
      <c r="J128043" t="s">
        <v>58</v>
      </c>
      <c r="K128043" t="s">
        <v>78</v>
      </c>
    </row>
    <row r="128044" spans="1:11" x14ac:dyDescent="0.3">
      <c r="A128044">
        <v>128379</v>
      </c>
      <c r="B128044" s="1">
        <v>45090</v>
      </c>
      <c r="C128044" s="9">
        <v>0.38377314814814811</v>
      </c>
      <c r="D128044">
        <v>2</v>
      </c>
      <c r="E128044">
        <v>8</v>
      </c>
      <c r="F128044" t="s">
        <v>35</v>
      </c>
      <c r="G128044">
        <v>44</v>
      </c>
      <c r="H128044">
        <v>2.5</v>
      </c>
      <c r="I128044" t="s">
        <v>17</v>
      </c>
      <c r="J128044" t="s">
        <v>18</v>
      </c>
      <c r="K128044" t="s">
        <v>153</v>
      </c>
    </row>
    <row r="128045" spans="1:11" x14ac:dyDescent="0.3">
      <c r="A128045">
        <v>128380</v>
      </c>
      <c r="B128045" s="1">
        <v>45090</v>
      </c>
      <c r="C128045" s="9">
        <v>0.38385416666666666</v>
      </c>
      <c r="D128045">
        <v>1</v>
      </c>
      <c r="E128045">
        <v>8</v>
      </c>
      <c r="F128045" t="s">
        <v>35</v>
      </c>
      <c r="G128045">
        <v>38</v>
      </c>
      <c r="H128045">
        <v>3.75</v>
      </c>
      <c r="I128045" t="s">
        <v>44</v>
      </c>
      <c r="J128045" t="s">
        <v>50</v>
      </c>
      <c r="K128045" t="s">
        <v>68</v>
      </c>
    </row>
    <row r="128046" spans="1:11" x14ac:dyDescent="0.3">
      <c r="A128046">
        <v>128381</v>
      </c>
      <c r="B128046" s="1">
        <v>45090</v>
      </c>
      <c r="C128046" s="9">
        <v>0.38385416666666666</v>
      </c>
      <c r="D128046">
        <v>2</v>
      </c>
      <c r="E128046">
        <v>8</v>
      </c>
      <c r="F128046" t="s">
        <v>35</v>
      </c>
      <c r="G128046">
        <v>64</v>
      </c>
      <c r="H128046">
        <v>0.8</v>
      </c>
      <c r="I128046" t="s">
        <v>81</v>
      </c>
      <c r="J128046" t="s">
        <v>84</v>
      </c>
      <c r="K128046" t="s">
        <v>85</v>
      </c>
    </row>
    <row r="128047" spans="1:11" x14ac:dyDescent="0.3">
      <c r="A128047">
        <v>128382</v>
      </c>
      <c r="B128047" s="1">
        <v>45090</v>
      </c>
      <c r="C128047" s="9">
        <v>0.38409722222222226</v>
      </c>
      <c r="D128047">
        <v>2</v>
      </c>
      <c r="E128047">
        <v>8</v>
      </c>
      <c r="F128047" t="s">
        <v>35</v>
      </c>
      <c r="G128047">
        <v>28</v>
      </c>
      <c r="H128047">
        <v>2</v>
      </c>
      <c r="I128047" t="s">
        <v>44</v>
      </c>
      <c r="J128047" t="s">
        <v>54</v>
      </c>
      <c r="K128047" t="s">
        <v>134</v>
      </c>
    </row>
    <row r="128048" spans="1:11" x14ac:dyDescent="0.3">
      <c r="A128048">
        <v>128383</v>
      </c>
      <c r="B128048" s="1">
        <v>45090</v>
      </c>
      <c r="C128048" s="9">
        <v>0.38417824074074075</v>
      </c>
      <c r="D128048">
        <v>2</v>
      </c>
      <c r="E128048">
        <v>3</v>
      </c>
      <c r="F128048" t="s">
        <v>16</v>
      </c>
      <c r="G128048">
        <v>58</v>
      </c>
      <c r="H128048">
        <v>3.5</v>
      </c>
      <c r="I128048" t="s">
        <v>69</v>
      </c>
      <c r="J128048" t="s">
        <v>70</v>
      </c>
      <c r="K128048" t="s">
        <v>136</v>
      </c>
    </row>
    <row r="128049" spans="1:11" x14ac:dyDescent="0.3">
      <c r="A128049">
        <v>128384</v>
      </c>
      <c r="B128049" s="1">
        <v>45090</v>
      </c>
      <c r="C128049" s="9">
        <v>0.38476851851851851</v>
      </c>
      <c r="D128049">
        <v>1</v>
      </c>
      <c r="E128049">
        <v>8</v>
      </c>
      <c r="F128049" t="s">
        <v>35</v>
      </c>
      <c r="G128049">
        <v>53</v>
      </c>
      <c r="H128049">
        <v>3</v>
      </c>
      <c r="I128049" t="s">
        <v>17</v>
      </c>
      <c r="J128049" t="s">
        <v>42</v>
      </c>
      <c r="K128049" t="s">
        <v>160</v>
      </c>
    </row>
    <row r="128050" spans="1:11" x14ac:dyDescent="0.3">
      <c r="A128050">
        <v>128385</v>
      </c>
      <c r="B128050" s="1">
        <v>45090</v>
      </c>
      <c r="C128050" s="9">
        <v>0.38554398148148145</v>
      </c>
      <c r="D128050">
        <v>1</v>
      </c>
      <c r="E128050">
        <v>3</v>
      </c>
      <c r="F128050" t="s">
        <v>16</v>
      </c>
      <c r="G128050">
        <v>54</v>
      </c>
      <c r="H128050">
        <v>2.5</v>
      </c>
      <c r="I128050" t="s">
        <v>17</v>
      </c>
      <c r="J128050" t="s">
        <v>42</v>
      </c>
      <c r="K128050" t="s">
        <v>148</v>
      </c>
    </row>
    <row r="128051" spans="1:11" x14ac:dyDescent="0.3">
      <c r="A128051">
        <v>128386</v>
      </c>
      <c r="B128051" s="1">
        <v>45090</v>
      </c>
      <c r="C128051" s="9">
        <v>0.38578703703703704</v>
      </c>
      <c r="D128051">
        <v>2</v>
      </c>
      <c r="E128051">
        <v>3</v>
      </c>
      <c r="F128051" t="s">
        <v>16</v>
      </c>
      <c r="G128051">
        <v>53</v>
      </c>
      <c r="H128051">
        <v>3</v>
      </c>
      <c r="I128051" t="s">
        <v>17</v>
      </c>
      <c r="J128051" t="s">
        <v>42</v>
      </c>
      <c r="K128051" t="s">
        <v>160</v>
      </c>
    </row>
    <row r="128052" spans="1:11" x14ac:dyDescent="0.3">
      <c r="A128052">
        <v>128387</v>
      </c>
      <c r="B128052" s="1">
        <v>45090</v>
      </c>
      <c r="C128052" s="9">
        <v>0.3859143518518518</v>
      </c>
      <c r="D128052">
        <v>2</v>
      </c>
      <c r="E128052">
        <v>8</v>
      </c>
      <c r="F128052" t="s">
        <v>35</v>
      </c>
      <c r="G128052">
        <v>46</v>
      </c>
      <c r="H128052">
        <v>2.5</v>
      </c>
      <c r="I128052" t="s">
        <v>17</v>
      </c>
      <c r="J128052" t="s">
        <v>40</v>
      </c>
      <c r="K128052" t="s">
        <v>156</v>
      </c>
    </row>
    <row r="128053" spans="1:11" x14ac:dyDescent="0.3">
      <c r="A128053">
        <v>128388</v>
      </c>
      <c r="B128053" s="1">
        <v>45090</v>
      </c>
      <c r="C128053" s="9">
        <v>0.3865972222222222</v>
      </c>
      <c r="D128053">
        <v>2</v>
      </c>
      <c r="E128053">
        <v>3</v>
      </c>
      <c r="F128053" t="s">
        <v>16</v>
      </c>
      <c r="G128053">
        <v>35</v>
      </c>
      <c r="H128053">
        <v>3.1</v>
      </c>
      <c r="I128053" t="s">
        <v>44</v>
      </c>
      <c r="J128053" t="s">
        <v>65</v>
      </c>
      <c r="K128053" t="s">
        <v>163</v>
      </c>
    </row>
    <row r="128054" spans="1:11" x14ac:dyDescent="0.3">
      <c r="A128054">
        <v>128389</v>
      </c>
      <c r="B128054" s="1">
        <v>45090</v>
      </c>
      <c r="C128054" s="9">
        <v>0.3866087962962963</v>
      </c>
      <c r="D128054">
        <v>2</v>
      </c>
      <c r="E128054">
        <v>8</v>
      </c>
      <c r="F128054" t="s">
        <v>35</v>
      </c>
      <c r="G128054">
        <v>52</v>
      </c>
      <c r="H128054">
        <v>2.5</v>
      </c>
      <c r="I128054" t="s">
        <v>17</v>
      </c>
      <c r="J128054" t="s">
        <v>42</v>
      </c>
      <c r="K128054" t="s">
        <v>166</v>
      </c>
    </row>
    <row r="128055" spans="1:11" x14ac:dyDescent="0.3">
      <c r="A128055">
        <v>128390</v>
      </c>
      <c r="B128055" s="1">
        <v>45090</v>
      </c>
      <c r="C128055" s="9">
        <v>0.38687500000000002</v>
      </c>
      <c r="D128055">
        <v>2</v>
      </c>
      <c r="E128055">
        <v>8</v>
      </c>
      <c r="F128055" t="s">
        <v>35</v>
      </c>
      <c r="G128055">
        <v>32</v>
      </c>
      <c r="H128055">
        <v>3</v>
      </c>
      <c r="I128055" t="s">
        <v>44</v>
      </c>
      <c r="J128055" t="s">
        <v>54</v>
      </c>
      <c r="K128055" t="s">
        <v>130</v>
      </c>
    </row>
    <row r="128056" spans="1:11" x14ac:dyDescent="0.3">
      <c r="A128056">
        <v>128391</v>
      </c>
      <c r="B128056" s="1">
        <v>45090</v>
      </c>
      <c r="C128056" s="9">
        <v>0.38687500000000002</v>
      </c>
      <c r="D128056">
        <v>1</v>
      </c>
      <c r="E128056">
        <v>8</v>
      </c>
      <c r="F128056" t="s">
        <v>35</v>
      </c>
      <c r="G128056">
        <v>78</v>
      </c>
      <c r="H128056">
        <v>4.5</v>
      </c>
      <c r="I128056" t="s">
        <v>57</v>
      </c>
      <c r="J128056" t="s">
        <v>58</v>
      </c>
      <c r="K128056" t="s">
        <v>152</v>
      </c>
    </row>
    <row r="128057" spans="1:11" x14ac:dyDescent="0.3">
      <c r="A128057">
        <v>128392</v>
      </c>
      <c r="B128057" s="1">
        <v>45090</v>
      </c>
      <c r="C128057" s="9">
        <v>0.38726851851851851</v>
      </c>
      <c r="D128057">
        <v>1</v>
      </c>
      <c r="E128057">
        <v>8</v>
      </c>
      <c r="F128057" t="s">
        <v>35</v>
      </c>
      <c r="G128057">
        <v>43</v>
      </c>
      <c r="H128057">
        <v>3</v>
      </c>
      <c r="I128057" t="s">
        <v>17</v>
      </c>
      <c r="J128057" t="s">
        <v>18</v>
      </c>
      <c r="K128057" t="s">
        <v>143</v>
      </c>
    </row>
    <row r="128058" spans="1:11" x14ac:dyDescent="0.3">
      <c r="A128058">
        <v>128393</v>
      </c>
      <c r="B128058" s="1">
        <v>45090</v>
      </c>
      <c r="C128058" s="9">
        <v>0.38726851851851851</v>
      </c>
      <c r="D128058">
        <v>1</v>
      </c>
      <c r="E128058">
        <v>8</v>
      </c>
      <c r="F128058" t="s">
        <v>35</v>
      </c>
      <c r="G128058">
        <v>23</v>
      </c>
      <c r="H128058">
        <v>2.5</v>
      </c>
      <c r="I128058" t="s">
        <v>44</v>
      </c>
      <c r="J128058" t="s">
        <v>45</v>
      </c>
      <c r="K128058" t="s">
        <v>155</v>
      </c>
    </row>
    <row r="128059" spans="1:11" x14ac:dyDescent="0.3">
      <c r="A128059">
        <v>128394</v>
      </c>
      <c r="B128059" s="1">
        <v>45090</v>
      </c>
      <c r="C128059" s="9">
        <v>0.38737268518518514</v>
      </c>
      <c r="D128059">
        <v>2</v>
      </c>
      <c r="E128059">
        <v>8</v>
      </c>
      <c r="F128059" t="s">
        <v>35</v>
      </c>
      <c r="G128059">
        <v>34</v>
      </c>
      <c r="H128059">
        <v>2.4500000000000002</v>
      </c>
      <c r="I128059" t="s">
        <v>44</v>
      </c>
      <c r="J128059" t="s">
        <v>65</v>
      </c>
      <c r="K128059" t="s">
        <v>158</v>
      </c>
    </row>
    <row r="128060" spans="1:11" x14ac:dyDescent="0.3">
      <c r="A128060">
        <v>128395</v>
      </c>
      <c r="B128060" s="1">
        <v>45090</v>
      </c>
      <c r="C128060" s="9">
        <v>0.38737268518518514</v>
      </c>
      <c r="D128060">
        <v>1</v>
      </c>
      <c r="E128060">
        <v>8</v>
      </c>
      <c r="F128060" t="s">
        <v>35</v>
      </c>
      <c r="G128060">
        <v>3</v>
      </c>
      <c r="H128060">
        <v>14.75</v>
      </c>
      <c r="I128060" t="s">
        <v>103</v>
      </c>
      <c r="J128060" t="s">
        <v>104</v>
      </c>
      <c r="K128060" t="s">
        <v>105</v>
      </c>
    </row>
    <row r="128061" spans="1:11" x14ac:dyDescent="0.3">
      <c r="A128061">
        <v>128396</v>
      </c>
      <c r="B128061" s="1">
        <v>45090</v>
      </c>
      <c r="C128061" s="9">
        <v>0.38783564814814814</v>
      </c>
      <c r="D128061">
        <v>2</v>
      </c>
      <c r="E128061">
        <v>8</v>
      </c>
      <c r="F128061" t="s">
        <v>35</v>
      </c>
      <c r="G128061">
        <v>61</v>
      </c>
      <c r="H128061">
        <v>4.75</v>
      </c>
      <c r="I128061" t="s">
        <v>69</v>
      </c>
      <c r="J128061" t="s">
        <v>70</v>
      </c>
      <c r="K128061" t="s">
        <v>142</v>
      </c>
    </row>
    <row r="128062" spans="1:11" x14ac:dyDescent="0.3">
      <c r="A128062">
        <v>128397</v>
      </c>
      <c r="B128062" s="1">
        <v>45090</v>
      </c>
      <c r="C128062" s="9">
        <v>0.38785879629629627</v>
      </c>
      <c r="D128062">
        <v>2</v>
      </c>
      <c r="E128062">
        <v>8</v>
      </c>
      <c r="F128062" t="s">
        <v>35</v>
      </c>
      <c r="G128062">
        <v>37</v>
      </c>
      <c r="H128062">
        <v>3</v>
      </c>
      <c r="I128062" t="s">
        <v>44</v>
      </c>
      <c r="J128062" t="s">
        <v>50</v>
      </c>
      <c r="K128062" t="s">
        <v>51</v>
      </c>
    </row>
    <row r="128063" spans="1:11" x14ac:dyDescent="0.3">
      <c r="A128063">
        <v>128398</v>
      </c>
      <c r="B128063" s="1">
        <v>45090</v>
      </c>
      <c r="C128063" s="9">
        <v>0.38785879629629627</v>
      </c>
      <c r="D128063">
        <v>2</v>
      </c>
      <c r="E128063">
        <v>8</v>
      </c>
      <c r="F128063" t="s">
        <v>35</v>
      </c>
      <c r="G128063">
        <v>63</v>
      </c>
      <c r="H128063">
        <v>0.8</v>
      </c>
      <c r="I128063" t="s">
        <v>81</v>
      </c>
      <c r="J128063" t="s">
        <v>84</v>
      </c>
      <c r="K128063" t="s">
        <v>87</v>
      </c>
    </row>
    <row r="128064" spans="1:11" x14ac:dyDescent="0.3">
      <c r="A128064">
        <v>128399</v>
      </c>
      <c r="B128064" s="1">
        <v>45090</v>
      </c>
      <c r="C128064" s="9">
        <v>0.38836805555555554</v>
      </c>
      <c r="D128064">
        <v>2</v>
      </c>
      <c r="E128064">
        <v>5</v>
      </c>
      <c r="F128064" t="s">
        <v>34</v>
      </c>
      <c r="G128064">
        <v>29</v>
      </c>
      <c r="H128064">
        <v>2.5</v>
      </c>
      <c r="I128064" t="s">
        <v>44</v>
      </c>
      <c r="J128064" t="s">
        <v>54</v>
      </c>
      <c r="K128064" t="s">
        <v>147</v>
      </c>
    </row>
    <row r="128065" spans="1:11" x14ac:dyDescent="0.3">
      <c r="A128065">
        <v>128400</v>
      </c>
      <c r="B128065" s="1">
        <v>45090</v>
      </c>
      <c r="C128065" s="9">
        <v>0.38836805555555554</v>
      </c>
      <c r="D128065">
        <v>1</v>
      </c>
      <c r="E128065">
        <v>5</v>
      </c>
      <c r="F128065" t="s">
        <v>34</v>
      </c>
      <c r="G128065">
        <v>76</v>
      </c>
      <c r="H128065">
        <v>3.5</v>
      </c>
      <c r="I128065" t="s">
        <v>57</v>
      </c>
      <c r="J128065" t="s">
        <v>74</v>
      </c>
      <c r="K128065" t="s">
        <v>76</v>
      </c>
    </row>
    <row r="128066" spans="1:11" x14ac:dyDescent="0.3">
      <c r="A128066">
        <v>128401</v>
      </c>
      <c r="B128066" s="1">
        <v>45090</v>
      </c>
      <c r="C128066" s="9">
        <v>0.38849537037037035</v>
      </c>
      <c r="D128066">
        <v>1</v>
      </c>
      <c r="E128066">
        <v>3</v>
      </c>
      <c r="F128066" t="s">
        <v>16</v>
      </c>
      <c r="G128066">
        <v>35</v>
      </c>
      <c r="H128066">
        <v>3.1</v>
      </c>
      <c r="I128066" t="s">
        <v>44</v>
      </c>
      <c r="J128066" t="s">
        <v>65</v>
      </c>
      <c r="K128066" t="s">
        <v>163</v>
      </c>
    </row>
    <row r="128067" spans="1:11" x14ac:dyDescent="0.3">
      <c r="A128067">
        <v>128402</v>
      </c>
      <c r="B128067" s="1">
        <v>45090</v>
      </c>
      <c r="C128067" s="9">
        <v>0.3885763888888889</v>
      </c>
      <c r="D128067">
        <v>1</v>
      </c>
      <c r="E128067">
        <v>3</v>
      </c>
      <c r="F128067" t="s">
        <v>16</v>
      </c>
      <c r="G128067">
        <v>58</v>
      </c>
      <c r="H128067">
        <v>3.5</v>
      </c>
      <c r="I128067" t="s">
        <v>69</v>
      </c>
      <c r="J128067" t="s">
        <v>70</v>
      </c>
      <c r="K128067" t="s">
        <v>136</v>
      </c>
    </row>
    <row r="128068" spans="1:11" x14ac:dyDescent="0.3">
      <c r="A128068">
        <v>128403</v>
      </c>
      <c r="B128068" s="1">
        <v>45090</v>
      </c>
      <c r="C128068" s="9">
        <v>0.38878472222222221</v>
      </c>
      <c r="D128068">
        <v>2</v>
      </c>
      <c r="E128068">
        <v>5</v>
      </c>
      <c r="F128068" t="s">
        <v>34</v>
      </c>
      <c r="G128068">
        <v>40</v>
      </c>
      <c r="H128068">
        <v>3.75</v>
      </c>
      <c r="I128068" t="s">
        <v>44</v>
      </c>
      <c r="J128068" t="s">
        <v>50</v>
      </c>
      <c r="K128068" t="s">
        <v>67</v>
      </c>
    </row>
    <row r="128069" spans="1:11" x14ac:dyDescent="0.3">
      <c r="A128069">
        <v>128404</v>
      </c>
      <c r="B128069" s="1">
        <v>45090</v>
      </c>
      <c r="C128069" s="9">
        <v>0.38878472222222221</v>
      </c>
      <c r="D128069">
        <v>2</v>
      </c>
      <c r="E128069">
        <v>5</v>
      </c>
      <c r="F128069" t="s">
        <v>34</v>
      </c>
      <c r="G128069">
        <v>65</v>
      </c>
      <c r="H128069">
        <v>0.8</v>
      </c>
      <c r="I128069" t="s">
        <v>81</v>
      </c>
      <c r="J128069" t="s">
        <v>82</v>
      </c>
      <c r="K128069" t="s">
        <v>83</v>
      </c>
    </row>
    <row r="128070" spans="1:11" x14ac:dyDescent="0.3">
      <c r="A128070">
        <v>128405</v>
      </c>
      <c r="B128070" s="1">
        <v>45090</v>
      </c>
      <c r="C128070" s="9">
        <v>0.38878472222222221</v>
      </c>
      <c r="D128070">
        <v>1</v>
      </c>
      <c r="E128070">
        <v>5</v>
      </c>
      <c r="F128070" t="s">
        <v>34</v>
      </c>
      <c r="G128070">
        <v>69</v>
      </c>
      <c r="H128070">
        <v>3.25</v>
      </c>
      <c r="I128070" t="s">
        <v>57</v>
      </c>
      <c r="J128070" t="s">
        <v>74</v>
      </c>
      <c r="K128070" t="s">
        <v>77</v>
      </c>
    </row>
    <row r="128071" spans="1:11" x14ac:dyDescent="0.3">
      <c r="A128071">
        <v>128406</v>
      </c>
      <c r="B128071" s="1">
        <v>45090</v>
      </c>
      <c r="C128071" s="9">
        <v>0.38885416666666667</v>
      </c>
      <c r="D128071">
        <v>1</v>
      </c>
      <c r="E128071">
        <v>8</v>
      </c>
      <c r="F128071" t="s">
        <v>35</v>
      </c>
      <c r="G128071">
        <v>51</v>
      </c>
      <c r="H128071">
        <v>3</v>
      </c>
      <c r="I128071" t="s">
        <v>17</v>
      </c>
      <c r="J128071" t="s">
        <v>37</v>
      </c>
      <c r="K128071" t="s">
        <v>139</v>
      </c>
    </row>
    <row r="128072" spans="1:11" x14ac:dyDescent="0.3">
      <c r="A128072">
        <v>128407</v>
      </c>
      <c r="B128072" s="1">
        <v>45090</v>
      </c>
      <c r="C128072" s="9">
        <v>0.38912037037037034</v>
      </c>
      <c r="D128072">
        <v>2</v>
      </c>
      <c r="E128072">
        <v>8</v>
      </c>
      <c r="F128072" t="s">
        <v>35</v>
      </c>
      <c r="G128072">
        <v>34</v>
      </c>
      <c r="H128072">
        <v>2.4500000000000002</v>
      </c>
      <c r="I128072" t="s">
        <v>44</v>
      </c>
      <c r="J128072" t="s">
        <v>65</v>
      </c>
      <c r="K128072" t="s">
        <v>158</v>
      </c>
    </row>
    <row r="128073" spans="1:11" x14ac:dyDescent="0.3">
      <c r="A128073">
        <v>128408</v>
      </c>
      <c r="B128073" s="1">
        <v>45090</v>
      </c>
      <c r="C128073" s="9">
        <v>0.38938657407407407</v>
      </c>
      <c r="D128073">
        <v>1</v>
      </c>
      <c r="E128073">
        <v>3</v>
      </c>
      <c r="F128073" t="s">
        <v>16</v>
      </c>
      <c r="G128073">
        <v>28</v>
      </c>
      <c r="H128073">
        <v>2</v>
      </c>
      <c r="I128073" t="s">
        <v>44</v>
      </c>
      <c r="J128073" t="s">
        <v>54</v>
      </c>
      <c r="K128073" t="s">
        <v>134</v>
      </c>
    </row>
    <row r="128074" spans="1:11" x14ac:dyDescent="0.3">
      <c r="A128074">
        <v>128409</v>
      </c>
      <c r="B128074" s="1">
        <v>45090</v>
      </c>
      <c r="C128074" s="9">
        <v>0.38958333333333334</v>
      </c>
      <c r="D128074">
        <v>2</v>
      </c>
      <c r="E128074">
        <v>8</v>
      </c>
      <c r="F128074" t="s">
        <v>35</v>
      </c>
      <c r="G128074">
        <v>39</v>
      </c>
      <c r="H128074">
        <v>4.25</v>
      </c>
      <c r="I128074" t="s">
        <v>44</v>
      </c>
      <c r="J128074" t="s">
        <v>50</v>
      </c>
      <c r="K128074" t="s">
        <v>135</v>
      </c>
    </row>
    <row r="128075" spans="1:11" x14ac:dyDescent="0.3">
      <c r="A128075">
        <v>128410</v>
      </c>
      <c r="B128075" s="1">
        <v>45090</v>
      </c>
      <c r="C128075" s="9">
        <v>0.3900925925925926</v>
      </c>
      <c r="D128075">
        <v>2</v>
      </c>
      <c r="E128075">
        <v>8</v>
      </c>
      <c r="F128075" t="s">
        <v>35</v>
      </c>
      <c r="G128075">
        <v>34</v>
      </c>
      <c r="H128075">
        <v>2.4500000000000002</v>
      </c>
      <c r="I128075" t="s">
        <v>44</v>
      </c>
      <c r="J128075" t="s">
        <v>65</v>
      </c>
      <c r="K128075" t="s">
        <v>158</v>
      </c>
    </row>
    <row r="128076" spans="1:11" x14ac:dyDescent="0.3">
      <c r="A128076">
        <v>128411</v>
      </c>
      <c r="B128076" s="1">
        <v>45090</v>
      </c>
      <c r="C128076" s="9">
        <v>0.39087962962962958</v>
      </c>
      <c r="D128076">
        <v>2</v>
      </c>
      <c r="E128076">
        <v>5</v>
      </c>
      <c r="F128076" t="s">
        <v>34</v>
      </c>
      <c r="G128076">
        <v>33</v>
      </c>
      <c r="H128076">
        <v>3.5</v>
      </c>
      <c r="I128076" t="s">
        <v>44</v>
      </c>
      <c r="J128076" t="s">
        <v>54</v>
      </c>
      <c r="K128076" t="s">
        <v>138</v>
      </c>
    </row>
    <row r="128077" spans="1:11" x14ac:dyDescent="0.3">
      <c r="A128077">
        <v>128412</v>
      </c>
      <c r="B128077" s="1">
        <v>45090</v>
      </c>
      <c r="C128077" s="9">
        <v>0.39087962962962958</v>
      </c>
      <c r="D128077">
        <v>1</v>
      </c>
      <c r="E128077">
        <v>5</v>
      </c>
      <c r="F128077" t="s">
        <v>34</v>
      </c>
      <c r="G128077">
        <v>15</v>
      </c>
      <c r="H128077">
        <v>9.25</v>
      </c>
      <c r="I128077" t="s">
        <v>88</v>
      </c>
      <c r="J128077" t="s">
        <v>92</v>
      </c>
      <c r="K128077" t="s">
        <v>41</v>
      </c>
    </row>
    <row r="128078" spans="1:11" x14ac:dyDescent="0.3">
      <c r="A128078">
        <v>128413</v>
      </c>
      <c r="B128078" s="1">
        <v>45090</v>
      </c>
      <c r="C128078" s="9">
        <v>0.3911458333333333</v>
      </c>
      <c r="D128078">
        <v>2</v>
      </c>
      <c r="E128078">
        <v>3</v>
      </c>
      <c r="F128078" t="s">
        <v>16</v>
      </c>
      <c r="G128078">
        <v>30</v>
      </c>
      <c r="H128078">
        <v>3</v>
      </c>
      <c r="I128078" t="s">
        <v>44</v>
      </c>
      <c r="J128078" t="s">
        <v>54</v>
      </c>
      <c r="K128078" t="s">
        <v>167</v>
      </c>
    </row>
    <row r="128079" spans="1:11" x14ac:dyDescent="0.3">
      <c r="A128079">
        <v>128414</v>
      </c>
      <c r="B128079" s="1">
        <v>45090</v>
      </c>
      <c r="C128079" s="9">
        <v>0.39166666666666666</v>
      </c>
      <c r="D128079">
        <v>2</v>
      </c>
      <c r="E128079">
        <v>3</v>
      </c>
      <c r="F128079" t="s">
        <v>16</v>
      </c>
      <c r="G128079">
        <v>35</v>
      </c>
      <c r="H128079">
        <v>3.1</v>
      </c>
      <c r="I128079" t="s">
        <v>44</v>
      </c>
      <c r="J128079" t="s">
        <v>65</v>
      </c>
      <c r="K128079" t="s">
        <v>163</v>
      </c>
    </row>
    <row r="128080" spans="1:11" x14ac:dyDescent="0.3">
      <c r="A128080">
        <v>128415</v>
      </c>
      <c r="B128080" s="1">
        <v>45090</v>
      </c>
      <c r="C128080" s="9">
        <v>0.39194444444444443</v>
      </c>
      <c r="D128080">
        <v>2</v>
      </c>
      <c r="E128080">
        <v>8</v>
      </c>
      <c r="F128080" t="s">
        <v>35</v>
      </c>
      <c r="G128080">
        <v>41</v>
      </c>
      <c r="H128080">
        <v>4.25</v>
      </c>
      <c r="I128080" t="s">
        <v>44</v>
      </c>
      <c r="J128080" t="s">
        <v>50</v>
      </c>
      <c r="K128080" t="s">
        <v>161</v>
      </c>
    </row>
    <row r="128081" spans="1:11" x14ac:dyDescent="0.3">
      <c r="A128081">
        <v>128416</v>
      </c>
      <c r="B128081" s="1">
        <v>45090</v>
      </c>
      <c r="C128081" s="9">
        <v>0.39194444444444443</v>
      </c>
      <c r="D128081">
        <v>1</v>
      </c>
      <c r="E128081">
        <v>8</v>
      </c>
      <c r="F128081" t="s">
        <v>35</v>
      </c>
      <c r="G128081">
        <v>63</v>
      </c>
      <c r="H128081">
        <v>0.8</v>
      </c>
      <c r="I128081" t="s">
        <v>81</v>
      </c>
      <c r="J128081" t="s">
        <v>84</v>
      </c>
      <c r="K128081" t="s">
        <v>87</v>
      </c>
    </row>
    <row r="128082" spans="1:11" x14ac:dyDescent="0.3">
      <c r="A128082">
        <v>128417</v>
      </c>
      <c r="B128082" s="1">
        <v>45090</v>
      </c>
      <c r="C128082" s="9">
        <v>0.39238425925925924</v>
      </c>
      <c r="D128082">
        <v>2</v>
      </c>
      <c r="E128082">
        <v>8</v>
      </c>
      <c r="F128082" t="s">
        <v>35</v>
      </c>
      <c r="G128082">
        <v>23</v>
      </c>
      <c r="H128082">
        <v>2.5</v>
      </c>
      <c r="I128082" t="s">
        <v>44</v>
      </c>
      <c r="J128082" t="s">
        <v>45</v>
      </c>
      <c r="K128082" t="s">
        <v>155</v>
      </c>
    </row>
    <row r="128083" spans="1:11" x14ac:dyDescent="0.3">
      <c r="A128083">
        <v>128418</v>
      </c>
      <c r="B128083" s="1">
        <v>45090</v>
      </c>
      <c r="C128083" s="9">
        <v>0.39266203703703706</v>
      </c>
      <c r="D128083">
        <v>2</v>
      </c>
      <c r="E128083">
        <v>3</v>
      </c>
      <c r="F128083" t="s">
        <v>16</v>
      </c>
      <c r="G128083">
        <v>38</v>
      </c>
      <c r="H128083">
        <v>3.75</v>
      </c>
      <c r="I128083" t="s">
        <v>44</v>
      </c>
      <c r="J128083" t="s">
        <v>50</v>
      </c>
      <c r="K128083" t="s">
        <v>68</v>
      </c>
    </row>
    <row r="128084" spans="1:11" x14ac:dyDescent="0.3">
      <c r="A128084">
        <v>128419</v>
      </c>
      <c r="B128084" s="1">
        <v>45090</v>
      </c>
      <c r="C128084" s="9">
        <v>0.39266203703703706</v>
      </c>
      <c r="D128084">
        <v>2</v>
      </c>
      <c r="E128084">
        <v>3</v>
      </c>
      <c r="F128084" t="s">
        <v>16</v>
      </c>
      <c r="G128084">
        <v>84</v>
      </c>
      <c r="H128084">
        <v>0.8</v>
      </c>
      <c r="I128084" t="s">
        <v>81</v>
      </c>
      <c r="J128084" t="s">
        <v>84</v>
      </c>
      <c r="K128084" t="s">
        <v>86</v>
      </c>
    </row>
    <row r="128085" spans="1:11" x14ac:dyDescent="0.3">
      <c r="A128085">
        <v>128420</v>
      </c>
      <c r="B128085" s="1">
        <v>45090</v>
      </c>
      <c r="C128085" s="9">
        <v>0.39270833333333338</v>
      </c>
      <c r="D128085">
        <v>2</v>
      </c>
      <c r="E128085">
        <v>5</v>
      </c>
      <c r="F128085" t="s">
        <v>34</v>
      </c>
      <c r="G128085">
        <v>38</v>
      </c>
      <c r="H128085">
        <v>3.75</v>
      </c>
      <c r="I128085" t="s">
        <v>44</v>
      </c>
      <c r="J128085" t="s">
        <v>50</v>
      </c>
      <c r="K128085" t="s">
        <v>68</v>
      </c>
    </row>
    <row r="128086" spans="1:11" x14ac:dyDescent="0.3">
      <c r="A128086">
        <v>128421</v>
      </c>
      <c r="B128086" s="1">
        <v>45090</v>
      </c>
      <c r="C128086" s="9">
        <v>0.39270833333333338</v>
      </c>
      <c r="D128086">
        <v>2</v>
      </c>
      <c r="E128086">
        <v>5</v>
      </c>
      <c r="F128086" t="s">
        <v>34</v>
      </c>
      <c r="G128086">
        <v>63</v>
      </c>
      <c r="H128086">
        <v>0.8</v>
      </c>
      <c r="I128086" t="s">
        <v>81</v>
      </c>
      <c r="J128086" t="s">
        <v>84</v>
      </c>
      <c r="K128086" t="s">
        <v>87</v>
      </c>
    </row>
    <row r="128087" spans="1:11" x14ac:dyDescent="0.3">
      <c r="A128087">
        <v>128422</v>
      </c>
      <c r="B128087" s="1">
        <v>45090</v>
      </c>
      <c r="C128087" s="9">
        <v>0.39270833333333338</v>
      </c>
      <c r="D128087">
        <v>1</v>
      </c>
      <c r="E128087">
        <v>5</v>
      </c>
      <c r="F128087" t="s">
        <v>34</v>
      </c>
      <c r="G128087">
        <v>75</v>
      </c>
      <c r="H128087">
        <v>3.5</v>
      </c>
      <c r="I128087" t="s">
        <v>57</v>
      </c>
      <c r="J128087" t="s">
        <v>61</v>
      </c>
      <c r="K128087" t="s">
        <v>73</v>
      </c>
    </row>
    <row r="128088" spans="1:11" x14ac:dyDescent="0.3">
      <c r="A128088">
        <v>128423</v>
      </c>
      <c r="B128088" s="1">
        <v>45090</v>
      </c>
      <c r="C128088" s="9">
        <v>0.39271990740740742</v>
      </c>
      <c r="D128088">
        <v>2</v>
      </c>
      <c r="E128088">
        <v>3</v>
      </c>
      <c r="F128088" t="s">
        <v>16</v>
      </c>
      <c r="G128088">
        <v>27</v>
      </c>
      <c r="H128088">
        <v>3.5</v>
      </c>
      <c r="I128088" t="s">
        <v>44</v>
      </c>
      <c r="J128088" t="s">
        <v>47</v>
      </c>
      <c r="K128088" t="s">
        <v>146</v>
      </c>
    </row>
    <row r="128089" spans="1:11" x14ac:dyDescent="0.3">
      <c r="A128089">
        <v>128424</v>
      </c>
      <c r="B128089" s="1">
        <v>45090</v>
      </c>
      <c r="C128089" s="9">
        <v>0.39348379629629626</v>
      </c>
      <c r="D128089">
        <v>1</v>
      </c>
      <c r="E128089">
        <v>3</v>
      </c>
      <c r="F128089" t="s">
        <v>16</v>
      </c>
      <c r="G128089">
        <v>46</v>
      </c>
      <c r="H128089">
        <v>2.5</v>
      </c>
      <c r="I128089" t="s">
        <v>17</v>
      </c>
      <c r="J128089" t="s">
        <v>40</v>
      </c>
      <c r="K128089" t="s">
        <v>156</v>
      </c>
    </row>
    <row r="128090" spans="1:11" x14ac:dyDescent="0.3">
      <c r="A128090">
        <v>128425</v>
      </c>
      <c r="B128090" s="1">
        <v>45090</v>
      </c>
      <c r="C128090" s="9">
        <v>0.39351851851851855</v>
      </c>
      <c r="D128090">
        <v>2</v>
      </c>
      <c r="E128090">
        <v>8</v>
      </c>
      <c r="F128090" t="s">
        <v>35</v>
      </c>
      <c r="G128090">
        <v>55</v>
      </c>
      <c r="H128090">
        <v>4</v>
      </c>
      <c r="I128090" t="s">
        <v>17</v>
      </c>
      <c r="J128090" t="s">
        <v>42</v>
      </c>
      <c r="K128090" t="s">
        <v>149</v>
      </c>
    </row>
    <row r="128091" spans="1:11" x14ac:dyDescent="0.3">
      <c r="A128091">
        <v>128426</v>
      </c>
      <c r="B128091" s="1">
        <v>45090</v>
      </c>
      <c r="C128091" s="9">
        <v>0.39351851851851855</v>
      </c>
      <c r="D128091">
        <v>1</v>
      </c>
      <c r="E128091">
        <v>8</v>
      </c>
      <c r="F128091" t="s">
        <v>35</v>
      </c>
      <c r="G128091">
        <v>73</v>
      </c>
      <c r="H128091">
        <v>3.75</v>
      </c>
      <c r="I128091" t="s">
        <v>57</v>
      </c>
      <c r="J128091" t="s">
        <v>61</v>
      </c>
      <c r="K128091" t="s">
        <v>62</v>
      </c>
    </row>
    <row r="128092" spans="1:11" x14ac:dyDescent="0.3">
      <c r="A128092">
        <v>128427</v>
      </c>
      <c r="B128092" s="1">
        <v>45090</v>
      </c>
      <c r="C128092" s="9">
        <v>0.39395833333333335</v>
      </c>
      <c r="D128092">
        <v>2</v>
      </c>
      <c r="E128092">
        <v>8</v>
      </c>
      <c r="F128092" t="s">
        <v>35</v>
      </c>
      <c r="G128092">
        <v>47</v>
      </c>
      <c r="H128092">
        <v>3</v>
      </c>
      <c r="I128092" t="s">
        <v>17</v>
      </c>
      <c r="J128092" t="s">
        <v>40</v>
      </c>
      <c r="K128092" t="s">
        <v>140</v>
      </c>
    </row>
    <row r="128093" spans="1:11" x14ac:dyDescent="0.3">
      <c r="A128093">
        <v>128428</v>
      </c>
      <c r="B128093" s="1">
        <v>45090</v>
      </c>
      <c r="C128093" s="9">
        <v>0.39444444444444443</v>
      </c>
      <c r="D128093">
        <v>2</v>
      </c>
      <c r="E128093">
        <v>8</v>
      </c>
      <c r="F128093" t="s">
        <v>35</v>
      </c>
      <c r="G128093">
        <v>39</v>
      </c>
      <c r="H128093">
        <v>4.25</v>
      </c>
      <c r="I128093" t="s">
        <v>44</v>
      </c>
      <c r="J128093" t="s">
        <v>50</v>
      </c>
      <c r="K128093" t="s">
        <v>135</v>
      </c>
    </row>
    <row r="128094" spans="1:11" x14ac:dyDescent="0.3">
      <c r="A128094">
        <v>128429</v>
      </c>
      <c r="B128094" s="1">
        <v>45090</v>
      </c>
      <c r="C128094" s="9">
        <v>0.39454861111111111</v>
      </c>
      <c r="D128094">
        <v>1</v>
      </c>
      <c r="E128094">
        <v>3</v>
      </c>
      <c r="F128094" t="s">
        <v>16</v>
      </c>
      <c r="G128094">
        <v>34</v>
      </c>
      <c r="H128094">
        <v>2.4500000000000002</v>
      </c>
      <c r="I128094" t="s">
        <v>44</v>
      </c>
      <c r="J128094" t="s">
        <v>65</v>
      </c>
      <c r="K128094" t="s">
        <v>158</v>
      </c>
    </row>
    <row r="128095" spans="1:11" x14ac:dyDescent="0.3">
      <c r="A128095">
        <v>128430</v>
      </c>
      <c r="B128095" s="1">
        <v>45090</v>
      </c>
      <c r="C128095" s="9">
        <v>0.39454861111111111</v>
      </c>
      <c r="D128095">
        <v>1</v>
      </c>
      <c r="E128095">
        <v>3</v>
      </c>
      <c r="F128095" t="s">
        <v>16</v>
      </c>
      <c r="G128095">
        <v>70</v>
      </c>
      <c r="H128095">
        <v>3.25</v>
      </c>
      <c r="I128095" t="s">
        <v>57</v>
      </c>
      <c r="J128095" t="s">
        <v>58</v>
      </c>
      <c r="K128095" t="s">
        <v>79</v>
      </c>
    </row>
    <row r="128096" spans="1:11" x14ac:dyDescent="0.3">
      <c r="A128096">
        <v>128431</v>
      </c>
      <c r="B128096" s="1">
        <v>45090</v>
      </c>
      <c r="C128096" s="9">
        <v>0.39506944444444447</v>
      </c>
      <c r="D128096">
        <v>2</v>
      </c>
      <c r="E128096">
        <v>8</v>
      </c>
      <c r="F128096" t="s">
        <v>35</v>
      </c>
      <c r="G128096">
        <v>54</v>
      </c>
      <c r="H128096">
        <v>2.5</v>
      </c>
      <c r="I128096" t="s">
        <v>17</v>
      </c>
      <c r="J128096" t="s">
        <v>42</v>
      </c>
      <c r="K128096" t="s">
        <v>148</v>
      </c>
    </row>
    <row r="128097" spans="1:11" x14ac:dyDescent="0.3">
      <c r="A128097">
        <v>128432</v>
      </c>
      <c r="B128097" s="1">
        <v>45090</v>
      </c>
      <c r="C128097" s="9">
        <v>0.39572916666666669</v>
      </c>
      <c r="D128097">
        <v>2</v>
      </c>
      <c r="E128097">
        <v>3</v>
      </c>
      <c r="F128097" t="s">
        <v>16</v>
      </c>
      <c r="G128097">
        <v>48</v>
      </c>
      <c r="H128097">
        <v>2.5</v>
      </c>
      <c r="I128097" t="s">
        <v>17</v>
      </c>
      <c r="J128097" t="s">
        <v>37</v>
      </c>
      <c r="K128097" t="s">
        <v>154</v>
      </c>
    </row>
    <row r="128098" spans="1:11" x14ac:dyDescent="0.3">
      <c r="A128098">
        <v>128433</v>
      </c>
      <c r="B128098" s="1">
        <v>45090</v>
      </c>
      <c r="C128098" s="9">
        <v>0.39572916666666669</v>
      </c>
      <c r="D128098">
        <v>1</v>
      </c>
      <c r="E128098">
        <v>3</v>
      </c>
      <c r="F128098" t="s">
        <v>16</v>
      </c>
      <c r="G128098">
        <v>78</v>
      </c>
      <c r="H128098">
        <v>4.5</v>
      </c>
      <c r="I128098" t="s">
        <v>57</v>
      </c>
      <c r="J128098" t="s">
        <v>58</v>
      </c>
      <c r="K128098" t="s">
        <v>152</v>
      </c>
    </row>
    <row r="128099" spans="1:11" x14ac:dyDescent="0.3">
      <c r="A128099">
        <v>128434</v>
      </c>
      <c r="B128099" s="1">
        <v>45090</v>
      </c>
      <c r="C128099" s="9">
        <v>0.39581018518518518</v>
      </c>
      <c r="D128099">
        <v>1</v>
      </c>
      <c r="E128099">
        <v>3</v>
      </c>
      <c r="F128099" t="s">
        <v>16</v>
      </c>
      <c r="G128099">
        <v>71</v>
      </c>
      <c r="H128099">
        <v>3.75</v>
      </c>
      <c r="I128099" t="s">
        <v>57</v>
      </c>
      <c r="J128099" t="s">
        <v>61</v>
      </c>
      <c r="K128099" t="s">
        <v>63</v>
      </c>
    </row>
    <row r="128100" spans="1:11" x14ac:dyDescent="0.3">
      <c r="A128100">
        <v>128435</v>
      </c>
      <c r="B128100" s="1">
        <v>45090</v>
      </c>
      <c r="C128100" s="9">
        <v>0.39589120370370368</v>
      </c>
      <c r="D128100">
        <v>2</v>
      </c>
      <c r="E128100">
        <v>8</v>
      </c>
      <c r="F128100" t="s">
        <v>35</v>
      </c>
      <c r="G128100">
        <v>28</v>
      </c>
      <c r="H128100">
        <v>2</v>
      </c>
      <c r="I128100" t="s">
        <v>44</v>
      </c>
      <c r="J128100" t="s">
        <v>54</v>
      </c>
      <c r="K128100" t="s">
        <v>134</v>
      </c>
    </row>
    <row r="128101" spans="1:11" x14ac:dyDescent="0.3">
      <c r="A128101">
        <v>128436</v>
      </c>
      <c r="B128101" s="1">
        <v>45090</v>
      </c>
      <c r="C128101" s="9">
        <v>0.39621527777777782</v>
      </c>
      <c r="D128101">
        <v>2</v>
      </c>
      <c r="E128101">
        <v>8</v>
      </c>
      <c r="F128101" t="s">
        <v>35</v>
      </c>
      <c r="G128101">
        <v>29</v>
      </c>
      <c r="H128101">
        <v>2.5</v>
      </c>
      <c r="I128101" t="s">
        <v>44</v>
      </c>
      <c r="J128101" t="s">
        <v>54</v>
      </c>
      <c r="K128101" t="s">
        <v>147</v>
      </c>
    </row>
    <row r="128102" spans="1:11" x14ac:dyDescent="0.3">
      <c r="A128102">
        <v>128437</v>
      </c>
      <c r="B128102" s="1">
        <v>45090</v>
      </c>
      <c r="C128102" s="9">
        <v>0.3964699074074074</v>
      </c>
      <c r="D128102">
        <v>1</v>
      </c>
      <c r="E128102">
        <v>8</v>
      </c>
      <c r="F128102" t="s">
        <v>35</v>
      </c>
      <c r="G128102">
        <v>39</v>
      </c>
      <c r="H128102">
        <v>4.25</v>
      </c>
      <c r="I128102" t="s">
        <v>44</v>
      </c>
      <c r="J128102" t="s">
        <v>50</v>
      </c>
      <c r="K128102" t="s">
        <v>135</v>
      </c>
    </row>
    <row r="128103" spans="1:11" x14ac:dyDescent="0.3">
      <c r="A128103">
        <v>128438</v>
      </c>
      <c r="B128103" s="1">
        <v>45090</v>
      </c>
      <c r="C128103" s="9">
        <v>0.3964699074074074</v>
      </c>
      <c r="D128103">
        <v>2</v>
      </c>
      <c r="E128103">
        <v>8</v>
      </c>
      <c r="F128103" t="s">
        <v>35</v>
      </c>
      <c r="G128103">
        <v>63</v>
      </c>
      <c r="H128103">
        <v>0.8</v>
      </c>
      <c r="I128103" t="s">
        <v>81</v>
      </c>
      <c r="J128103" t="s">
        <v>84</v>
      </c>
      <c r="K128103" t="s">
        <v>87</v>
      </c>
    </row>
    <row r="128104" spans="1:11" x14ac:dyDescent="0.3">
      <c r="A128104">
        <v>128439</v>
      </c>
      <c r="B128104" s="1">
        <v>45090</v>
      </c>
      <c r="C128104" s="9">
        <v>0.39680555555555558</v>
      </c>
      <c r="D128104">
        <v>1</v>
      </c>
      <c r="E128104">
        <v>8</v>
      </c>
      <c r="F128104" t="s">
        <v>35</v>
      </c>
      <c r="G128104">
        <v>34</v>
      </c>
      <c r="H128104">
        <v>2.4500000000000002</v>
      </c>
      <c r="I128104" t="s">
        <v>44</v>
      </c>
      <c r="J128104" t="s">
        <v>65</v>
      </c>
      <c r="K128104" t="s">
        <v>158</v>
      </c>
    </row>
    <row r="128105" spans="1:11" x14ac:dyDescent="0.3">
      <c r="A128105">
        <v>128440</v>
      </c>
      <c r="B128105" s="1">
        <v>45090</v>
      </c>
      <c r="C128105" s="9">
        <v>0.39712962962962961</v>
      </c>
      <c r="D128105">
        <v>2</v>
      </c>
      <c r="E128105">
        <v>5</v>
      </c>
      <c r="F128105" t="s">
        <v>34</v>
      </c>
      <c r="G128105">
        <v>59</v>
      </c>
      <c r="H128105">
        <v>4.5</v>
      </c>
      <c r="I128105" t="s">
        <v>69</v>
      </c>
      <c r="J128105" t="s">
        <v>70</v>
      </c>
      <c r="K128105" t="s">
        <v>132</v>
      </c>
    </row>
    <row r="128106" spans="1:11" x14ac:dyDescent="0.3">
      <c r="A128106">
        <v>128441</v>
      </c>
      <c r="B128106" s="1">
        <v>45090</v>
      </c>
      <c r="C128106" s="9">
        <v>0.39751157407407406</v>
      </c>
      <c r="D128106">
        <v>1</v>
      </c>
      <c r="E128106">
        <v>8</v>
      </c>
      <c r="F128106" t="s">
        <v>35</v>
      </c>
      <c r="G128106">
        <v>71</v>
      </c>
      <c r="H128106">
        <v>3.75</v>
      </c>
      <c r="I128106" t="s">
        <v>57</v>
      </c>
      <c r="J128106" t="s">
        <v>61</v>
      </c>
      <c r="K128106" t="s">
        <v>63</v>
      </c>
    </row>
    <row r="128107" spans="1:11" x14ac:dyDescent="0.3">
      <c r="A128107">
        <v>128442</v>
      </c>
      <c r="B128107" s="1">
        <v>45090</v>
      </c>
      <c r="C128107" s="9">
        <v>0.39766203703703701</v>
      </c>
      <c r="D128107">
        <v>2</v>
      </c>
      <c r="E128107">
        <v>5</v>
      </c>
      <c r="F128107" t="s">
        <v>34</v>
      </c>
      <c r="G128107">
        <v>27</v>
      </c>
      <c r="H128107">
        <v>3.5</v>
      </c>
      <c r="I128107" t="s">
        <v>44</v>
      </c>
      <c r="J128107" t="s">
        <v>47</v>
      </c>
      <c r="K128107" t="s">
        <v>146</v>
      </c>
    </row>
    <row r="128108" spans="1:11" x14ac:dyDescent="0.3">
      <c r="A128108">
        <v>128443</v>
      </c>
      <c r="B128108" s="1">
        <v>45090</v>
      </c>
      <c r="C128108" s="9">
        <v>0.39796296296296302</v>
      </c>
      <c r="D128108">
        <v>2</v>
      </c>
      <c r="E128108">
        <v>8</v>
      </c>
      <c r="F128108" t="s">
        <v>35</v>
      </c>
      <c r="G128108">
        <v>55</v>
      </c>
      <c r="H128108">
        <v>4</v>
      </c>
      <c r="I128108" t="s">
        <v>17</v>
      </c>
      <c r="J128108" t="s">
        <v>42</v>
      </c>
      <c r="K128108" t="s">
        <v>149</v>
      </c>
    </row>
    <row r="128109" spans="1:11" x14ac:dyDescent="0.3">
      <c r="A128109">
        <v>128444</v>
      </c>
      <c r="B128109" s="1">
        <v>45090</v>
      </c>
      <c r="C128109" s="9">
        <v>0.39811342592592597</v>
      </c>
      <c r="D128109">
        <v>1</v>
      </c>
      <c r="E128109">
        <v>5</v>
      </c>
      <c r="F128109" t="s">
        <v>34</v>
      </c>
      <c r="G128109">
        <v>42</v>
      </c>
      <c r="H128109">
        <v>2.5</v>
      </c>
      <c r="I128109" t="s">
        <v>17</v>
      </c>
      <c r="J128109" t="s">
        <v>18</v>
      </c>
      <c r="K128109" t="s">
        <v>141</v>
      </c>
    </row>
    <row r="128110" spans="1:11" x14ac:dyDescent="0.3">
      <c r="A128110">
        <v>128445</v>
      </c>
      <c r="B128110" s="1">
        <v>45090</v>
      </c>
      <c r="C128110" s="9">
        <v>0.39833333333333337</v>
      </c>
      <c r="D128110">
        <v>1</v>
      </c>
      <c r="E128110">
        <v>3</v>
      </c>
      <c r="F128110" t="s">
        <v>16</v>
      </c>
      <c r="G128110">
        <v>49</v>
      </c>
      <c r="H128110">
        <v>3</v>
      </c>
      <c r="I128110" t="s">
        <v>17</v>
      </c>
      <c r="J128110" t="s">
        <v>37</v>
      </c>
      <c r="K128110" t="s">
        <v>165</v>
      </c>
    </row>
    <row r="128111" spans="1:11" x14ac:dyDescent="0.3">
      <c r="A128111">
        <v>128446</v>
      </c>
      <c r="B128111" s="1">
        <v>45090</v>
      </c>
      <c r="C128111" s="9">
        <v>0.39859953703703704</v>
      </c>
      <c r="D128111">
        <v>1</v>
      </c>
      <c r="E128111">
        <v>8</v>
      </c>
      <c r="F128111" t="s">
        <v>35</v>
      </c>
      <c r="G128111">
        <v>38</v>
      </c>
      <c r="H128111">
        <v>3.75</v>
      </c>
      <c r="I128111" t="s">
        <v>44</v>
      </c>
      <c r="J128111" t="s">
        <v>50</v>
      </c>
      <c r="K128111" t="s">
        <v>68</v>
      </c>
    </row>
    <row r="128112" spans="1:11" x14ac:dyDescent="0.3">
      <c r="A128112">
        <v>128447</v>
      </c>
      <c r="B128112" s="1">
        <v>45090</v>
      </c>
      <c r="C128112" s="9">
        <v>0.39859953703703704</v>
      </c>
      <c r="D128112">
        <v>2</v>
      </c>
      <c r="E128112">
        <v>8</v>
      </c>
      <c r="F128112" t="s">
        <v>35</v>
      </c>
      <c r="G128112">
        <v>64</v>
      </c>
      <c r="H128112">
        <v>0.8</v>
      </c>
      <c r="I128112" t="s">
        <v>81</v>
      </c>
      <c r="J128112" t="s">
        <v>84</v>
      </c>
      <c r="K128112" t="s">
        <v>85</v>
      </c>
    </row>
    <row r="128113" spans="1:11" x14ac:dyDescent="0.3">
      <c r="A128113">
        <v>128448</v>
      </c>
      <c r="B128113" s="1">
        <v>45090</v>
      </c>
      <c r="C128113" s="9">
        <v>0.39885416666666668</v>
      </c>
      <c r="D128113">
        <v>1</v>
      </c>
      <c r="E128113">
        <v>8</v>
      </c>
      <c r="F128113" t="s">
        <v>35</v>
      </c>
      <c r="G128113">
        <v>40</v>
      </c>
      <c r="H128113">
        <v>3.75</v>
      </c>
      <c r="I128113" t="s">
        <v>44</v>
      </c>
      <c r="J128113" t="s">
        <v>50</v>
      </c>
      <c r="K128113" t="s">
        <v>67</v>
      </c>
    </row>
    <row r="128114" spans="1:11" x14ac:dyDescent="0.3">
      <c r="A128114">
        <v>128449</v>
      </c>
      <c r="B128114" s="1">
        <v>45090</v>
      </c>
      <c r="C128114" s="9">
        <v>0.39885416666666668</v>
      </c>
      <c r="D128114">
        <v>1</v>
      </c>
      <c r="E128114">
        <v>8</v>
      </c>
      <c r="F128114" t="s">
        <v>35</v>
      </c>
      <c r="G128114">
        <v>65</v>
      </c>
      <c r="H128114">
        <v>0.8</v>
      </c>
      <c r="I128114" t="s">
        <v>81</v>
      </c>
      <c r="J128114" t="s">
        <v>82</v>
      </c>
      <c r="K128114" t="s">
        <v>83</v>
      </c>
    </row>
    <row r="128115" spans="1:11" x14ac:dyDescent="0.3">
      <c r="A128115">
        <v>128450</v>
      </c>
      <c r="B128115" s="1">
        <v>45090</v>
      </c>
      <c r="C128115" s="9">
        <v>0.39893518518518517</v>
      </c>
      <c r="D128115">
        <v>2</v>
      </c>
      <c r="E128115">
        <v>5</v>
      </c>
      <c r="F128115" t="s">
        <v>34</v>
      </c>
      <c r="G128115">
        <v>44</v>
      </c>
      <c r="H128115">
        <v>2.5</v>
      </c>
      <c r="I128115" t="s">
        <v>17</v>
      </c>
      <c r="J128115" t="s">
        <v>18</v>
      </c>
      <c r="K128115" t="s">
        <v>153</v>
      </c>
    </row>
    <row r="128116" spans="1:11" x14ac:dyDescent="0.3">
      <c r="A128116">
        <v>128451</v>
      </c>
      <c r="B128116" s="1">
        <v>45090</v>
      </c>
      <c r="C128116" s="9">
        <v>0.39894675925925926</v>
      </c>
      <c r="D128116">
        <v>1</v>
      </c>
      <c r="E128116">
        <v>8</v>
      </c>
      <c r="F128116" t="s">
        <v>35</v>
      </c>
      <c r="G128116">
        <v>71</v>
      </c>
      <c r="H128116">
        <v>3.75</v>
      </c>
      <c r="I128116" t="s">
        <v>57</v>
      </c>
      <c r="J128116" t="s">
        <v>61</v>
      </c>
      <c r="K128116" t="s">
        <v>63</v>
      </c>
    </row>
    <row r="128117" spans="1:11" x14ac:dyDescent="0.3">
      <c r="A128117">
        <v>128452</v>
      </c>
      <c r="B128117" s="1">
        <v>45090</v>
      </c>
      <c r="C128117" s="9">
        <v>0.39894675925925926</v>
      </c>
      <c r="D128117">
        <v>1</v>
      </c>
      <c r="E128117">
        <v>8</v>
      </c>
      <c r="F128117" t="s">
        <v>35</v>
      </c>
      <c r="G128117">
        <v>71</v>
      </c>
      <c r="H128117">
        <v>3.75</v>
      </c>
      <c r="I128117" t="s">
        <v>57</v>
      </c>
      <c r="J128117" t="s">
        <v>61</v>
      </c>
      <c r="K128117" t="s">
        <v>63</v>
      </c>
    </row>
    <row r="128118" spans="1:11" x14ac:dyDescent="0.3">
      <c r="A128118">
        <v>128453</v>
      </c>
      <c r="B128118" s="1">
        <v>45090</v>
      </c>
      <c r="C128118" s="9">
        <v>0.39899305555555559</v>
      </c>
      <c r="D128118">
        <v>2</v>
      </c>
      <c r="E128118">
        <v>3</v>
      </c>
      <c r="F128118" t="s">
        <v>16</v>
      </c>
      <c r="G128118">
        <v>40</v>
      </c>
      <c r="H128118">
        <v>3.75</v>
      </c>
      <c r="I128118" t="s">
        <v>44</v>
      </c>
      <c r="J128118" t="s">
        <v>50</v>
      </c>
      <c r="K128118" t="s">
        <v>67</v>
      </c>
    </row>
    <row r="128119" spans="1:11" x14ac:dyDescent="0.3">
      <c r="A128119">
        <v>128454</v>
      </c>
      <c r="B128119" s="1">
        <v>45090</v>
      </c>
      <c r="C128119" s="9">
        <v>0.39899305555555559</v>
      </c>
      <c r="D128119">
        <v>1</v>
      </c>
      <c r="E128119">
        <v>3</v>
      </c>
      <c r="F128119" t="s">
        <v>16</v>
      </c>
      <c r="G128119">
        <v>84</v>
      </c>
      <c r="H128119">
        <v>0.8</v>
      </c>
      <c r="I128119" t="s">
        <v>81</v>
      </c>
      <c r="J128119" t="s">
        <v>84</v>
      </c>
      <c r="K128119" t="s">
        <v>86</v>
      </c>
    </row>
    <row r="128120" spans="1:11" x14ac:dyDescent="0.3">
      <c r="A128120">
        <v>128455</v>
      </c>
      <c r="B128120" s="1">
        <v>45090</v>
      </c>
      <c r="C128120" s="9">
        <v>0.39922453703703703</v>
      </c>
      <c r="D128120">
        <v>2</v>
      </c>
      <c r="E128120">
        <v>5</v>
      </c>
      <c r="F128120" t="s">
        <v>34</v>
      </c>
      <c r="G128120">
        <v>36</v>
      </c>
      <c r="H128120">
        <v>3.75</v>
      </c>
      <c r="I128120" t="s">
        <v>44</v>
      </c>
      <c r="J128120" t="s">
        <v>65</v>
      </c>
      <c r="K128120" t="s">
        <v>159</v>
      </c>
    </row>
    <row r="128121" spans="1:11" x14ac:dyDescent="0.3">
      <c r="A128121">
        <v>128456</v>
      </c>
      <c r="B128121" s="1">
        <v>45090</v>
      </c>
      <c r="C128121" s="9">
        <v>0.39922453703703703</v>
      </c>
      <c r="D128121">
        <v>1</v>
      </c>
      <c r="E128121">
        <v>5</v>
      </c>
      <c r="F128121" t="s">
        <v>34</v>
      </c>
      <c r="G128121">
        <v>73</v>
      </c>
      <c r="H128121">
        <v>3.75</v>
      </c>
      <c r="I128121" t="s">
        <v>57</v>
      </c>
      <c r="J128121" t="s">
        <v>61</v>
      </c>
      <c r="K128121" t="s">
        <v>62</v>
      </c>
    </row>
    <row r="128122" spans="1:11" x14ac:dyDescent="0.3">
      <c r="A128122">
        <v>128457</v>
      </c>
      <c r="B128122" s="1">
        <v>45090</v>
      </c>
      <c r="C128122" s="9">
        <v>0.40028935185185183</v>
      </c>
      <c r="D128122">
        <v>1</v>
      </c>
      <c r="E128122">
        <v>8</v>
      </c>
      <c r="F128122" t="s">
        <v>35</v>
      </c>
      <c r="G128122">
        <v>36</v>
      </c>
      <c r="H128122">
        <v>3.75</v>
      </c>
      <c r="I128122" t="s">
        <v>44</v>
      </c>
      <c r="J128122" t="s">
        <v>65</v>
      </c>
      <c r="K128122" t="s">
        <v>159</v>
      </c>
    </row>
    <row r="128123" spans="1:11" x14ac:dyDescent="0.3">
      <c r="A128123">
        <v>128458</v>
      </c>
      <c r="B128123" s="1">
        <v>45090</v>
      </c>
      <c r="C128123" s="9">
        <v>0.40028935185185183</v>
      </c>
      <c r="D128123">
        <v>1</v>
      </c>
      <c r="E128123">
        <v>8</v>
      </c>
      <c r="F128123" t="s">
        <v>35</v>
      </c>
      <c r="G128123">
        <v>4</v>
      </c>
      <c r="H128123">
        <v>20.45</v>
      </c>
      <c r="I128123" t="s">
        <v>103</v>
      </c>
      <c r="J128123" t="s">
        <v>104</v>
      </c>
      <c r="K128123" t="s">
        <v>106</v>
      </c>
    </row>
    <row r="128124" spans="1:11" x14ac:dyDescent="0.3">
      <c r="A128124">
        <v>128459</v>
      </c>
      <c r="B128124" s="1">
        <v>45090</v>
      </c>
      <c r="C128124" s="9">
        <v>0.40053240740740742</v>
      </c>
      <c r="D128124">
        <v>2</v>
      </c>
      <c r="E128124">
        <v>5</v>
      </c>
      <c r="F128124" t="s">
        <v>34</v>
      </c>
      <c r="G128124">
        <v>36</v>
      </c>
      <c r="H128124">
        <v>3.75</v>
      </c>
      <c r="I128124" t="s">
        <v>44</v>
      </c>
      <c r="J128124" t="s">
        <v>65</v>
      </c>
      <c r="K128124" t="s">
        <v>159</v>
      </c>
    </row>
    <row r="128125" spans="1:11" x14ac:dyDescent="0.3">
      <c r="A128125">
        <v>128460</v>
      </c>
      <c r="B128125" s="1">
        <v>45090</v>
      </c>
      <c r="C128125" s="9">
        <v>0.40053240740740742</v>
      </c>
      <c r="D128125">
        <v>2</v>
      </c>
      <c r="E128125">
        <v>5</v>
      </c>
      <c r="F128125" t="s">
        <v>34</v>
      </c>
      <c r="G128125">
        <v>37</v>
      </c>
      <c r="H128125">
        <v>3</v>
      </c>
      <c r="I128125" t="s">
        <v>44</v>
      </c>
      <c r="J128125" t="s">
        <v>50</v>
      </c>
      <c r="K128125" t="s">
        <v>51</v>
      </c>
    </row>
    <row r="128126" spans="1:11" x14ac:dyDescent="0.3">
      <c r="A128126">
        <v>128461</v>
      </c>
      <c r="B128126" s="1">
        <v>45090</v>
      </c>
      <c r="C128126" s="9">
        <v>0.40053240740740742</v>
      </c>
      <c r="D128126">
        <v>2</v>
      </c>
      <c r="E128126">
        <v>5</v>
      </c>
      <c r="F128126" t="s">
        <v>34</v>
      </c>
      <c r="G128126">
        <v>64</v>
      </c>
      <c r="H128126">
        <v>0.8</v>
      </c>
      <c r="I128126" t="s">
        <v>81</v>
      </c>
      <c r="J128126" t="s">
        <v>84</v>
      </c>
      <c r="K128126" t="s">
        <v>85</v>
      </c>
    </row>
    <row r="128127" spans="1:11" x14ac:dyDescent="0.3">
      <c r="A128127">
        <v>128462</v>
      </c>
      <c r="B128127" s="1">
        <v>45090</v>
      </c>
      <c r="C128127" s="9">
        <v>0.40083333333333332</v>
      </c>
      <c r="D128127">
        <v>1</v>
      </c>
      <c r="E128127">
        <v>8</v>
      </c>
      <c r="F128127" t="s">
        <v>35</v>
      </c>
      <c r="G128127">
        <v>61</v>
      </c>
      <c r="H128127">
        <v>4.75</v>
      </c>
      <c r="I128127" t="s">
        <v>69</v>
      </c>
      <c r="J128127" t="s">
        <v>70</v>
      </c>
      <c r="K128127" t="s">
        <v>142</v>
      </c>
    </row>
    <row r="128128" spans="1:11" x14ac:dyDescent="0.3">
      <c r="A128128">
        <v>128463</v>
      </c>
      <c r="B128128" s="1">
        <v>45090</v>
      </c>
      <c r="C128128" s="9">
        <v>0.40142361111111113</v>
      </c>
      <c r="D128128">
        <v>1</v>
      </c>
      <c r="E128128">
        <v>5</v>
      </c>
      <c r="F128128" t="s">
        <v>34</v>
      </c>
      <c r="G128128">
        <v>41</v>
      </c>
      <c r="H128128">
        <v>4.25</v>
      </c>
      <c r="I128128" t="s">
        <v>44</v>
      </c>
      <c r="J128128" t="s">
        <v>50</v>
      </c>
      <c r="K128128" t="s">
        <v>161</v>
      </c>
    </row>
    <row r="128129" spans="1:11" x14ac:dyDescent="0.3">
      <c r="A128129">
        <v>128464</v>
      </c>
      <c r="B128129" s="1">
        <v>45090</v>
      </c>
      <c r="C128129" s="9">
        <v>0.40142361111111113</v>
      </c>
      <c r="D128129">
        <v>1</v>
      </c>
      <c r="E128129">
        <v>5</v>
      </c>
      <c r="F128129" t="s">
        <v>34</v>
      </c>
      <c r="G128129">
        <v>63</v>
      </c>
      <c r="H128129">
        <v>0.8</v>
      </c>
      <c r="I128129" t="s">
        <v>81</v>
      </c>
      <c r="J128129" t="s">
        <v>84</v>
      </c>
      <c r="K128129" t="s">
        <v>87</v>
      </c>
    </row>
    <row r="128130" spans="1:11" x14ac:dyDescent="0.3">
      <c r="A128130">
        <v>128465</v>
      </c>
      <c r="B128130" s="1">
        <v>45090</v>
      </c>
      <c r="C128130" s="9">
        <v>0.40146990740740746</v>
      </c>
      <c r="D128130">
        <v>1</v>
      </c>
      <c r="E128130">
        <v>3</v>
      </c>
      <c r="F128130" t="s">
        <v>16</v>
      </c>
      <c r="G128130">
        <v>52</v>
      </c>
      <c r="H128130">
        <v>2.5</v>
      </c>
      <c r="I128130" t="s">
        <v>17</v>
      </c>
      <c r="J128130" t="s">
        <v>42</v>
      </c>
      <c r="K128130" t="s">
        <v>166</v>
      </c>
    </row>
    <row r="128131" spans="1:11" x14ac:dyDescent="0.3">
      <c r="A128131">
        <v>128466</v>
      </c>
      <c r="B128131" s="1">
        <v>45090</v>
      </c>
      <c r="C128131" s="9">
        <v>0.40146990740740746</v>
      </c>
      <c r="D128131">
        <v>1</v>
      </c>
      <c r="E128131">
        <v>8</v>
      </c>
      <c r="F128131" t="s">
        <v>35</v>
      </c>
      <c r="G128131">
        <v>23</v>
      </c>
      <c r="H128131">
        <v>2.5</v>
      </c>
      <c r="I128131" t="s">
        <v>44</v>
      </c>
      <c r="J128131" t="s">
        <v>45</v>
      </c>
      <c r="K128131" t="s">
        <v>155</v>
      </c>
    </row>
    <row r="128132" spans="1:11" x14ac:dyDescent="0.3">
      <c r="A128132">
        <v>128467</v>
      </c>
      <c r="B128132" s="1">
        <v>45090</v>
      </c>
      <c r="C128132" s="9">
        <v>0.40146990740740746</v>
      </c>
      <c r="D128132">
        <v>1</v>
      </c>
      <c r="E128132">
        <v>8</v>
      </c>
      <c r="F128132" t="s">
        <v>35</v>
      </c>
      <c r="G128132">
        <v>73</v>
      </c>
      <c r="H128132">
        <v>3.75</v>
      </c>
      <c r="I128132" t="s">
        <v>57</v>
      </c>
      <c r="J128132" t="s">
        <v>61</v>
      </c>
      <c r="K128132" t="s">
        <v>62</v>
      </c>
    </row>
    <row r="128133" spans="1:11" x14ac:dyDescent="0.3">
      <c r="A128133">
        <v>128468</v>
      </c>
      <c r="B128133" s="1">
        <v>45090</v>
      </c>
      <c r="C128133" s="9">
        <v>0.40150462962962963</v>
      </c>
      <c r="D128133">
        <v>1</v>
      </c>
      <c r="E128133">
        <v>8</v>
      </c>
      <c r="F128133" t="s">
        <v>35</v>
      </c>
      <c r="G128133">
        <v>37</v>
      </c>
      <c r="H128133">
        <v>3</v>
      </c>
      <c r="I128133" t="s">
        <v>44</v>
      </c>
      <c r="J128133" t="s">
        <v>50</v>
      </c>
      <c r="K128133" t="s">
        <v>51</v>
      </c>
    </row>
    <row r="128134" spans="1:11" x14ac:dyDescent="0.3">
      <c r="A128134">
        <v>128469</v>
      </c>
      <c r="B128134" s="1">
        <v>45090</v>
      </c>
      <c r="C128134" s="9">
        <v>0.40150462962962963</v>
      </c>
      <c r="D128134">
        <v>1</v>
      </c>
      <c r="E128134">
        <v>8</v>
      </c>
      <c r="F128134" t="s">
        <v>35</v>
      </c>
      <c r="G128134">
        <v>63</v>
      </c>
      <c r="H128134">
        <v>0.8</v>
      </c>
      <c r="I128134" t="s">
        <v>81</v>
      </c>
      <c r="J128134" t="s">
        <v>84</v>
      </c>
      <c r="K128134" t="s">
        <v>87</v>
      </c>
    </row>
    <row r="128135" spans="1:11" x14ac:dyDescent="0.3">
      <c r="A128135">
        <v>128470</v>
      </c>
      <c r="B128135" s="1">
        <v>45090</v>
      </c>
      <c r="C128135" s="9">
        <v>0.40150462962962963</v>
      </c>
      <c r="D128135">
        <v>1</v>
      </c>
      <c r="E128135">
        <v>8</v>
      </c>
      <c r="F128135" t="s">
        <v>35</v>
      </c>
      <c r="G128135">
        <v>78</v>
      </c>
      <c r="H128135">
        <v>4.5</v>
      </c>
      <c r="I128135" t="s">
        <v>57</v>
      </c>
      <c r="J128135" t="s">
        <v>58</v>
      </c>
      <c r="K128135" t="s">
        <v>152</v>
      </c>
    </row>
    <row r="128136" spans="1:11" x14ac:dyDescent="0.3">
      <c r="A128136">
        <v>128471</v>
      </c>
      <c r="B128136" s="1">
        <v>45090</v>
      </c>
      <c r="C128136" s="9">
        <v>0.40221064814814816</v>
      </c>
      <c r="D128136">
        <v>2</v>
      </c>
      <c r="E128136">
        <v>5</v>
      </c>
      <c r="F128136" t="s">
        <v>34</v>
      </c>
      <c r="G128136">
        <v>33</v>
      </c>
      <c r="H128136">
        <v>3.5</v>
      </c>
      <c r="I128136" t="s">
        <v>44</v>
      </c>
      <c r="J128136" t="s">
        <v>54</v>
      </c>
      <c r="K128136" t="s">
        <v>138</v>
      </c>
    </row>
    <row r="128137" spans="1:11" x14ac:dyDescent="0.3">
      <c r="A128137">
        <v>128472</v>
      </c>
      <c r="B128137" s="1">
        <v>45090</v>
      </c>
      <c r="C128137" s="9">
        <v>0.40231481481481479</v>
      </c>
      <c r="D128137">
        <v>2</v>
      </c>
      <c r="E128137">
        <v>8</v>
      </c>
      <c r="F128137" t="s">
        <v>35</v>
      </c>
      <c r="G128137">
        <v>27</v>
      </c>
      <c r="H128137">
        <v>3.5</v>
      </c>
      <c r="I128137" t="s">
        <v>44</v>
      </c>
      <c r="J128137" t="s">
        <v>47</v>
      </c>
      <c r="K128137" t="s">
        <v>146</v>
      </c>
    </row>
    <row r="128138" spans="1:11" x14ac:dyDescent="0.3">
      <c r="A128138">
        <v>128473</v>
      </c>
      <c r="B128138" s="1">
        <v>45090</v>
      </c>
      <c r="C128138" s="9">
        <v>0.40254629629629629</v>
      </c>
      <c r="D128138">
        <v>2</v>
      </c>
      <c r="E128138">
        <v>3</v>
      </c>
      <c r="F128138" t="s">
        <v>16</v>
      </c>
      <c r="G128138">
        <v>48</v>
      </c>
      <c r="H128138">
        <v>2.5</v>
      </c>
      <c r="I128138" t="s">
        <v>17</v>
      </c>
      <c r="J128138" t="s">
        <v>37</v>
      </c>
      <c r="K128138" t="s">
        <v>154</v>
      </c>
    </row>
    <row r="128139" spans="1:11" x14ac:dyDescent="0.3">
      <c r="A128139">
        <v>128474</v>
      </c>
      <c r="B128139" s="1">
        <v>45090</v>
      </c>
      <c r="C128139" s="9">
        <v>0.40285879629629634</v>
      </c>
      <c r="D128139">
        <v>2</v>
      </c>
      <c r="E128139">
        <v>5</v>
      </c>
      <c r="F128139" t="s">
        <v>34</v>
      </c>
      <c r="G128139">
        <v>31</v>
      </c>
      <c r="H128139">
        <v>2.2000000000000002</v>
      </c>
      <c r="I128139" t="s">
        <v>44</v>
      </c>
      <c r="J128139" t="s">
        <v>54</v>
      </c>
      <c r="K128139" t="s">
        <v>164</v>
      </c>
    </row>
    <row r="128140" spans="1:11" x14ac:dyDescent="0.3">
      <c r="A128140">
        <v>128475</v>
      </c>
      <c r="B128140" s="1">
        <v>45090</v>
      </c>
      <c r="C128140" s="9">
        <v>0.40318287037037037</v>
      </c>
      <c r="D128140">
        <v>2</v>
      </c>
      <c r="E128140">
        <v>5</v>
      </c>
      <c r="F128140" t="s">
        <v>34</v>
      </c>
      <c r="G128140">
        <v>49</v>
      </c>
      <c r="H128140">
        <v>3</v>
      </c>
      <c r="I128140" t="s">
        <v>17</v>
      </c>
      <c r="J128140" t="s">
        <v>37</v>
      </c>
      <c r="K128140" t="s">
        <v>165</v>
      </c>
    </row>
    <row r="128141" spans="1:11" x14ac:dyDescent="0.3">
      <c r="A128141">
        <v>128476</v>
      </c>
      <c r="B128141" s="1">
        <v>45090</v>
      </c>
      <c r="C128141" s="9">
        <v>0.40318287037037037</v>
      </c>
      <c r="D128141">
        <v>1</v>
      </c>
      <c r="E128141">
        <v>5</v>
      </c>
      <c r="F128141" t="s">
        <v>34</v>
      </c>
      <c r="G128141">
        <v>72</v>
      </c>
      <c r="H128141">
        <v>3.25</v>
      </c>
      <c r="I128141" t="s">
        <v>57</v>
      </c>
      <c r="J128141" t="s">
        <v>58</v>
      </c>
      <c r="K128141" t="s">
        <v>78</v>
      </c>
    </row>
    <row r="128142" spans="1:11" x14ac:dyDescent="0.3">
      <c r="A128142">
        <v>128477</v>
      </c>
      <c r="B128142" s="1">
        <v>45090</v>
      </c>
      <c r="C128142" s="9">
        <v>0.40351851851851855</v>
      </c>
      <c r="D128142">
        <v>1</v>
      </c>
      <c r="E128142">
        <v>5</v>
      </c>
      <c r="F128142" t="s">
        <v>34</v>
      </c>
      <c r="G128142">
        <v>23</v>
      </c>
      <c r="H128142">
        <v>2.5</v>
      </c>
      <c r="I128142" t="s">
        <v>44</v>
      </c>
      <c r="J128142" t="s">
        <v>45</v>
      </c>
      <c r="K128142" t="s">
        <v>155</v>
      </c>
    </row>
    <row r="128143" spans="1:11" x14ac:dyDescent="0.3">
      <c r="A128143">
        <v>128478</v>
      </c>
      <c r="B128143" s="1">
        <v>45090</v>
      </c>
      <c r="C128143" s="9">
        <v>0.40351851851851855</v>
      </c>
      <c r="D128143">
        <v>1</v>
      </c>
      <c r="E128143">
        <v>5</v>
      </c>
      <c r="F128143" t="s">
        <v>34</v>
      </c>
      <c r="G128143">
        <v>78</v>
      </c>
      <c r="H128143">
        <v>4.5</v>
      </c>
      <c r="I128143" t="s">
        <v>57</v>
      </c>
      <c r="J128143" t="s">
        <v>58</v>
      </c>
      <c r="K128143" t="s">
        <v>152</v>
      </c>
    </row>
    <row r="128144" spans="1:11" x14ac:dyDescent="0.3">
      <c r="A128144">
        <v>128479</v>
      </c>
      <c r="B128144" s="1">
        <v>45090</v>
      </c>
      <c r="C128144" s="9">
        <v>0.40373842592592596</v>
      </c>
      <c r="D128144">
        <v>1</v>
      </c>
      <c r="E128144">
        <v>8</v>
      </c>
      <c r="F128144" t="s">
        <v>35</v>
      </c>
      <c r="G128144">
        <v>52</v>
      </c>
      <c r="H128144">
        <v>2.5</v>
      </c>
      <c r="I128144" t="s">
        <v>17</v>
      </c>
      <c r="J128144" t="s">
        <v>42</v>
      </c>
      <c r="K128144" t="s">
        <v>166</v>
      </c>
    </row>
    <row r="128145" spans="1:11" x14ac:dyDescent="0.3">
      <c r="A128145">
        <v>128480</v>
      </c>
      <c r="B128145" s="1">
        <v>45090</v>
      </c>
      <c r="C128145" s="9">
        <v>0.40381944444444445</v>
      </c>
      <c r="D128145">
        <v>2</v>
      </c>
      <c r="E128145">
        <v>8</v>
      </c>
      <c r="F128145" t="s">
        <v>35</v>
      </c>
      <c r="G128145">
        <v>27</v>
      </c>
      <c r="H128145">
        <v>3.5</v>
      </c>
      <c r="I128145" t="s">
        <v>44</v>
      </c>
      <c r="J128145" t="s">
        <v>47</v>
      </c>
      <c r="K128145" t="s">
        <v>146</v>
      </c>
    </row>
    <row r="128146" spans="1:11" x14ac:dyDescent="0.3">
      <c r="A128146">
        <v>128481</v>
      </c>
      <c r="B128146" s="1">
        <v>45090</v>
      </c>
      <c r="C128146" s="9">
        <v>0.40388888888888891</v>
      </c>
      <c r="D128146">
        <v>2</v>
      </c>
      <c r="E128146">
        <v>8</v>
      </c>
      <c r="F128146" t="s">
        <v>35</v>
      </c>
      <c r="G128146">
        <v>58</v>
      </c>
      <c r="H128146">
        <v>3.5</v>
      </c>
      <c r="I128146" t="s">
        <v>69</v>
      </c>
      <c r="J128146" t="s">
        <v>70</v>
      </c>
      <c r="K128146" t="s">
        <v>136</v>
      </c>
    </row>
    <row r="128147" spans="1:11" x14ac:dyDescent="0.3">
      <c r="A128147">
        <v>128482</v>
      </c>
      <c r="B128147" s="1">
        <v>45090</v>
      </c>
      <c r="C128147" s="9">
        <v>0.40388888888888891</v>
      </c>
      <c r="D128147">
        <v>1</v>
      </c>
      <c r="E128147">
        <v>8</v>
      </c>
      <c r="F128147" t="s">
        <v>35</v>
      </c>
      <c r="G128147">
        <v>78</v>
      </c>
      <c r="H128147">
        <v>4.5</v>
      </c>
      <c r="I128147" t="s">
        <v>57</v>
      </c>
      <c r="J128147" t="s">
        <v>58</v>
      </c>
      <c r="K128147" t="s">
        <v>152</v>
      </c>
    </row>
    <row r="128148" spans="1:11" x14ac:dyDescent="0.3">
      <c r="A128148">
        <v>128483</v>
      </c>
      <c r="B128148" s="1">
        <v>45090</v>
      </c>
      <c r="C128148" s="9">
        <v>0.40401620370370367</v>
      </c>
      <c r="D128148">
        <v>2</v>
      </c>
      <c r="E128148">
        <v>8</v>
      </c>
      <c r="F128148" t="s">
        <v>35</v>
      </c>
      <c r="G128148">
        <v>55</v>
      </c>
      <c r="H128148">
        <v>4</v>
      </c>
      <c r="I128148" t="s">
        <v>17</v>
      </c>
      <c r="J128148" t="s">
        <v>42</v>
      </c>
      <c r="K128148" t="s">
        <v>149</v>
      </c>
    </row>
    <row r="128149" spans="1:11" x14ac:dyDescent="0.3">
      <c r="A128149">
        <v>128484</v>
      </c>
      <c r="B128149" s="1">
        <v>45090</v>
      </c>
      <c r="C128149" s="9">
        <v>0.40437499999999998</v>
      </c>
      <c r="D128149">
        <v>1</v>
      </c>
      <c r="E128149">
        <v>8</v>
      </c>
      <c r="F128149" t="s">
        <v>35</v>
      </c>
      <c r="G128149">
        <v>35</v>
      </c>
      <c r="H128149">
        <v>3.1</v>
      </c>
      <c r="I128149" t="s">
        <v>44</v>
      </c>
      <c r="J128149" t="s">
        <v>65</v>
      </c>
      <c r="K128149" t="s">
        <v>163</v>
      </c>
    </row>
    <row r="128150" spans="1:11" x14ac:dyDescent="0.3">
      <c r="A128150">
        <v>128485</v>
      </c>
      <c r="B128150" s="1">
        <v>45090</v>
      </c>
      <c r="C128150" s="9">
        <v>0.40437499999999998</v>
      </c>
      <c r="D128150">
        <v>1</v>
      </c>
      <c r="E128150">
        <v>8</v>
      </c>
      <c r="F128150" t="s">
        <v>35</v>
      </c>
      <c r="G128150">
        <v>69</v>
      </c>
      <c r="H128150">
        <v>3.25</v>
      </c>
      <c r="I128150" t="s">
        <v>57</v>
      </c>
      <c r="J128150" t="s">
        <v>74</v>
      </c>
      <c r="K128150" t="s">
        <v>77</v>
      </c>
    </row>
    <row r="128151" spans="1:11" x14ac:dyDescent="0.3">
      <c r="A128151">
        <v>128486</v>
      </c>
      <c r="B128151" s="1">
        <v>45090</v>
      </c>
      <c r="C128151" s="9">
        <v>0.40500000000000003</v>
      </c>
      <c r="D128151">
        <v>2</v>
      </c>
      <c r="E128151">
        <v>8</v>
      </c>
      <c r="F128151" t="s">
        <v>35</v>
      </c>
      <c r="G128151">
        <v>36</v>
      </c>
      <c r="H128151">
        <v>3.75</v>
      </c>
      <c r="I128151" t="s">
        <v>44</v>
      </c>
      <c r="J128151" t="s">
        <v>65</v>
      </c>
      <c r="K128151" t="s">
        <v>159</v>
      </c>
    </row>
    <row r="128152" spans="1:11" x14ac:dyDescent="0.3">
      <c r="A128152">
        <v>128487</v>
      </c>
      <c r="B128152" s="1">
        <v>45090</v>
      </c>
      <c r="C128152" s="9">
        <v>0.40557870370370369</v>
      </c>
      <c r="D128152">
        <v>1</v>
      </c>
      <c r="E128152">
        <v>3</v>
      </c>
      <c r="F128152" t="s">
        <v>16</v>
      </c>
      <c r="G128152">
        <v>27</v>
      </c>
      <c r="H128152">
        <v>3.5</v>
      </c>
      <c r="I128152" t="s">
        <v>44</v>
      </c>
      <c r="J128152" t="s">
        <v>47</v>
      </c>
      <c r="K128152" t="s">
        <v>146</v>
      </c>
    </row>
    <row r="128153" spans="1:11" x14ac:dyDescent="0.3">
      <c r="A128153">
        <v>128488</v>
      </c>
      <c r="B128153" s="1">
        <v>45090</v>
      </c>
      <c r="C128153" s="9">
        <v>0.40582175925925923</v>
      </c>
      <c r="D128153">
        <v>1</v>
      </c>
      <c r="E128153">
        <v>5</v>
      </c>
      <c r="F128153" t="s">
        <v>34</v>
      </c>
      <c r="G128153">
        <v>71</v>
      </c>
      <c r="H128153">
        <v>3.75</v>
      </c>
      <c r="I128153" t="s">
        <v>57</v>
      </c>
      <c r="J128153" t="s">
        <v>61</v>
      </c>
      <c r="K128153" t="s">
        <v>63</v>
      </c>
    </row>
    <row r="128154" spans="1:11" x14ac:dyDescent="0.3">
      <c r="A128154">
        <v>128489</v>
      </c>
      <c r="B128154" s="1">
        <v>45090</v>
      </c>
      <c r="C128154" s="9">
        <v>0.40582175925925923</v>
      </c>
      <c r="D128154">
        <v>1</v>
      </c>
      <c r="E128154">
        <v>5</v>
      </c>
      <c r="F128154" t="s">
        <v>34</v>
      </c>
      <c r="G128154">
        <v>71</v>
      </c>
      <c r="H128154">
        <v>3.75</v>
      </c>
      <c r="I128154" t="s">
        <v>57</v>
      </c>
      <c r="J128154" t="s">
        <v>61</v>
      </c>
      <c r="K128154" t="s">
        <v>63</v>
      </c>
    </row>
    <row r="128155" spans="1:11" x14ac:dyDescent="0.3">
      <c r="A128155">
        <v>128490</v>
      </c>
      <c r="B128155" s="1">
        <v>45090</v>
      </c>
      <c r="C128155" s="9">
        <v>0.4059490740740741</v>
      </c>
      <c r="D128155">
        <v>1</v>
      </c>
      <c r="E128155">
        <v>8</v>
      </c>
      <c r="F128155" t="s">
        <v>35</v>
      </c>
      <c r="G128155">
        <v>23</v>
      </c>
      <c r="H128155">
        <v>2.5</v>
      </c>
      <c r="I128155" t="s">
        <v>44</v>
      </c>
      <c r="J128155" t="s">
        <v>45</v>
      </c>
      <c r="K128155" t="s">
        <v>155</v>
      </c>
    </row>
    <row r="128156" spans="1:11" x14ac:dyDescent="0.3">
      <c r="A128156">
        <v>128491</v>
      </c>
      <c r="B128156" s="1">
        <v>45090</v>
      </c>
      <c r="C128156" s="9">
        <v>0.40643518518518523</v>
      </c>
      <c r="D128156">
        <v>2</v>
      </c>
      <c r="E128156">
        <v>8</v>
      </c>
      <c r="F128156" t="s">
        <v>35</v>
      </c>
      <c r="G128156">
        <v>26</v>
      </c>
      <c r="H128156">
        <v>3</v>
      </c>
      <c r="I128156" t="s">
        <v>44</v>
      </c>
      <c r="J128156" t="s">
        <v>47</v>
      </c>
      <c r="K128156" t="s">
        <v>145</v>
      </c>
    </row>
    <row r="128157" spans="1:11" x14ac:dyDescent="0.3">
      <c r="A128157">
        <v>128492</v>
      </c>
      <c r="B128157" s="1">
        <v>45090</v>
      </c>
      <c r="C128157" s="9">
        <v>0.40672453703703698</v>
      </c>
      <c r="D128157">
        <v>1</v>
      </c>
      <c r="E128157">
        <v>3</v>
      </c>
      <c r="F128157" t="s">
        <v>16</v>
      </c>
      <c r="G128157">
        <v>22</v>
      </c>
      <c r="H128157">
        <v>2</v>
      </c>
      <c r="I128157" t="s">
        <v>44</v>
      </c>
      <c r="J128157" t="s">
        <v>45</v>
      </c>
      <c r="K128157" t="s">
        <v>133</v>
      </c>
    </row>
    <row r="128158" spans="1:11" x14ac:dyDescent="0.3">
      <c r="A128158">
        <v>128493</v>
      </c>
      <c r="B128158" s="1">
        <v>45090</v>
      </c>
      <c r="C128158" s="9">
        <v>0.40688657407407408</v>
      </c>
      <c r="D128158">
        <v>1</v>
      </c>
      <c r="E128158">
        <v>8</v>
      </c>
      <c r="F128158" t="s">
        <v>35</v>
      </c>
      <c r="G128158">
        <v>41</v>
      </c>
      <c r="H128158">
        <v>4.25</v>
      </c>
      <c r="I128158" t="s">
        <v>44</v>
      </c>
      <c r="J128158" t="s">
        <v>50</v>
      </c>
      <c r="K128158" t="s">
        <v>161</v>
      </c>
    </row>
    <row r="128159" spans="1:11" x14ac:dyDescent="0.3">
      <c r="A128159">
        <v>128494</v>
      </c>
      <c r="B128159" s="1">
        <v>45090</v>
      </c>
      <c r="C128159" s="9">
        <v>0.40688657407407408</v>
      </c>
      <c r="D128159">
        <v>2</v>
      </c>
      <c r="E128159">
        <v>8</v>
      </c>
      <c r="F128159" t="s">
        <v>35</v>
      </c>
      <c r="G128159">
        <v>63</v>
      </c>
      <c r="H128159">
        <v>0.8</v>
      </c>
      <c r="I128159" t="s">
        <v>81</v>
      </c>
      <c r="J128159" t="s">
        <v>84</v>
      </c>
      <c r="K128159" t="s">
        <v>87</v>
      </c>
    </row>
    <row r="128160" spans="1:11" x14ac:dyDescent="0.3">
      <c r="A128160">
        <v>128495</v>
      </c>
      <c r="B128160" s="1">
        <v>45090</v>
      </c>
      <c r="C128160" s="9">
        <v>0.40803240740740737</v>
      </c>
      <c r="D128160">
        <v>1</v>
      </c>
      <c r="E128160">
        <v>5</v>
      </c>
      <c r="F128160" t="s">
        <v>34</v>
      </c>
      <c r="G128160">
        <v>29</v>
      </c>
      <c r="H128160">
        <v>2.5</v>
      </c>
      <c r="I128160" t="s">
        <v>44</v>
      </c>
      <c r="J128160" t="s">
        <v>54</v>
      </c>
      <c r="K128160" t="s">
        <v>147</v>
      </c>
    </row>
    <row r="128161" spans="1:11" x14ac:dyDescent="0.3">
      <c r="A128161">
        <v>128496</v>
      </c>
      <c r="B128161" s="1">
        <v>45090</v>
      </c>
      <c r="C128161" s="9">
        <v>0.40822916666666664</v>
      </c>
      <c r="D128161">
        <v>1</v>
      </c>
      <c r="E128161">
        <v>8</v>
      </c>
      <c r="F128161" t="s">
        <v>35</v>
      </c>
      <c r="G128161">
        <v>42</v>
      </c>
      <c r="H128161">
        <v>2.5</v>
      </c>
      <c r="I128161" t="s">
        <v>17</v>
      </c>
      <c r="J128161" t="s">
        <v>18</v>
      </c>
      <c r="K128161" t="s">
        <v>141</v>
      </c>
    </row>
    <row r="128162" spans="1:11" x14ac:dyDescent="0.3">
      <c r="A128162">
        <v>128497</v>
      </c>
      <c r="B128162" s="1">
        <v>45090</v>
      </c>
      <c r="C128162" s="9">
        <v>0.40836805555555555</v>
      </c>
      <c r="D128162">
        <v>2</v>
      </c>
      <c r="E128162">
        <v>8</v>
      </c>
      <c r="F128162" t="s">
        <v>35</v>
      </c>
      <c r="G128162">
        <v>44</v>
      </c>
      <c r="H128162">
        <v>2.5</v>
      </c>
      <c r="I128162" t="s">
        <v>17</v>
      </c>
      <c r="J128162" t="s">
        <v>18</v>
      </c>
      <c r="K128162" t="s">
        <v>153</v>
      </c>
    </row>
    <row r="128163" spans="1:11" x14ac:dyDescent="0.3">
      <c r="A128163">
        <v>128498</v>
      </c>
      <c r="B128163" s="1">
        <v>45090</v>
      </c>
      <c r="C128163" s="9">
        <v>0.40836805555555555</v>
      </c>
      <c r="D128163">
        <v>1</v>
      </c>
      <c r="E128163">
        <v>8</v>
      </c>
      <c r="F128163" t="s">
        <v>35</v>
      </c>
      <c r="G128163">
        <v>77</v>
      </c>
      <c r="H128163">
        <v>3</v>
      </c>
      <c r="I128163" t="s">
        <v>57</v>
      </c>
      <c r="J128163" t="s">
        <v>58</v>
      </c>
      <c r="K128163" t="s">
        <v>59</v>
      </c>
    </row>
    <row r="128164" spans="1:11" x14ac:dyDescent="0.3">
      <c r="A128164">
        <v>128499</v>
      </c>
      <c r="B128164" s="1">
        <v>45090</v>
      </c>
      <c r="C128164" s="9">
        <v>0.40912037037037036</v>
      </c>
      <c r="D128164">
        <v>2</v>
      </c>
      <c r="E128164">
        <v>3</v>
      </c>
      <c r="F128164" t="s">
        <v>16</v>
      </c>
      <c r="G128164">
        <v>31</v>
      </c>
      <c r="H128164">
        <v>2.2000000000000002</v>
      </c>
      <c r="I128164" t="s">
        <v>44</v>
      </c>
      <c r="J128164" t="s">
        <v>54</v>
      </c>
      <c r="K128164" t="s">
        <v>164</v>
      </c>
    </row>
    <row r="128165" spans="1:11" x14ac:dyDescent="0.3">
      <c r="A128165">
        <v>128500</v>
      </c>
      <c r="B128165" s="1">
        <v>45090</v>
      </c>
      <c r="C128165" s="9">
        <v>0.40936342592592595</v>
      </c>
      <c r="D128165">
        <v>2</v>
      </c>
      <c r="E128165">
        <v>5</v>
      </c>
      <c r="F128165" t="s">
        <v>34</v>
      </c>
      <c r="G128165">
        <v>33</v>
      </c>
      <c r="H128165">
        <v>3.5</v>
      </c>
      <c r="I128165" t="s">
        <v>44</v>
      </c>
      <c r="J128165" t="s">
        <v>54</v>
      </c>
      <c r="K128165" t="s">
        <v>138</v>
      </c>
    </row>
    <row r="128166" spans="1:11" x14ac:dyDescent="0.3">
      <c r="A128166">
        <v>128501</v>
      </c>
      <c r="B128166" s="1">
        <v>45090</v>
      </c>
      <c r="C128166" s="9">
        <v>0.40960648148148149</v>
      </c>
      <c r="D128166">
        <v>2</v>
      </c>
      <c r="E128166">
        <v>8</v>
      </c>
      <c r="F128166" t="s">
        <v>35</v>
      </c>
      <c r="G128166">
        <v>60</v>
      </c>
      <c r="H128166">
        <v>3.75</v>
      </c>
      <c r="I128166" t="s">
        <v>69</v>
      </c>
      <c r="J128166" t="s">
        <v>70</v>
      </c>
      <c r="K128166" t="s">
        <v>151</v>
      </c>
    </row>
    <row r="128167" spans="1:11" x14ac:dyDescent="0.3">
      <c r="A128167">
        <v>128502</v>
      </c>
      <c r="B128167" s="1">
        <v>45090</v>
      </c>
      <c r="C128167" s="9">
        <v>0.40969907407407408</v>
      </c>
      <c r="D128167">
        <v>1</v>
      </c>
      <c r="E128167">
        <v>3</v>
      </c>
      <c r="F128167" t="s">
        <v>16</v>
      </c>
      <c r="G128167">
        <v>32</v>
      </c>
      <c r="H128167">
        <v>3</v>
      </c>
      <c r="I128167" t="s">
        <v>44</v>
      </c>
      <c r="J128167" t="s">
        <v>54</v>
      </c>
      <c r="K128167" t="s">
        <v>130</v>
      </c>
    </row>
    <row r="128168" spans="1:11" x14ac:dyDescent="0.3">
      <c r="A128168">
        <v>128503</v>
      </c>
      <c r="B128168" s="1">
        <v>45090</v>
      </c>
      <c r="C128168" s="9">
        <v>0.40995370370370371</v>
      </c>
      <c r="D128168">
        <v>2</v>
      </c>
      <c r="E128168">
        <v>8</v>
      </c>
      <c r="F128168" t="s">
        <v>35</v>
      </c>
      <c r="G128168">
        <v>87</v>
      </c>
      <c r="H128168">
        <v>3</v>
      </c>
      <c r="I128168" t="s">
        <v>44</v>
      </c>
      <c r="J128168" t="s">
        <v>50</v>
      </c>
      <c r="K128168" t="s">
        <v>53</v>
      </c>
    </row>
    <row r="128169" spans="1:11" x14ac:dyDescent="0.3">
      <c r="A128169">
        <v>128504</v>
      </c>
      <c r="B128169" s="1">
        <v>45090</v>
      </c>
      <c r="C128169" s="9">
        <v>0.40995370370370371</v>
      </c>
      <c r="D128169">
        <v>1</v>
      </c>
      <c r="E128169">
        <v>8</v>
      </c>
      <c r="F128169" t="s">
        <v>35</v>
      </c>
      <c r="G128169">
        <v>6</v>
      </c>
      <c r="H128169">
        <v>21</v>
      </c>
      <c r="I128169" t="s">
        <v>103</v>
      </c>
      <c r="J128169" t="s">
        <v>114</v>
      </c>
      <c r="K128169" t="s">
        <v>56</v>
      </c>
    </row>
    <row r="128170" spans="1:11" x14ac:dyDescent="0.3">
      <c r="A128170">
        <v>128505</v>
      </c>
      <c r="B128170" s="1">
        <v>45090</v>
      </c>
      <c r="C128170" s="9">
        <v>0.41002314814814816</v>
      </c>
      <c r="D128170">
        <v>2</v>
      </c>
      <c r="E128170">
        <v>5</v>
      </c>
      <c r="F128170" t="s">
        <v>34</v>
      </c>
      <c r="G128170">
        <v>48</v>
      </c>
      <c r="H128170">
        <v>2.5</v>
      </c>
      <c r="I128170" t="s">
        <v>17</v>
      </c>
      <c r="J128170" t="s">
        <v>37</v>
      </c>
      <c r="K128170" t="s">
        <v>154</v>
      </c>
    </row>
    <row r="128171" spans="1:11" x14ac:dyDescent="0.3">
      <c r="A128171">
        <v>128506</v>
      </c>
      <c r="B128171" s="1">
        <v>45090</v>
      </c>
      <c r="C128171" s="9">
        <v>0.41011574074074075</v>
      </c>
      <c r="D128171">
        <v>2</v>
      </c>
      <c r="E128171">
        <v>8</v>
      </c>
      <c r="F128171" t="s">
        <v>35</v>
      </c>
      <c r="G128171">
        <v>30</v>
      </c>
      <c r="H128171">
        <v>3</v>
      </c>
      <c r="I128171" t="s">
        <v>44</v>
      </c>
      <c r="J128171" t="s">
        <v>54</v>
      </c>
      <c r="K128171" t="s">
        <v>167</v>
      </c>
    </row>
    <row r="128172" spans="1:11" x14ac:dyDescent="0.3">
      <c r="A128172">
        <v>128507</v>
      </c>
      <c r="B128172" s="1">
        <v>45090</v>
      </c>
      <c r="C128172" s="9">
        <v>0.41028935185185184</v>
      </c>
      <c r="D128172">
        <v>2</v>
      </c>
      <c r="E128172">
        <v>5</v>
      </c>
      <c r="F128172" t="s">
        <v>34</v>
      </c>
      <c r="G128172">
        <v>38</v>
      </c>
      <c r="H128172">
        <v>3.75</v>
      </c>
      <c r="I128172" t="s">
        <v>44</v>
      </c>
      <c r="J128172" t="s">
        <v>50</v>
      </c>
      <c r="K128172" t="s">
        <v>68</v>
      </c>
    </row>
    <row r="128173" spans="1:11" x14ac:dyDescent="0.3">
      <c r="A128173">
        <v>128508</v>
      </c>
      <c r="B128173" s="1">
        <v>45090</v>
      </c>
      <c r="C128173" s="9">
        <v>0.41028935185185184</v>
      </c>
      <c r="D128173">
        <v>1</v>
      </c>
      <c r="E128173">
        <v>5</v>
      </c>
      <c r="F128173" t="s">
        <v>34</v>
      </c>
      <c r="G128173">
        <v>63</v>
      </c>
      <c r="H128173">
        <v>0.8</v>
      </c>
      <c r="I128173" t="s">
        <v>81</v>
      </c>
      <c r="J128173" t="s">
        <v>84</v>
      </c>
      <c r="K128173" t="s">
        <v>87</v>
      </c>
    </row>
    <row r="128174" spans="1:11" x14ac:dyDescent="0.3">
      <c r="A128174">
        <v>128509</v>
      </c>
      <c r="B128174" s="1">
        <v>45090</v>
      </c>
      <c r="C128174" s="9">
        <v>0.41054398148148147</v>
      </c>
      <c r="D128174">
        <v>2</v>
      </c>
      <c r="E128174">
        <v>5</v>
      </c>
      <c r="F128174" t="s">
        <v>34</v>
      </c>
      <c r="G128174">
        <v>48</v>
      </c>
      <c r="H128174">
        <v>2.5</v>
      </c>
      <c r="I128174" t="s">
        <v>17</v>
      </c>
      <c r="J128174" t="s">
        <v>37</v>
      </c>
      <c r="K128174" t="s">
        <v>154</v>
      </c>
    </row>
    <row r="128175" spans="1:11" x14ac:dyDescent="0.3">
      <c r="A128175">
        <v>128510</v>
      </c>
      <c r="B128175" s="1">
        <v>45090</v>
      </c>
      <c r="C128175" s="9">
        <v>0.4105671296296296</v>
      </c>
      <c r="D128175">
        <v>2</v>
      </c>
      <c r="E128175">
        <v>5</v>
      </c>
      <c r="F128175" t="s">
        <v>34</v>
      </c>
      <c r="G128175">
        <v>45</v>
      </c>
      <c r="H128175">
        <v>3</v>
      </c>
      <c r="I128175" t="s">
        <v>17</v>
      </c>
      <c r="J128175" t="s">
        <v>18</v>
      </c>
      <c r="K128175" t="s">
        <v>144</v>
      </c>
    </row>
    <row r="128176" spans="1:11" x14ac:dyDescent="0.3">
      <c r="A128176">
        <v>128511</v>
      </c>
      <c r="B128176" s="1">
        <v>45090</v>
      </c>
      <c r="C128176" s="9">
        <v>0.4105671296296296</v>
      </c>
      <c r="D128176">
        <v>1</v>
      </c>
      <c r="E128176">
        <v>5</v>
      </c>
      <c r="F128176" t="s">
        <v>34</v>
      </c>
      <c r="G128176">
        <v>76</v>
      </c>
      <c r="H128176">
        <v>3.5</v>
      </c>
      <c r="I128176" t="s">
        <v>57</v>
      </c>
      <c r="J128176" t="s">
        <v>74</v>
      </c>
      <c r="K128176" t="s">
        <v>76</v>
      </c>
    </row>
    <row r="128177" spans="1:11" x14ac:dyDescent="0.3">
      <c r="A128177">
        <v>128512</v>
      </c>
      <c r="B128177" s="1">
        <v>45090</v>
      </c>
      <c r="C128177" s="9">
        <v>0.41063657407407406</v>
      </c>
      <c r="D128177">
        <v>2</v>
      </c>
      <c r="E128177">
        <v>5</v>
      </c>
      <c r="F128177" t="s">
        <v>34</v>
      </c>
      <c r="G128177">
        <v>22</v>
      </c>
      <c r="H128177">
        <v>2</v>
      </c>
      <c r="I128177" t="s">
        <v>44</v>
      </c>
      <c r="J128177" t="s">
        <v>45</v>
      </c>
      <c r="K128177" t="s">
        <v>133</v>
      </c>
    </row>
    <row r="128178" spans="1:11" x14ac:dyDescent="0.3">
      <c r="A128178">
        <v>128513</v>
      </c>
      <c r="B128178" s="1">
        <v>45090</v>
      </c>
      <c r="C128178" s="9">
        <v>0.41068287037037038</v>
      </c>
      <c r="D128178">
        <v>2</v>
      </c>
      <c r="E128178">
        <v>3</v>
      </c>
      <c r="F128178" t="s">
        <v>16</v>
      </c>
      <c r="G128178">
        <v>36</v>
      </c>
      <c r="H128178">
        <v>3.75</v>
      </c>
      <c r="I128178" t="s">
        <v>44</v>
      </c>
      <c r="J128178" t="s">
        <v>65</v>
      </c>
      <c r="K128178" t="s">
        <v>159</v>
      </c>
    </row>
    <row r="128179" spans="1:11" x14ac:dyDescent="0.3">
      <c r="A128179">
        <v>128514</v>
      </c>
      <c r="B128179" s="1">
        <v>45090</v>
      </c>
      <c r="C128179" s="9">
        <v>0.41106481481481483</v>
      </c>
      <c r="D128179">
        <v>1</v>
      </c>
      <c r="E128179">
        <v>3</v>
      </c>
      <c r="F128179" t="s">
        <v>16</v>
      </c>
      <c r="G128179">
        <v>49</v>
      </c>
      <c r="H128179">
        <v>3</v>
      </c>
      <c r="I128179" t="s">
        <v>17</v>
      </c>
      <c r="J128179" t="s">
        <v>37</v>
      </c>
      <c r="K128179" t="s">
        <v>165</v>
      </c>
    </row>
    <row r="128180" spans="1:11" x14ac:dyDescent="0.3">
      <c r="A128180">
        <v>128515</v>
      </c>
      <c r="B128180" s="1">
        <v>45090</v>
      </c>
      <c r="C128180" s="9">
        <v>0.41106481481481483</v>
      </c>
      <c r="D128180">
        <v>1</v>
      </c>
      <c r="E128180">
        <v>3</v>
      </c>
      <c r="F128180" t="s">
        <v>16</v>
      </c>
      <c r="G128180">
        <v>69</v>
      </c>
      <c r="H128180">
        <v>3.25</v>
      </c>
      <c r="I128180" t="s">
        <v>57</v>
      </c>
      <c r="J128180" t="s">
        <v>74</v>
      </c>
      <c r="K128180" t="s">
        <v>77</v>
      </c>
    </row>
    <row r="128181" spans="1:11" x14ac:dyDescent="0.3">
      <c r="A128181">
        <v>128516</v>
      </c>
      <c r="B128181" s="1">
        <v>45090</v>
      </c>
      <c r="C128181" s="9">
        <v>0.41107638888888887</v>
      </c>
      <c r="D128181">
        <v>2</v>
      </c>
      <c r="E128181">
        <v>5</v>
      </c>
      <c r="F128181" t="s">
        <v>34</v>
      </c>
      <c r="G128181">
        <v>53</v>
      </c>
      <c r="H128181">
        <v>3</v>
      </c>
      <c r="I128181" t="s">
        <v>17</v>
      </c>
      <c r="J128181" t="s">
        <v>42</v>
      </c>
      <c r="K128181" t="s">
        <v>160</v>
      </c>
    </row>
    <row r="128182" spans="1:11" x14ac:dyDescent="0.3">
      <c r="A128182">
        <v>128517</v>
      </c>
      <c r="B128182" s="1">
        <v>45090</v>
      </c>
      <c r="C128182" s="9">
        <v>0.41142361111111114</v>
      </c>
      <c r="D128182">
        <v>2</v>
      </c>
      <c r="E128182">
        <v>5</v>
      </c>
      <c r="F128182" t="s">
        <v>34</v>
      </c>
      <c r="G128182">
        <v>34</v>
      </c>
      <c r="H128182">
        <v>2.4500000000000002</v>
      </c>
      <c r="I128182" t="s">
        <v>44</v>
      </c>
      <c r="J128182" t="s">
        <v>65</v>
      </c>
      <c r="K128182" t="s">
        <v>158</v>
      </c>
    </row>
    <row r="128183" spans="1:11" x14ac:dyDescent="0.3">
      <c r="A128183">
        <v>128518</v>
      </c>
      <c r="B128183" s="1">
        <v>45090</v>
      </c>
      <c r="C128183" s="9">
        <v>0.41142361111111114</v>
      </c>
      <c r="D128183">
        <v>1</v>
      </c>
      <c r="E128183">
        <v>5</v>
      </c>
      <c r="F128183" t="s">
        <v>34</v>
      </c>
      <c r="G128183">
        <v>70</v>
      </c>
      <c r="H128183">
        <v>3.25</v>
      </c>
      <c r="I128183" t="s">
        <v>57</v>
      </c>
      <c r="J128183" t="s">
        <v>58</v>
      </c>
      <c r="K128183" t="s">
        <v>79</v>
      </c>
    </row>
    <row r="128184" spans="1:11" x14ac:dyDescent="0.3">
      <c r="A128184">
        <v>128519</v>
      </c>
      <c r="B128184" s="1">
        <v>45090</v>
      </c>
      <c r="C128184" s="9">
        <v>0.41160879629629626</v>
      </c>
      <c r="D128184">
        <v>2</v>
      </c>
      <c r="E128184">
        <v>3</v>
      </c>
      <c r="F128184" t="s">
        <v>16</v>
      </c>
      <c r="G128184">
        <v>44</v>
      </c>
      <c r="H128184">
        <v>2.5</v>
      </c>
      <c r="I128184" t="s">
        <v>17</v>
      </c>
      <c r="J128184" t="s">
        <v>18</v>
      </c>
      <c r="K128184" t="s">
        <v>153</v>
      </c>
    </row>
    <row r="128185" spans="1:11" x14ac:dyDescent="0.3">
      <c r="A128185">
        <v>128520</v>
      </c>
      <c r="B128185" s="1">
        <v>45090</v>
      </c>
      <c r="C128185" s="9">
        <v>0.41187499999999999</v>
      </c>
      <c r="D128185">
        <v>2</v>
      </c>
      <c r="E128185">
        <v>8</v>
      </c>
      <c r="F128185" t="s">
        <v>35</v>
      </c>
      <c r="G128185">
        <v>87</v>
      </c>
      <c r="H128185">
        <v>3</v>
      </c>
      <c r="I128185" t="s">
        <v>44</v>
      </c>
      <c r="J128185" t="s">
        <v>50</v>
      </c>
      <c r="K128185" t="s">
        <v>53</v>
      </c>
    </row>
    <row r="128186" spans="1:11" x14ac:dyDescent="0.3">
      <c r="A128186">
        <v>128521</v>
      </c>
      <c r="B128186" s="1">
        <v>45090</v>
      </c>
      <c r="C128186" s="9">
        <v>0.41206018518518522</v>
      </c>
      <c r="D128186">
        <v>2</v>
      </c>
      <c r="E128186">
        <v>3</v>
      </c>
      <c r="F128186" t="s">
        <v>16</v>
      </c>
      <c r="G128186">
        <v>29</v>
      </c>
      <c r="H128186">
        <v>2.5</v>
      </c>
      <c r="I128186" t="s">
        <v>44</v>
      </c>
      <c r="J128186" t="s">
        <v>54</v>
      </c>
      <c r="K128186" t="s">
        <v>147</v>
      </c>
    </row>
    <row r="128187" spans="1:11" x14ac:dyDescent="0.3">
      <c r="A128187">
        <v>128522</v>
      </c>
      <c r="B128187" s="1">
        <v>45090</v>
      </c>
      <c r="C128187" s="9">
        <v>0.41206018518518522</v>
      </c>
      <c r="D128187">
        <v>1</v>
      </c>
      <c r="E128187">
        <v>3</v>
      </c>
      <c r="F128187" t="s">
        <v>16</v>
      </c>
      <c r="G128187">
        <v>72</v>
      </c>
      <c r="H128187">
        <v>3.25</v>
      </c>
      <c r="I128187" t="s">
        <v>57</v>
      </c>
      <c r="J128187" t="s">
        <v>58</v>
      </c>
      <c r="K128187" t="s">
        <v>78</v>
      </c>
    </row>
    <row r="128188" spans="1:11" x14ac:dyDescent="0.3">
      <c r="A128188">
        <v>128523</v>
      </c>
      <c r="B128188" s="1">
        <v>45090</v>
      </c>
      <c r="C128188" s="9">
        <v>0.41226851851851848</v>
      </c>
      <c r="D128188">
        <v>2</v>
      </c>
      <c r="E128188">
        <v>8</v>
      </c>
      <c r="F128188" t="s">
        <v>35</v>
      </c>
      <c r="G128188">
        <v>55</v>
      </c>
      <c r="H128188">
        <v>4</v>
      </c>
      <c r="I128188" t="s">
        <v>17</v>
      </c>
      <c r="J128188" t="s">
        <v>42</v>
      </c>
      <c r="K128188" t="s">
        <v>149</v>
      </c>
    </row>
    <row r="128189" spans="1:11" x14ac:dyDescent="0.3">
      <c r="A128189">
        <v>128524</v>
      </c>
      <c r="B128189" s="1">
        <v>45090</v>
      </c>
      <c r="C128189" s="9">
        <v>0.41252314814814817</v>
      </c>
      <c r="D128189">
        <v>2</v>
      </c>
      <c r="E128189">
        <v>3</v>
      </c>
      <c r="F128189" t="s">
        <v>16</v>
      </c>
      <c r="G128189">
        <v>45</v>
      </c>
      <c r="H128189">
        <v>3</v>
      </c>
      <c r="I128189" t="s">
        <v>17</v>
      </c>
      <c r="J128189" t="s">
        <v>18</v>
      </c>
      <c r="K128189" t="s">
        <v>144</v>
      </c>
    </row>
    <row r="128190" spans="1:11" x14ac:dyDescent="0.3">
      <c r="A128190">
        <v>128525</v>
      </c>
      <c r="B128190" s="1">
        <v>45090</v>
      </c>
      <c r="C128190" s="9">
        <v>0.41253472222222221</v>
      </c>
      <c r="D128190">
        <v>2</v>
      </c>
      <c r="E128190">
        <v>3</v>
      </c>
      <c r="F128190" t="s">
        <v>16</v>
      </c>
      <c r="G128190">
        <v>40</v>
      </c>
      <c r="H128190">
        <v>3.75</v>
      </c>
      <c r="I128190" t="s">
        <v>44</v>
      </c>
      <c r="J128190" t="s">
        <v>50</v>
      </c>
      <c r="K128190" t="s">
        <v>67</v>
      </c>
    </row>
    <row r="128191" spans="1:11" x14ac:dyDescent="0.3">
      <c r="A128191">
        <v>128526</v>
      </c>
      <c r="B128191" s="1">
        <v>45090</v>
      </c>
      <c r="C128191" s="9">
        <v>0.41253472222222221</v>
      </c>
      <c r="D128191">
        <v>1</v>
      </c>
      <c r="E128191">
        <v>3</v>
      </c>
      <c r="F128191" t="s">
        <v>16</v>
      </c>
      <c r="G128191">
        <v>65</v>
      </c>
      <c r="H128191">
        <v>0.8</v>
      </c>
      <c r="I128191" t="s">
        <v>81</v>
      </c>
      <c r="J128191" t="s">
        <v>82</v>
      </c>
      <c r="K128191" t="s">
        <v>83</v>
      </c>
    </row>
    <row r="128192" spans="1:11" x14ac:dyDescent="0.3">
      <c r="A128192">
        <v>128527</v>
      </c>
      <c r="B128192" s="1">
        <v>45090</v>
      </c>
      <c r="C128192" s="9">
        <v>0.41259259259259262</v>
      </c>
      <c r="D128192">
        <v>1</v>
      </c>
      <c r="E128192">
        <v>8</v>
      </c>
      <c r="F128192" t="s">
        <v>35</v>
      </c>
      <c r="G128192">
        <v>25</v>
      </c>
      <c r="H128192">
        <v>2.2000000000000002</v>
      </c>
      <c r="I128192" t="s">
        <v>44</v>
      </c>
      <c r="J128192" t="s">
        <v>47</v>
      </c>
      <c r="K128192" t="s">
        <v>157</v>
      </c>
    </row>
    <row r="128193" spans="1:11" x14ac:dyDescent="0.3">
      <c r="A128193">
        <v>128528</v>
      </c>
      <c r="B128193" s="1">
        <v>45090</v>
      </c>
      <c r="C128193" s="9">
        <v>0.41268518518518515</v>
      </c>
      <c r="D128193">
        <v>1</v>
      </c>
      <c r="E128193">
        <v>8</v>
      </c>
      <c r="F128193" t="s">
        <v>35</v>
      </c>
      <c r="G128193">
        <v>48</v>
      </c>
      <c r="H128193">
        <v>2.5</v>
      </c>
      <c r="I128193" t="s">
        <v>17</v>
      </c>
      <c r="J128193" t="s">
        <v>37</v>
      </c>
      <c r="K128193" t="s">
        <v>154</v>
      </c>
    </row>
    <row r="128194" spans="1:11" x14ac:dyDescent="0.3">
      <c r="A128194">
        <v>128529</v>
      </c>
      <c r="B128194" s="1">
        <v>45090</v>
      </c>
      <c r="C128194" s="9">
        <v>0.41268518518518515</v>
      </c>
      <c r="D128194">
        <v>1</v>
      </c>
      <c r="E128194">
        <v>8</v>
      </c>
      <c r="F128194" t="s">
        <v>35</v>
      </c>
      <c r="G128194">
        <v>12</v>
      </c>
      <c r="H128194">
        <v>8.9499999999999993</v>
      </c>
      <c r="I128194" t="s">
        <v>88</v>
      </c>
      <c r="J128194" t="s">
        <v>89</v>
      </c>
      <c r="K128194" t="s">
        <v>19</v>
      </c>
    </row>
    <row r="128195" spans="1:11" x14ac:dyDescent="0.3">
      <c r="A128195">
        <v>128530</v>
      </c>
      <c r="B128195" s="1">
        <v>45090</v>
      </c>
      <c r="C128195" s="9">
        <v>0.41288194444444443</v>
      </c>
      <c r="D128195">
        <v>1</v>
      </c>
      <c r="E128195">
        <v>3</v>
      </c>
      <c r="F128195" t="s">
        <v>16</v>
      </c>
      <c r="G128195">
        <v>61</v>
      </c>
      <c r="H128195">
        <v>4.75</v>
      </c>
      <c r="I128195" t="s">
        <v>69</v>
      </c>
      <c r="J128195" t="s">
        <v>70</v>
      </c>
      <c r="K128195" t="s">
        <v>142</v>
      </c>
    </row>
    <row r="128196" spans="1:11" x14ac:dyDescent="0.3">
      <c r="A128196">
        <v>128531</v>
      </c>
      <c r="B128196" s="1">
        <v>45090</v>
      </c>
      <c r="C128196" s="9">
        <v>0.41288194444444443</v>
      </c>
      <c r="D128196">
        <v>1</v>
      </c>
      <c r="E128196">
        <v>3</v>
      </c>
      <c r="F128196" t="s">
        <v>16</v>
      </c>
      <c r="G128196">
        <v>75</v>
      </c>
      <c r="H128196">
        <v>3.5</v>
      </c>
      <c r="I128196" t="s">
        <v>57</v>
      </c>
      <c r="J128196" t="s">
        <v>61</v>
      </c>
      <c r="K128196" t="s">
        <v>73</v>
      </c>
    </row>
    <row r="128197" spans="1:11" x14ac:dyDescent="0.3">
      <c r="A128197">
        <v>128532</v>
      </c>
      <c r="B128197" s="1">
        <v>45090</v>
      </c>
      <c r="C128197" s="9">
        <v>0.41288194444444443</v>
      </c>
      <c r="D128197">
        <v>1</v>
      </c>
      <c r="E128197">
        <v>5</v>
      </c>
      <c r="F128197" t="s">
        <v>34</v>
      </c>
      <c r="G128197">
        <v>71</v>
      </c>
      <c r="H128197">
        <v>3.75</v>
      </c>
      <c r="I128197" t="s">
        <v>57</v>
      </c>
      <c r="J128197" t="s">
        <v>61</v>
      </c>
      <c r="K128197" t="s">
        <v>63</v>
      </c>
    </row>
    <row r="128198" spans="1:11" x14ac:dyDescent="0.3">
      <c r="A128198">
        <v>128533</v>
      </c>
      <c r="B128198" s="1">
        <v>45090</v>
      </c>
      <c r="C128198" s="9">
        <v>0.4131481481481481</v>
      </c>
      <c r="D128198">
        <v>1</v>
      </c>
      <c r="E128198">
        <v>3</v>
      </c>
      <c r="F128198" t="s">
        <v>16</v>
      </c>
      <c r="G128198">
        <v>34</v>
      </c>
      <c r="H128198">
        <v>2.4500000000000002</v>
      </c>
      <c r="I128198" t="s">
        <v>44</v>
      </c>
      <c r="J128198" t="s">
        <v>65</v>
      </c>
      <c r="K128198" t="s">
        <v>158</v>
      </c>
    </row>
    <row r="128199" spans="1:11" x14ac:dyDescent="0.3">
      <c r="A128199">
        <v>128534</v>
      </c>
      <c r="B128199" s="1">
        <v>45090</v>
      </c>
      <c r="C128199" s="9">
        <v>0.4131481481481481</v>
      </c>
      <c r="D128199">
        <v>1</v>
      </c>
      <c r="E128199">
        <v>3</v>
      </c>
      <c r="F128199" t="s">
        <v>16</v>
      </c>
      <c r="G128199">
        <v>77</v>
      </c>
      <c r="H128199">
        <v>3</v>
      </c>
      <c r="I128199" t="s">
        <v>57</v>
      </c>
      <c r="J128199" t="s">
        <v>58</v>
      </c>
      <c r="K128199" t="s">
        <v>59</v>
      </c>
    </row>
    <row r="128200" spans="1:11" x14ac:dyDescent="0.3">
      <c r="A128200">
        <v>128535</v>
      </c>
      <c r="B128200" s="1">
        <v>45090</v>
      </c>
      <c r="C128200" s="9">
        <v>0.4132291666666667</v>
      </c>
      <c r="D128200">
        <v>2</v>
      </c>
      <c r="E128200">
        <v>8</v>
      </c>
      <c r="F128200" t="s">
        <v>35</v>
      </c>
      <c r="G128200">
        <v>28</v>
      </c>
      <c r="H128200">
        <v>2</v>
      </c>
      <c r="I128200" t="s">
        <v>44</v>
      </c>
      <c r="J128200" t="s">
        <v>54</v>
      </c>
      <c r="K128200" t="s">
        <v>134</v>
      </c>
    </row>
    <row r="128201" spans="1:11" x14ac:dyDescent="0.3">
      <c r="A128201">
        <v>128536</v>
      </c>
      <c r="B128201" s="1">
        <v>45090</v>
      </c>
      <c r="C128201" s="9">
        <v>0.41332175925925929</v>
      </c>
      <c r="D128201">
        <v>2</v>
      </c>
      <c r="E128201">
        <v>3</v>
      </c>
      <c r="F128201" t="s">
        <v>16</v>
      </c>
      <c r="G128201">
        <v>60</v>
      </c>
      <c r="H128201">
        <v>3.75</v>
      </c>
      <c r="I128201" t="s">
        <v>69</v>
      </c>
      <c r="J128201" t="s">
        <v>70</v>
      </c>
      <c r="K128201" t="s">
        <v>151</v>
      </c>
    </row>
    <row r="128202" spans="1:11" x14ac:dyDescent="0.3">
      <c r="A128202">
        <v>128537</v>
      </c>
      <c r="B128202" s="1">
        <v>45090</v>
      </c>
      <c r="C128202" s="9">
        <v>0.41388888888888892</v>
      </c>
      <c r="D128202">
        <v>1</v>
      </c>
      <c r="E128202">
        <v>5</v>
      </c>
      <c r="F128202" t="s">
        <v>34</v>
      </c>
      <c r="G128202">
        <v>46</v>
      </c>
      <c r="H128202">
        <v>2.5</v>
      </c>
      <c r="I128202" t="s">
        <v>17</v>
      </c>
      <c r="J128202" t="s">
        <v>40</v>
      </c>
      <c r="K128202" t="s">
        <v>156</v>
      </c>
    </row>
    <row r="128203" spans="1:11" x14ac:dyDescent="0.3">
      <c r="A128203">
        <v>128538</v>
      </c>
      <c r="B128203" s="1">
        <v>45090</v>
      </c>
      <c r="C128203" s="9">
        <v>0.41388888888888892</v>
      </c>
      <c r="D128203">
        <v>1</v>
      </c>
      <c r="E128203">
        <v>5</v>
      </c>
      <c r="F128203" t="s">
        <v>34</v>
      </c>
      <c r="G128203">
        <v>83</v>
      </c>
      <c r="H128203">
        <v>14</v>
      </c>
      <c r="I128203" t="s">
        <v>97</v>
      </c>
      <c r="J128203" t="s">
        <v>100</v>
      </c>
      <c r="K128203" t="s">
        <v>102</v>
      </c>
    </row>
    <row r="128204" spans="1:11" x14ac:dyDescent="0.3">
      <c r="A128204">
        <v>128539</v>
      </c>
      <c r="B128204" s="1">
        <v>45090</v>
      </c>
      <c r="C128204" s="9">
        <v>0.41435185185185186</v>
      </c>
      <c r="D128204">
        <v>2</v>
      </c>
      <c r="E128204">
        <v>3</v>
      </c>
      <c r="F128204" t="s">
        <v>16</v>
      </c>
      <c r="G128204">
        <v>26</v>
      </c>
      <c r="H128204">
        <v>3</v>
      </c>
      <c r="I128204" t="s">
        <v>44</v>
      </c>
      <c r="J128204" t="s">
        <v>47</v>
      </c>
      <c r="K128204" t="s">
        <v>145</v>
      </c>
    </row>
    <row r="128205" spans="1:11" x14ac:dyDescent="0.3">
      <c r="A128205">
        <v>128540</v>
      </c>
      <c r="B128205" s="1">
        <v>45090</v>
      </c>
      <c r="C128205" s="9">
        <v>0.41444444444444445</v>
      </c>
      <c r="D128205">
        <v>1</v>
      </c>
      <c r="E128205">
        <v>5</v>
      </c>
      <c r="F128205" t="s">
        <v>34</v>
      </c>
      <c r="G128205">
        <v>56</v>
      </c>
      <c r="H128205">
        <v>2.5499999999999998</v>
      </c>
      <c r="I128205" t="s">
        <v>17</v>
      </c>
      <c r="J128205" t="s">
        <v>42</v>
      </c>
      <c r="K128205" t="s">
        <v>137</v>
      </c>
    </row>
    <row r="128206" spans="1:11" x14ac:dyDescent="0.3">
      <c r="A128206">
        <v>128541</v>
      </c>
      <c r="B128206" s="1">
        <v>45090</v>
      </c>
      <c r="C128206" s="9">
        <v>0.41444444444444445</v>
      </c>
      <c r="D128206">
        <v>1</v>
      </c>
      <c r="E128206">
        <v>5</v>
      </c>
      <c r="F128206" t="s">
        <v>34</v>
      </c>
      <c r="G128206">
        <v>73</v>
      </c>
      <c r="H128206">
        <v>3.75</v>
      </c>
      <c r="I128206" t="s">
        <v>57</v>
      </c>
      <c r="J128206" t="s">
        <v>61</v>
      </c>
      <c r="K128206" t="s">
        <v>62</v>
      </c>
    </row>
    <row r="128207" spans="1:11" x14ac:dyDescent="0.3">
      <c r="A128207">
        <v>128542</v>
      </c>
      <c r="B128207" s="1">
        <v>45090</v>
      </c>
      <c r="C128207" s="9">
        <v>0.41444444444444445</v>
      </c>
      <c r="D128207">
        <v>1</v>
      </c>
      <c r="E128207">
        <v>5</v>
      </c>
      <c r="F128207" t="s">
        <v>34</v>
      </c>
      <c r="G128207">
        <v>21</v>
      </c>
      <c r="H128207">
        <v>13.33</v>
      </c>
      <c r="I128207" t="s">
        <v>94</v>
      </c>
      <c r="J128207" t="s">
        <v>69</v>
      </c>
      <c r="K128207" t="s">
        <v>95</v>
      </c>
    </row>
    <row r="128208" spans="1:11" x14ac:dyDescent="0.3">
      <c r="A128208">
        <v>128543</v>
      </c>
      <c r="B128208" s="1">
        <v>45090</v>
      </c>
      <c r="C128208" s="9">
        <v>0.41465277777777776</v>
      </c>
      <c r="D128208">
        <v>2</v>
      </c>
      <c r="E128208">
        <v>3</v>
      </c>
      <c r="F128208" t="s">
        <v>16</v>
      </c>
      <c r="G128208">
        <v>24</v>
      </c>
      <c r="H128208">
        <v>3</v>
      </c>
      <c r="I128208" t="s">
        <v>44</v>
      </c>
      <c r="J128208" t="s">
        <v>45</v>
      </c>
      <c r="K128208" t="s">
        <v>150</v>
      </c>
    </row>
    <row r="128209" spans="1:11" x14ac:dyDescent="0.3">
      <c r="A128209">
        <v>128544</v>
      </c>
      <c r="B128209" s="1">
        <v>45090</v>
      </c>
      <c r="C128209" s="9">
        <v>0.41467592592592589</v>
      </c>
      <c r="D128209">
        <v>2</v>
      </c>
      <c r="E128209">
        <v>3</v>
      </c>
      <c r="F128209" t="s">
        <v>16</v>
      </c>
      <c r="G128209">
        <v>39</v>
      </c>
      <c r="H128209">
        <v>4.25</v>
      </c>
      <c r="I128209" t="s">
        <v>44</v>
      </c>
      <c r="J128209" t="s">
        <v>50</v>
      </c>
      <c r="K128209" t="s">
        <v>135</v>
      </c>
    </row>
    <row r="128210" spans="1:11" x14ac:dyDescent="0.3">
      <c r="A128210">
        <v>128545</v>
      </c>
      <c r="B128210" s="1">
        <v>45090</v>
      </c>
      <c r="C128210" s="9">
        <v>0.41467592592592589</v>
      </c>
      <c r="D128210">
        <v>1</v>
      </c>
      <c r="E128210">
        <v>3</v>
      </c>
      <c r="F128210" t="s">
        <v>16</v>
      </c>
      <c r="G128210">
        <v>64</v>
      </c>
      <c r="H128210">
        <v>0.8</v>
      </c>
      <c r="I128210" t="s">
        <v>81</v>
      </c>
      <c r="J128210" t="s">
        <v>84</v>
      </c>
      <c r="K128210" t="s">
        <v>85</v>
      </c>
    </row>
    <row r="128211" spans="1:11" x14ac:dyDescent="0.3">
      <c r="A128211">
        <v>128546</v>
      </c>
      <c r="B128211" s="1">
        <v>45090</v>
      </c>
      <c r="C128211" s="9">
        <v>0.41509259259259257</v>
      </c>
      <c r="D128211">
        <v>1</v>
      </c>
      <c r="E128211">
        <v>5</v>
      </c>
      <c r="F128211" t="s">
        <v>34</v>
      </c>
      <c r="G128211">
        <v>42</v>
      </c>
      <c r="H128211">
        <v>2.5</v>
      </c>
      <c r="I128211" t="s">
        <v>17</v>
      </c>
      <c r="J128211" t="s">
        <v>18</v>
      </c>
      <c r="K128211" t="s">
        <v>141</v>
      </c>
    </row>
    <row r="128212" spans="1:11" x14ac:dyDescent="0.3">
      <c r="A128212">
        <v>128547</v>
      </c>
      <c r="B128212" s="1">
        <v>45090</v>
      </c>
      <c r="C128212" s="9">
        <v>0.41545138888888888</v>
      </c>
      <c r="D128212">
        <v>1</v>
      </c>
      <c r="E128212">
        <v>5</v>
      </c>
      <c r="F128212" t="s">
        <v>34</v>
      </c>
      <c r="G128212">
        <v>28</v>
      </c>
      <c r="H128212">
        <v>2</v>
      </c>
      <c r="I128212" t="s">
        <v>44</v>
      </c>
      <c r="J128212" t="s">
        <v>54</v>
      </c>
      <c r="K128212" t="s">
        <v>134</v>
      </c>
    </row>
    <row r="128213" spans="1:11" x14ac:dyDescent="0.3">
      <c r="A128213">
        <v>128548</v>
      </c>
      <c r="B128213" s="1">
        <v>45090</v>
      </c>
      <c r="C128213" s="9">
        <v>0.41568287037037038</v>
      </c>
      <c r="D128213">
        <v>1</v>
      </c>
      <c r="E128213">
        <v>8</v>
      </c>
      <c r="F128213" t="s">
        <v>35</v>
      </c>
      <c r="G128213">
        <v>34</v>
      </c>
      <c r="H128213">
        <v>2.4500000000000002</v>
      </c>
      <c r="I128213" t="s">
        <v>44</v>
      </c>
      <c r="J128213" t="s">
        <v>65</v>
      </c>
      <c r="K128213" t="s">
        <v>158</v>
      </c>
    </row>
    <row r="128214" spans="1:11" x14ac:dyDescent="0.3">
      <c r="A128214">
        <v>128549</v>
      </c>
      <c r="B128214" s="1">
        <v>45090</v>
      </c>
      <c r="C128214" s="9">
        <v>0.41574074074074074</v>
      </c>
      <c r="D128214">
        <v>2</v>
      </c>
      <c r="E128214">
        <v>5</v>
      </c>
      <c r="F128214" t="s">
        <v>34</v>
      </c>
      <c r="G128214">
        <v>46</v>
      </c>
      <c r="H128214">
        <v>2.5</v>
      </c>
      <c r="I128214" t="s">
        <v>17</v>
      </c>
      <c r="J128214" t="s">
        <v>40</v>
      </c>
      <c r="K128214" t="s">
        <v>156</v>
      </c>
    </row>
    <row r="128215" spans="1:11" x14ac:dyDescent="0.3">
      <c r="A128215">
        <v>128550</v>
      </c>
      <c r="B128215" s="1">
        <v>45090</v>
      </c>
      <c r="C128215" s="9">
        <v>0.41574074074074074</v>
      </c>
      <c r="D128215">
        <v>1</v>
      </c>
      <c r="E128215">
        <v>5</v>
      </c>
      <c r="F128215" t="s">
        <v>34</v>
      </c>
      <c r="G128215">
        <v>70</v>
      </c>
      <c r="H128215">
        <v>3.25</v>
      </c>
      <c r="I128215" t="s">
        <v>57</v>
      </c>
      <c r="J128215" t="s">
        <v>58</v>
      </c>
      <c r="K128215" t="s">
        <v>79</v>
      </c>
    </row>
    <row r="128216" spans="1:11" x14ac:dyDescent="0.3">
      <c r="A128216">
        <v>128551</v>
      </c>
      <c r="B128216" s="1">
        <v>45090</v>
      </c>
      <c r="C128216" s="9">
        <v>0.4161111111111111</v>
      </c>
      <c r="D128216">
        <v>2</v>
      </c>
      <c r="E128216">
        <v>8</v>
      </c>
      <c r="F128216" t="s">
        <v>35</v>
      </c>
      <c r="G128216">
        <v>30</v>
      </c>
      <c r="H128216">
        <v>3</v>
      </c>
      <c r="I128216" t="s">
        <v>44</v>
      </c>
      <c r="J128216" t="s">
        <v>54</v>
      </c>
      <c r="K128216" t="s">
        <v>167</v>
      </c>
    </row>
    <row r="128217" spans="1:11" x14ac:dyDescent="0.3">
      <c r="A128217">
        <v>128552</v>
      </c>
      <c r="B128217" s="1">
        <v>45090</v>
      </c>
      <c r="C128217" s="9">
        <v>0.41646990740740741</v>
      </c>
      <c r="D128217">
        <v>2</v>
      </c>
      <c r="E128217">
        <v>8</v>
      </c>
      <c r="F128217" t="s">
        <v>35</v>
      </c>
      <c r="G128217">
        <v>87</v>
      </c>
      <c r="H128217">
        <v>3</v>
      </c>
      <c r="I128217" t="s">
        <v>44</v>
      </c>
      <c r="J128217" t="s">
        <v>50</v>
      </c>
      <c r="K128217" t="s">
        <v>53</v>
      </c>
    </row>
    <row r="128218" spans="1:11" x14ac:dyDescent="0.3">
      <c r="A128218">
        <v>128553</v>
      </c>
      <c r="B128218" s="1">
        <v>45090</v>
      </c>
      <c r="C128218" s="9">
        <v>0.41653935185185187</v>
      </c>
      <c r="D128218">
        <v>1</v>
      </c>
      <c r="E128218">
        <v>3</v>
      </c>
      <c r="F128218" t="s">
        <v>16</v>
      </c>
      <c r="G128218">
        <v>27</v>
      </c>
      <c r="H128218">
        <v>3.5</v>
      </c>
      <c r="I128218" t="s">
        <v>44</v>
      </c>
      <c r="J128218" t="s">
        <v>47</v>
      </c>
      <c r="K128218" t="s">
        <v>146</v>
      </c>
    </row>
    <row r="128219" spans="1:11" x14ac:dyDescent="0.3">
      <c r="A128219">
        <v>128554</v>
      </c>
      <c r="B128219" s="1">
        <v>45090</v>
      </c>
      <c r="C128219" s="9">
        <v>0.41688657407407409</v>
      </c>
      <c r="D128219">
        <v>1</v>
      </c>
      <c r="E128219">
        <v>3</v>
      </c>
      <c r="F128219" t="s">
        <v>16</v>
      </c>
      <c r="G128219">
        <v>71</v>
      </c>
      <c r="H128219">
        <v>3.75</v>
      </c>
      <c r="I128219" t="s">
        <v>57</v>
      </c>
      <c r="J128219" t="s">
        <v>61</v>
      </c>
      <c r="K128219" t="s">
        <v>63</v>
      </c>
    </row>
    <row r="128220" spans="1:11" x14ac:dyDescent="0.3">
      <c r="A128220">
        <v>128555</v>
      </c>
      <c r="B128220" s="1">
        <v>45090</v>
      </c>
      <c r="C128220" s="9">
        <v>0.41688657407407409</v>
      </c>
      <c r="D128220">
        <v>1</v>
      </c>
      <c r="E128220">
        <v>3</v>
      </c>
      <c r="F128220" t="s">
        <v>16</v>
      </c>
      <c r="G128220">
        <v>71</v>
      </c>
      <c r="H128220">
        <v>3.75</v>
      </c>
      <c r="I128220" t="s">
        <v>57</v>
      </c>
      <c r="J128220" t="s">
        <v>61</v>
      </c>
      <c r="K128220" t="s">
        <v>63</v>
      </c>
    </row>
    <row r="128221" spans="1:11" x14ac:dyDescent="0.3">
      <c r="A128221">
        <v>128556</v>
      </c>
      <c r="B128221" s="1">
        <v>45090</v>
      </c>
      <c r="C128221" s="9">
        <v>0.41729166666666667</v>
      </c>
      <c r="D128221">
        <v>2</v>
      </c>
      <c r="E128221">
        <v>5</v>
      </c>
      <c r="F128221" t="s">
        <v>34</v>
      </c>
      <c r="G128221">
        <v>29</v>
      </c>
      <c r="H128221">
        <v>2.5</v>
      </c>
      <c r="I128221" t="s">
        <v>44</v>
      </c>
      <c r="J128221" t="s">
        <v>54</v>
      </c>
      <c r="K128221" t="s">
        <v>147</v>
      </c>
    </row>
    <row r="128222" spans="1:11" x14ac:dyDescent="0.3">
      <c r="A128222">
        <v>128557</v>
      </c>
      <c r="B128222" s="1">
        <v>45090</v>
      </c>
      <c r="C128222" s="9">
        <v>0.41809027777777774</v>
      </c>
      <c r="D128222">
        <v>2</v>
      </c>
      <c r="E128222">
        <v>5</v>
      </c>
      <c r="F128222" t="s">
        <v>34</v>
      </c>
      <c r="G128222">
        <v>22</v>
      </c>
      <c r="H128222">
        <v>2</v>
      </c>
      <c r="I128222" t="s">
        <v>44</v>
      </c>
      <c r="J128222" t="s">
        <v>45</v>
      </c>
      <c r="K128222" t="s">
        <v>133</v>
      </c>
    </row>
    <row r="128223" spans="1:11" x14ac:dyDescent="0.3">
      <c r="A128223">
        <v>128558</v>
      </c>
      <c r="B128223" s="1">
        <v>45090</v>
      </c>
      <c r="C128223" s="9">
        <v>0.41871527777777778</v>
      </c>
      <c r="D128223">
        <v>1</v>
      </c>
      <c r="E128223">
        <v>3</v>
      </c>
      <c r="F128223" t="s">
        <v>16</v>
      </c>
      <c r="G128223">
        <v>45</v>
      </c>
      <c r="H128223">
        <v>3</v>
      </c>
      <c r="I128223" t="s">
        <v>17</v>
      </c>
      <c r="J128223" t="s">
        <v>18</v>
      </c>
      <c r="K128223" t="s">
        <v>144</v>
      </c>
    </row>
    <row r="128224" spans="1:11" x14ac:dyDescent="0.3">
      <c r="A128224">
        <v>128559</v>
      </c>
      <c r="B128224" s="1">
        <v>45090</v>
      </c>
      <c r="C128224" s="9">
        <v>0.41871527777777778</v>
      </c>
      <c r="D128224">
        <v>1</v>
      </c>
      <c r="E128224">
        <v>3</v>
      </c>
      <c r="F128224" t="s">
        <v>16</v>
      </c>
      <c r="G128224">
        <v>71</v>
      </c>
      <c r="H128224">
        <v>3.75</v>
      </c>
      <c r="I128224" t="s">
        <v>57</v>
      </c>
      <c r="J128224" t="s">
        <v>61</v>
      </c>
      <c r="K128224" t="s">
        <v>63</v>
      </c>
    </row>
    <row r="128225" spans="1:11" x14ac:dyDescent="0.3">
      <c r="A128225">
        <v>128560</v>
      </c>
      <c r="B128225" s="1">
        <v>45090</v>
      </c>
      <c r="C128225" s="9">
        <v>0.41903935185185182</v>
      </c>
      <c r="D128225">
        <v>2</v>
      </c>
      <c r="E128225">
        <v>8</v>
      </c>
      <c r="F128225" t="s">
        <v>35</v>
      </c>
      <c r="G128225">
        <v>30</v>
      </c>
      <c r="H128225">
        <v>3</v>
      </c>
      <c r="I128225" t="s">
        <v>44</v>
      </c>
      <c r="J128225" t="s">
        <v>54</v>
      </c>
      <c r="K128225" t="s">
        <v>167</v>
      </c>
    </row>
    <row r="128226" spans="1:11" x14ac:dyDescent="0.3">
      <c r="A128226">
        <v>128561</v>
      </c>
      <c r="B128226" s="1">
        <v>45090</v>
      </c>
      <c r="C128226" s="9">
        <v>0.41980324074074077</v>
      </c>
      <c r="D128226">
        <v>1</v>
      </c>
      <c r="E128226">
        <v>3</v>
      </c>
      <c r="F128226" t="s">
        <v>16</v>
      </c>
      <c r="G128226">
        <v>55</v>
      </c>
      <c r="H128226">
        <v>4</v>
      </c>
      <c r="I128226" t="s">
        <v>17</v>
      </c>
      <c r="J128226" t="s">
        <v>42</v>
      </c>
      <c r="K128226" t="s">
        <v>149</v>
      </c>
    </row>
    <row r="128227" spans="1:11" x14ac:dyDescent="0.3">
      <c r="A128227">
        <v>128562</v>
      </c>
      <c r="B128227" s="1">
        <v>45090</v>
      </c>
      <c r="C128227" s="9">
        <v>0.41989583333333336</v>
      </c>
      <c r="D128227">
        <v>2</v>
      </c>
      <c r="E128227">
        <v>8</v>
      </c>
      <c r="F128227" t="s">
        <v>35</v>
      </c>
      <c r="G128227">
        <v>36</v>
      </c>
      <c r="H128227">
        <v>3.75</v>
      </c>
      <c r="I128227" t="s">
        <v>44</v>
      </c>
      <c r="J128227" t="s">
        <v>65</v>
      </c>
      <c r="K128227" t="s">
        <v>159</v>
      </c>
    </row>
    <row r="128228" spans="1:11" x14ac:dyDescent="0.3">
      <c r="A128228">
        <v>128563</v>
      </c>
      <c r="B128228" s="1">
        <v>45090</v>
      </c>
      <c r="C128228" s="9">
        <v>0.42024305555555558</v>
      </c>
      <c r="D128228">
        <v>2</v>
      </c>
      <c r="E128228">
        <v>8</v>
      </c>
      <c r="F128228" t="s">
        <v>35</v>
      </c>
      <c r="G128228">
        <v>44</v>
      </c>
      <c r="H128228">
        <v>2.5</v>
      </c>
      <c r="I128228" t="s">
        <v>17</v>
      </c>
      <c r="J128228" t="s">
        <v>18</v>
      </c>
      <c r="K128228" t="s">
        <v>153</v>
      </c>
    </row>
    <row r="128229" spans="1:11" x14ac:dyDescent="0.3">
      <c r="A128229">
        <v>128564</v>
      </c>
      <c r="B128229" s="1">
        <v>45090</v>
      </c>
      <c r="C128229" s="9">
        <v>0.42064814814814816</v>
      </c>
      <c r="D128229">
        <v>1</v>
      </c>
      <c r="E128229">
        <v>3</v>
      </c>
      <c r="F128229" t="s">
        <v>16</v>
      </c>
      <c r="G128229">
        <v>24</v>
      </c>
      <c r="H128229">
        <v>3</v>
      </c>
      <c r="I128229" t="s">
        <v>44</v>
      </c>
      <c r="J128229" t="s">
        <v>45</v>
      </c>
      <c r="K128229" t="s">
        <v>150</v>
      </c>
    </row>
    <row r="128230" spans="1:11" x14ac:dyDescent="0.3">
      <c r="A128230">
        <v>128565</v>
      </c>
      <c r="B128230" s="1">
        <v>45090</v>
      </c>
      <c r="C128230" s="9">
        <v>0.42105324074074074</v>
      </c>
      <c r="D128230">
        <v>2</v>
      </c>
      <c r="E128230">
        <v>8</v>
      </c>
      <c r="F128230" t="s">
        <v>35</v>
      </c>
      <c r="G128230">
        <v>28</v>
      </c>
      <c r="H128230">
        <v>2</v>
      </c>
      <c r="I128230" t="s">
        <v>44</v>
      </c>
      <c r="J128230" t="s">
        <v>54</v>
      </c>
      <c r="K128230" t="s">
        <v>134</v>
      </c>
    </row>
    <row r="128231" spans="1:11" x14ac:dyDescent="0.3">
      <c r="A128231">
        <v>128566</v>
      </c>
      <c r="B128231" s="1">
        <v>45090</v>
      </c>
      <c r="C128231" s="9">
        <v>0.42122685185185182</v>
      </c>
      <c r="D128231">
        <v>1</v>
      </c>
      <c r="E128231">
        <v>8</v>
      </c>
      <c r="F128231" t="s">
        <v>35</v>
      </c>
      <c r="G128231">
        <v>26</v>
      </c>
      <c r="H128231">
        <v>3</v>
      </c>
      <c r="I128231" t="s">
        <v>44</v>
      </c>
      <c r="J128231" t="s">
        <v>47</v>
      </c>
      <c r="K128231" t="s">
        <v>145</v>
      </c>
    </row>
    <row r="128232" spans="1:11" x14ac:dyDescent="0.3">
      <c r="A128232">
        <v>128567</v>
      </c>
      <c r="B128232" s="1">
        <v>45090</v>
      </c>
      <c r="C128232" s="9">
        <v>0.42133101851851856</v>
      </c>
      <c r="D128232">
        <v>1</v>
      </c>
      <c r="E128232">
        <v>3</v>
      </c>
      <c r="F128232" t="s">
        <v>16</v>
      </c>
      <c r="G128232">
        <v>28</v>
      </c>
      <c r="H128232">
        <v>2</v>
      </c>
      <c r="I128232" t="s">
        <v>44</v>
      </c>
      <c r="J128232" t="s">
        <v>54</v>
      </c>
      <c r="K128232" t="s">
        <v>134</v>
      </c>
    </row>
    <row r="128233" spans="1:11" x14ac:dyDescent="0.3">
      <c r="A128233">
        <v>128568</v>
      </c>
      <c r="B128233" s="1">
        <v>45090</v>
      </c>
      <c r="C128233" s="9">
        <v>0.4213425925925926</v>
      </c>
      <c r="D128233">
        <v>2</v>
      </c>
      <c r="E128233">
        <v>3</v>
      </c>
      <c r="F128233" t="s">
        <v>16</v>
      </c>
      <c r="G128233">
        <v>55</v>
      </c>
      <c r="H128233">
        <v>4</v>
      </c>
      <c r="I128233" t="s">
        <v>17</v>
      </c>
      <c r="J128233" t="s">
        <v>42</v>
      </c>
      <c r="K128233" t="s">
        <v>149</v>
      </c>
    </row>
    <row r="128234" spans="1:11" x14ac:dyDescent="0.3">
      <c r="A128234">
        <v>128569</v>
      </c>
      <c r="B128234" s="1">
        <v>45090</v>
      </c>
      <c r="C128234" s="9">
        <v>0.4213425925925926</v>
      </c>
      <c r="D128234">
        <v>1</v>
      </c>
      <c r="E128234">
        <v>3</v>
      </c>
      <c r="F128234" t="s">
        <v>16</v>
      </c>
      <c r="G128234">
        <v>72</v>
      </c>
      <c r="H128234">
        <v>3.25</v>
      </c>
      <c r="I128234" t="s">
        <v>57</v>
      </c>
      <c r="J128234" t="s">
        <v>58</v>
      </c>
      <c r="K128234" t="s">
        <v>78</v>
      </c>
    </row>
    <row r="128235" spans="1:11" x14ac:dyDescent="0.3">
      <c r="A128235">
        <v>128570</v>
      </c>
      <c r="B128235" s="1">
        <v>45090</v>
      </c>
      <c r="C128235" s="9">
        <v>0.42138888888888887</v>
      </c>
      <c r="D128235">
        <v>2</v>
      </c>
      <c r="E128235">
        <v>5</v>
      </c>
      <c r="F128235" t="s">
        <v>34</v>
      </c>
      <c r="G128235">
        <v>26</v>
      </c>
      <c r="H128235">
        <v>3</v>
      </c>
      <c r="I128235" t="s">
        <v>44</v>
      </c>
      <c r="J128235" t="s">
        <v>47</v>
      </c>
      <c r="K128235" t="s">
        <v>145</v>
      </c>
    </row>
    <row r="128236" spans="1:11" x14ac:dyDescent="0.3">
      <c r="A128236">
        <v>128571</v>
      </c>
      <c r="B128236" s="1">
        <v>45090</v>
      </c>
      <c r="C128236" s="9">
        <v>0.42162037037037042</v>
      </c>
      <c r="D128236">
        <v>2</v>
      </c>
      <c r="E128236">
        <v>8</v>
      </c>
      <c r="F128236" t="s">
        <v>35</v>
      </c>
      <c r="G128236">
        <v>43</v>
      </c>
      <c r="H128236">
        <v>3</v>
      </c>
      <c r="I128236" t="s">
        <v>17</v>
      </c>
      <c r="J128236" t="s">
        <v>18</v>
      </c>
      <c r="K128236" t="s">
        <v>143</v>
      </c>
    </row>
    <row r="128237" spans="1:11" x14ac:dyDescent="0.3">
      <c r="A128237">
        <v>128572</v>
      </c>
      <c r="B128237" s="1">
        <v>45090</v>
      </c>
      <c r="C128237" s="9">
        <v>0.4224074074074074</v>
      </c>
      <c r="D128237">
        <v>2</v>
      </c>
      <c r="E128237">
        <v>8</v>
      </c>
      <c r="F128237" t="s">
        <v>35</v>
      </c>
      <c r="G128237">
        <v>33</v>
      </c>
      <c r="H128237">
        <v>3.5</v>
      </c>
      <c r="I128237" t="s">
        <v>44</v>
      </c>
      <c r="J128237" t="s">
        <v>54</v>
      </c>
      <c r="K128237" t="s">
        <v>138</v>
      </c>
    </row>
    <row r="128238" spans="1:11" x14ac:dyDescent="0.3">
      <c r="A128238">
        <v>128573</v>
      </c>
      <c r="B128238" s="1">
        <v>45090</v>
      </c>
      <c r="C128238" s="9">
        <v>0.4224074074074074</v>
      </c>
      <c r="D128238">
        <v>1</v>
      </c>
      <c r="E128238">
        <v>8</v>
      </c>
      <c r="F128238" t="s">
        <v>35</v>
      </c>
      <c r="G128238">
        <v>19</v>
      </c>
      <c r="H128238">
        <v>6.4</v>
      </c>
      <c r="I128238" t="s">
        <v>94</v>
      </c>
      <c r="J128238" t="s">
        <v>69</v>
      </c>
      <c r="K128238" t="s">
        <v>72</v>
      </c>
    </row>
    <row r="128239" spans="1:11" x14ac:dyDescent="0.3">
      <c r="A128239">
        <v>128574</v>
      </c>
      <c r="B128239" s="1">
        <v>45090</v>
      </c>
      <c r="C128239" s="9">
        <v>0.42260416666666667</v>
      </c>
      <c r="D128239">
        <v>1</v>
      </c>
      <c r="E128239">
        <v>8</v>
      </c>
      <c r="F128239" t="s">
        <v>35</v>
      </c>
      <c r="G128239">
        <v>26</v>
      </c>
      <c r="H128239">
        <v>3</v>
      </c>
      <c r="I128239" t="s">
        <v>44</v>
      </c>
      <c r="J128239" t="s">
        <v>47</v>
      </c>
      <c r="K128239" t="s">
        <v>145</v>
      </c>
    </row>
    <row r="128240" spans="1:11" x14ac:dyDescent="0.3">
      <c r="A128240">
        <v>128575</v>
      </c>
      <c r="B128240" s="1">
        <v>45090</v>
      </c>
      <c r="C128240" s="9">
        <v>0.42266203703703703</v>
      </c>
      <c r="D128240">
        <v>1</v>
      </c>
      <c r="E128240">
        <v>8</v>
      </c>
      <c r="F128240" t="s">
        <v>35</v>
      </c>
      <c r="G128240">
        <v>59</v>
      </c>
      <c r="H128240">
        <v>4.5</v>
      </c>
      <c r="I128240" t="s">
        <v>69</v>
      </c>
      <c r="J128240" t="s">
        <v>70</v>
      </c>
      <c r="K128240" t="s">
        <v>132</v>
      </c>
    </row>
    <row r="128241" spans="1:11" x14ac:dyDescent="0.3">
      <c r="A128241">
        <v>128576</v>
      </c>
      <c r="B128241" s="1">
        <v>45090</v>
      </c>
      <c r="C128241" s="9">
        <v>0.42266203703703703</v>
      </c>
      <c r="D128241">
        <v>1</v>
      </c>
      <c r="E128241">
        <v>8</v>
      </c>
      <c r="F128241" t="s">
        <v>35</v>
      </c>
      <c r="G128241">
        <v>77</v>
      </c>
      <c r="H128241">
        <v>3</v>
      </c>
      <c r="I128241" t="s">
        <v>57</v>
      </c>
      <c r="J128241" t="s">
        <v>58</v>
      </c>
      <c r="K128241" t="s">
        <v>59</v>
      </c>
    </row>
    <row r="128242" spans="1:11" x14ac:dyDescent="0.3">
      <c r="A128242">
        <v>128577</v>
      </c>
      <c r="B128242" s="1">
        <v>45090</v>
      </c>
      <c r="C128242" s="9">
        <v>0.42281250000000004</v>
      </c>
      <c r="D128242">
        <v>2</v>
      </c>
      <c r="E128242">
        <v>8</v>
      </c>
      <c r="F128242" t="s">
        <v>35</v>
      </c>
      <c r="G128242">
        <v>50</v>
      </c>
      <c r="H128242">
        <v>2.5</v>
      </c>
      <c r="I128242" t="s">
        <v>17</v>
      </c>
      <c r="J128242" t="s">
        <v>37</v>
      </c>
      <c r="K128242" t="s">
        <v>162</v>
      </c>
    </row>
    <row r="128243" spans="1:11" x14ac:dyDescent="0.3">
      <c r="A128243">
        <v>128578</v>
      </c>
      <c r="B128243" s="1">
        <v>45090</v>
      </c>
      <c r="C128243" s="9">
        <v>0.42281250000000004</v>
      </c>
      <c r="D128243">
        <v>1</v>
      </c>
      <c r="E128243">
        <v>8</v>
      </c>
      <c r="F128243" t="s">
        <v>35</v>
      </c>
      <c r="G128243">
        <v>16</v>
      </c>
      <c r="H128243">
        <v>8.9499999999999993</v>
      </c>
      <c r="I128243" t="s">
        <v>88</v>
      </c>
      <c r="J128243" t="s">
        <v>91</v>
      </c>
      <c r="K128243" t="s">
        <v>43</v>
      </c>
    </row>
    <row r="128244" spans="1:11" x14ac:dyDescent="0.3">
      <c r="A128244">
        <v>128579</v>
      </c>
      <c r="B128244" s="1">
        <v>45090</v>
      </c>
      <c r="C128244" s="9">
        <v>0.42310185185185184</v>
      </c>
      <c r="D128244">
        <v>1</v>
      </c>
      <c r="E128244">
        <v>3</v>
      </c>
      <c r="F128244" t="s">
        <v>16</v>
      </c>
      <c r="G128244">
        <v>27</v>
      </c>
      <c r="H128244">
        <v>3.5</v>
      </c>
      <c r="I128244" t="s">
        <v>44</v>
      </c>
      <c r="J128244" t="s">
        <v>47</v>
      </c>
      <c r="K128244" t="s">
        <v>146</v>
      </c>
    </row>
    <row r="128245" spans="1:11" x14ac:dyDescent="0.3">
      <c r="A128245">
        <v>128580</v>
      </c>
      <c r="B128245" s="1">
        <v>45090</v>
      </c>
      <c r="C128245" s="9">
        <v>0.4236111111111111</v>
      </c>
      <c r="D128245">
        <v>1</v>
      </c>
      <c r="E128245">
        <v>5</v>
      </c>
      <c r="F128245" t="s">
        <v>34</v>
      </c>
      <c r="G128245">
        <v>55</v>
      </c>
      <c r="H128245">
        <v>4</v>
      </c>
      <c r="I128245" t="s">
        <v>17</v>
      </c>
      <c r="J128245" t="s">
        <v>42</v>
      </c>
      <c r="K128245" t="s">
        <v>149</v>
      </c>
    </row>
    <row r="128246" spans="1:11" x14ac:dyDescent="0.3">
      <c r="A128246">
        <v>128581</v>
      </c>
      <c r="B128246" s="1">
        <v>45090</v>
      </c>
      <c r="C128246" s="9">
        <v>0.4236111111111111</v>
      </c>
      <c r="D128246">
        <v>1</v>
      </c>
      <c r="E128246">
        <v>5</v>
      </c>
      <c r="F128246" t="s">
        <v>34</v>
      </c>
      <c r="G128246">
        <v>79</v>
      </c>
      <c r="H128246">
        <v>3.75</v>
      </c>
      <c r="I128246" t="s">
        <v>57</v>
      </c>
      <c r="J128246" t="s">
        <v>58</v>
      </c>
      <c r="K128246" t="s">
        <v>64</v>
      </c>
    </row>
    <row r="128247" spans="1:11" x14ac:dyDescent="0.3">
      <c r="A128247">
        <v>128582</v>
      </c>
      <c r="B128247" s="1">
        <v>45090</v>
      </c>
      <c r="C128247" s="9">
        <v>0.42391203703703706</v>
      </c>
      <c r="D128247">
        <v>2</v>
      </c>
      <c r="E128247">
        <v>8</v>
      </c>
      <c r="F128247" t="s">
        <v>35</v>
      </c>
      <c r="G128247">
        <v>31</v>
      </c>
      <c r="H128247">
        <v>2.2000000000000002</v>
      </c>
      <c r="I128247" t="s">
        <v>44</v>
      </c>
      <c r="J128247" t="s">
        <v>54</v>
      </c>
      <c r="K128247" t="s">
        <v>164</v>
      </c>
    </row>
    <row r="128248" spans="1:11" x14ac:dyDescent="0.3">
      <c r="A128248">
        <v>128583</v>
      </c>
      <c r="B128248" s="1">
        <v>45090</v>
      </c>
      <c r="C128248" s="9">
        <v>0.42428240740740741</v>
      </c>
      <c r="D128248">
        <v>2</v>
      </c>
      <c r="E128248">
        <v>8</v>
      </c>
      <c r="F128248" t="s">
        <v>35</v>
      </c>
      <c r="G128248">
        <v>30</v>
      </c>
      <c r="H128248">
        <v>3</v>
      </c>
      <c r="I128248" t="s">
        <v>44</v>
      </c>
      <c r="J128248" t="s">
        <v>54</v>
      </c>
      <c r="K128248" t="s">
        <v>167</v>
      </c>
    </row>
    <row r="128249" spans="1:11" x14ac:dyDescent="0.3">
      <c r="A128249">
        <v>128584</v>
      </c>
      <c r="B128249" s="1">
        <v>45090</v>
      </c>
      <c r="C128249" s="9">
        <v>0.42442129629629632</v>
      </c>
      <c r="D128249">
        <v>2</v>
      </c>
      <c r="E128249">
        <v>8</v>
      </c>
      <c r="F128249" t="s">
        <v>35</v>
      </c>
      <c r="G128249">
        <v>50</v>
      </c>
      <c r="H128249">
        <v>2.5</v>
      </c>
      <c r="I128249" t="s">
        <v>17</v>
      </c>
      <c r="J128249" t="s">
        <v>37</v>
      </c>
      <c r="K128249" t="s">
        <v>162</v>
      </c>
    </row>
    <row r="128250" spans="1:11" x14ac:dyDescent="0.3">
      <c r="A128250">
        <v>128585</v>
      </c>
      <c r="B128250" s="1">
        <v>45090</v>
      </c>
      <c r="C128250" s="9">
        <v>0.42459490740740741</v>
      </c>
      <c r="D128250">
        <v>2</v>
      </c>
      <c r="E128250">
        <v>3</v>
      </c>
      <c r="F128250" t="s">
        <v>16</v>
      </c>
      <c r="G128250">
        <v>37</v>
      </c>
      <c r="H128250">
        <v>3</v>
      </c>
      <c r="I128250" t="s">
        <v>44</v>
      </c>
      <c r="J128250" t="s">
        <v>50</v>
      </c>
      <c r="K128250" t="s">
        <v>51</v>
      </c>
    </row>
    <row r="128251" spans="1:11" x14ac:dyDescent="0.3">
      <c r="A128251">
        <v>128586</v>
      </c>
      <c r="B128251" s="1">
        <v>45090</v>
      </c>
      <c r="C128251" s="9">
        <v>0.42459490740740741</v>
      </c>
      <c r="D128251">
        <v>2</v>
      </c>
      <c r="E128251">
        <v>3</v>
      </c>
      <c r="F128251" t="s">
        <v>16</v>
      </c>
      <c r="G128251">
        <v>65</v>
      </c>
      <c r="H128251">
        <v>0.8</v>
      </c>
      <c r="I128251" t="s">
        <v>81</v>
      </c>
      <c r="J128251" t="s">
        <v>82</v>
      </c>
      <c r="K128251" t="s">
        <v>83</v>
      </c>
    </row>
    <row r="128252" spans="1:11" x14ac:dyDescent="0.3">
      <c r="A128252">
        <v>128587</v>
      </c>
      <c r="B128252" s="1">
        <v>45090</v>
      </c>
      <c r="C128252" s="9">
        <v>0.42459490740740741</v>
      </c>
      <c r="D128252">
        <v>1</v>
      </c>
      <c r="E128252">
        <v>3</v>
      </c>
      <c r="F128252" t="s">
        <v>16</v>
      </c>
      <c r="G128252">
        <v>77</v>
      </c>
      <c r="H128252">
        <v>3</v>
      </c>
      <c r="I128252" t="s">
        <v>57</v>
      </c>
      <c r="J128252" t="s">
        <v>58</v>
      </c>
      <c r="K128252" t="s">
        <v>59</v>
      </c>
    </row>
    <row r="128253" spans="1:11" x14ac:dyDescent="0.3">
      <c r="A128253">
        <v>128588</v>
      </c>
      <c r="B128253" s="1">
        <v>45090</v>
      </c>
      <c r="C128253" s="9">
        <v>0.42523148148148149</v>
      </c>
      <c r="D128253">
        <v>1</v>
      </c>
      <c r="E128253">
        <v>5</v>
      </c>
      <c r="F128253" t="s">
        <v>34</v>
      </c>
      <c r="G128253">
        <v>55</v>
      </c>
      <c r="H128253">
        <v>4</v>
      </c>
      <c r="I128253" t="s">
        <v>17</v>
      </c>
      <c r="J128253" t="s">
        <v>42</v>
      </c>
      <c r="K128253" t="s">
        <v>149</v>
      </c>
    </row>
    <row r="128254" spans="1:11" x14ac:dyDescent="0.3">
      <c r="A128254">
        <v>128589</v>
      </c>
      <c r="B128254" s="1">
        <v>45090</v>
      </c>
      <c r="C128254" s="9">
        <v>0.42526620370370366</v>
      </c>
      <c r="D128254">
        <v>2</v>
      </c>
      <c r="E128254">
        <v>8</v>
      </c>
      <c r="F128254" t="s">
        <v>35</v>
      </c>
      <c r="G128254">
        <v>52</v>
      </c>
      <c r="H128254">
        <v>2.5</v>
      </c>
      <c r="I128254" t="s">
        <v>17</v>
      </c>
      <c r="J128254" t="s">
        <v>42</v>
      </c>
      <c r="K128254" t="s">
        <v>166</v>
      </c>
    </row>
    <row r="128255" spans="1:11" x14ac:dyDescent="0.3">
      <c r="A128255">
        <v>128590</v>
      </c>
      <c r="B128255" s="1">
        <v>45090</v>
      </c>
      <c r="C128255" s="9">
        <v>0.42526620370370366</v>
      </c>
      <c r="D128255">
        <v>1</v>
      </c>
      <c r="E128255">
        <v>8</v>
      </c>
      <c r="F128255" t="s">
        <v>35</v>
      </c>
      <c r="G128255">
        <v>78</v>
      </c>
      <c r="H128255">
        <v>4.5</v>
      </c>
      <c r="I128255" t="s">
        <v>57</v>
      </c>
      <c r="J128255" t="s">
        <v>58</v>
      </c>
      <c r="K128255" t="s">
        <v>152</v>
      </c>
    </row>
    <row r="128256" spans="1:11" x14ac:dyDescent="0.3">
      <c r="A128256">
        <v>128591</v>
      </c>
      <c r="B128256" s="1">
        <v>45090</v>
      </c>
      <c r="C128256" s="9">
        <v>0.4254398148148148</v>
      </c>
      <c r="D128256">
        <v>1</v>
      </c>
      <c r="E128256">
        <v>5</v>
      </c>
      <c r="F128256" t="s">
        <v>34</v>
      </c>
      <c r="G128256">
        <v>44</v>
      </c>
      <c r="H128256">
        <v>2.5</v>
      </c>
      <c r="I128256" t="s">
        <v>17</v>
      </c>
      <c r="J128256" t="s">
        <v>18</v>
      </c>
      <c r="K128256" t="s">
        <v>153</v>
      </c>
    </row>
    <row r="128257" spans="1:11" x14ac:dyDescent="0.3">
      <c r="A128257">
        <v>128592</v>
      </c>
      <c r="B128257" s="1">
        <v>45090</v>
      </c>
      <c r="C128257" s="9">
        <v>0.4254398148148148</v>
      </c>
      <c r="D128257">
        <v>1</v>
      </c>
      <c r="E128257">
        <v>5</v>
      </c>
      <c r="F128257" t="s">
        <v>34</v>
      </c>
      <c r="G128257">
        <v>71</v>
      </c>
      <c r="H128257">
        <v>3.75</v>
      </c>
      <c r="I128257" t="s">
        <v>57</v>
      </c>
      <c r="J128257" t="s">
        <v>61</v>
      </c>
      <c r="K128257" t="s">
        <v>63</v>
      </c>
    </row>
    <row r="128258" spans="1:11" x14ac:dyDescent="0.3">
      <c r="A128258">
        <v>128593</v>
      </c>
      <c r="B128258" s="1">
        <v>45090</v>
      </c>
      <c r="C128258" s="9">
        <v>0.42553240740740739</v>
      </c>
      <c r="D128258">
        <v>2</v>
      </c>
      <c r="E128258">
        <v>8</v>
      </c>
      <c r="F128258" t="s">
        <v>35</v>
      </c>
      <c r="G128258">
        <v>27</v>
      </c>
      <c r="H128258">
        <v>3.5</v>
      </c>
      <c r="I128258" t="s">
        <v>44</v>
      </c>
      <c r="J128258" t="s">
        <v>47</v>
      </c>
      <c r="K128258" t="s">
        <v>146</v>
      </c>
    </row>
    <row r="128259" spans="1:11" x14ac:dyDescent="0.3">
      <c r="A128259">
        <v>128594</v>
      </c>
      <c r="B128259" s="1">
        <v>45090</v>
      </c>
      <c r="C128259" s="9">
        <v>0.42577546296296293</v>
      </c>
      <c r="D128259">
        <v>2</v>
      </c>
      <c r="E128259">
        <v>8</v>
      </c>
      <c r="F128259" t="s">
        <v>35</v>
      </c>
      <c r="G128259">
        <v>55</v>
      </c>
      <c r="H128259">
        <v>4</v>
      </c>
      <c r="I128259" t="s">
        <v>17</v>
      </c>
      <c r="J128259" t="s">
        <v>42</v>
      </c>
      <c r="K128259" t="s">
        <v>149</v>
      </c>
    </row>
    <row r="128260" spans="1:11" x14ac:dyDescent="0.3">
      <c r="A128260">
        <v>128595</v>
      </c>
      <c r="B128260" s="1">
        <v>45090</v>
      </c>
      <c r="C128260" s="9">
        <v>0.4261226851851852</v>
      </c>
      <c r="D128260">
        <v>2</v>
      </c>
      <c r="E128260">
        <v>5</v>
      </c>
      <c r="F128260" t="s">
        <v>34</v>
      </c>
      <c r="G128260">
        <v>31</v>
      </c>
      <c r="H128260">
        <v>2.2000000000000002</v>
      </c>
      <c r="I128260" t="s">
        <v>44</v>
      </c>
      <c r="J128260" t="s">
        <v>54</v>
      </c>
      <c r="K128260" t="s">
        <v>164</v>
      </c>
    </row>
    <row r="128261" spans="1:11" x14ac:dyDescent="0.3">
      <c r="A128261">
        <v>128596</v>
      </c>
      <c r="B128261" s="1">
        <v>45090</v>
      </c>
      <c r="C128261" s="9">
        <v>0.4261226851851852</v>
      </c>
      <c r="D128261">
        <v>1</v>
      </c>
      <c r="E128261">
        <v>5</v>
      </c>
      <c r="F128261" t="s">
        <v>34</v>
      </c>
      <c r="G128261">
        <v>79</v>
      </c>
      <c r="H128261">
        <v>3.75</v>
      </c>
      <c r="I128261" t="s">
        <v>57</v>
      </c>
      <c r="J128261" t="s">
        <v>58</v>
      </c>
      <c r="K128261" t="s">
        <v>64</v>
      </c>
    </row>
    <row r="128262" spans="1:11" x14ac:dyDescent="0.3">
      <c r="A128262">
        <v>128597</v>
      </c>
      <c r="B128262" s="1">
        <v>45090</v>
      </c>
      <c r="C128262" s="9">
        <v>0.42629629629629634</v>
      </c>
      <c r="D128262">
        <v>2</v>
      </c>
      <c r="E128262">
        <v>5</v>
      </c>
      <c r="F128262" t="s">
        <v>34</v>
      </c>
      <c r="G128262">
        <v>59</v>
      </c>
      <c r="H128262">
        <v>4.5</v>
      </c>
      <c r="I128262" t="s">
        <v>69</v>
      </c>
      <c r="J128262" t="s">
        <v>70</v>
      </c>
      <c r="K128262" t="s">
        <v>132</v>
      </c>
    </row>
    <row r="128263" spans="1:11" x14ac:dyDescent="0.3">
      <c r="A128263">
        <v>128598</v>
      </c>
      <c r="B128263" s="1">
        <v>45090</v>
      </c>
      <c r="C128263" s="9">
        <v>0.4268055555555556</v>
      </c>
      <c r="D128263">
        <v>2</v>
      </c>
      <c r="E128263">
        <v>8</v>
      </c>
      <c r="F128263" t="s">
        <v>35</v>
      </c>
      <c r="G128263">
        <v>46</v>
      </c>
      <c r="H128263">
        <v>2.5</v>
      </c>
      <c r="I128263" t="s">
        <v>17</v>
      </c>
      <c r="J128263" t="s">
        <v>40</v>
      </c>
      <c r="K128263" t="s">
        <v>156</v>
      </c>
    </row>
    <row r="128264" spans="1:11" x14ac:dyDescent="0.3">
      <c r="A128264">
        <v>128599</v>
      </c>
      <c r="B128264" s="1">
        <v>45090</v>
      </c>
      <c r="C128264" s="9">
        <v>0.42728009259259259</v>
      </c>
      <c r="D128264">
        <v>2</v>
      </c>
      <c r="E128264">
        <v>8</v>
      </c>
      <c r="F128264" t="s">
        <v>35</v>
      </c>
      <c r="G128264">
        <v>22</v>
      </c>
      <c r="H128264">
        <v>2</v>
      </c>
      <c r="I128264" t="s">
        <v>44</v>
      </c>
      <c r="J128264" t="s">
        <v>45</v>
      </c>
      <c r="K128264" t="s">
        <v>133</v>
      </c>
    </row>
    <row r="128265" spans="1:11" x14ac:dyDescent="0.3">
      <c r="A128265">
        <v>128600</v>
      </c>
      <c r="B128265" s="1">
        <v>45090</v>
      </c>
      <c r="C128265" s="9">
        <v>0.42842592592592593</v>
      </c>
      <c r="D128265">
        <v>2</v>
      </c>
      <c r="E128265">
        <v>8</v>
      </c>
      <c r="F128265" t="s">
        <v>35</v>
      </c>
      <c r="G128265">
        <v>31</v>
      </c>
      <c r="H128265">
        <v>2.2000000000000002</v>
      </c>
      <c r="I128265" t="s">
        <v>44</v>
      </c>
      <c r="J128265" t="s">
        <v>54</v>
      </c>
      <c r="K128265" t="s">
        <v>164</v>
      </c>
    </row>
    <row r="128266" spans="1:11" x14ac:dyDescent="0.3">
      <c r="A128266">
        <v>128601</v>
      </c>
      <c r="B128266" s="1">
        <v>45090</v>
      </c>
      <c r="C128266" s="9">
        <v>0.42886574074074074</v>
      </c>
      <c r="D128266">
        <v>2</v>
      </c>
      <c r="E128266">
        <v>8</v>
      </c>
      <c r="F128266" t="s">
        <v>35</v>
      </c>
      <c r="G128266">
        <v>40</v>
      </c>
      <c r="H128266">
        <v>3.75</v>
      </c>
      <c r="I128266" t="s">
        <v>44</v>
      </c>
      <c r="J128266" t="s">
        <v>50</v>
      </c>
      <c r="K128266" t="s">
        <v>67</v>
      </c>
    </row>
    <row r="128267" spans="1:11" x14ac:dyDescent="0.3">
      <c r="A128267">
        <v>128602</v>
      </c>
      <c r="B128267" s="1">
        <v>45090</v>
      </c>
      <c r="C128267" s="9">
        <v>0.42886574074074074</v>
      </c>
      <c r="D128267">
        <v>1</v>
      </c>
      <c r="E128267">
        <v>8</v>
      </c>
      <c r="F128267" t="s">
        <v>35</v>
      </c>
      <c r="G128267">
        <v>63</v>
      </c>
      <c r="H128267">
        <v>0.8</v>
      </c>
      <c r="I128267" t="s">
        <v>81</v>
      </c>
      <c r="J128267" t="s">
        <v>84</v>
      </c>
      <c r="K128267" t="s">
        <v>87</v>
      </c>
    </row>
    <row r="128268" spans="1:11" x14ac:dyDescent="0.3">
      <c r="A128268">
        <v>128603</v>
      </c>
      <c r="B128268" s="1">
        <v>45090</v>
      </c>
      <c r="C128268" s="9">
        <v>0.42971064814814813</v>
      </c>
      <c r="D128268">
        <v>2</v>
      </c>
      <c r="E128268">
        <v>3</v>
      </c>
      <c r="F128268" t="s">
        <v>16</v>
      </c>
      <c r="G128268">
        <v>27</v>
      </c>
      <c r="H128268">
        <v>3.5</v>
      </c>
      <c r="I128268" t="s">
        <v>44</v>
      </c>
      <c r="J128268" t="s">
        <v>47</v>
      </c>
      <c r="K128268" t="s">
        <v>146</v>
      </c>
    </row>
    <row r="128269" spans="1:11" x14ac:dyDescent="0.3">
      <c r="A128269">
        <v>128604</v>
      </c>
      <c r="B128269" s="1">
        <v>45090</v>
      </c>
      <c r="C128269" s="9">
        <v>0.43031250000000004</v>
      </c>
      <c r="D128269">
        <v>2</v>
      </c>
      <c r="E128269">
        <v>5</v>
      </c>
      <c r="F128269" t="s">
        <v>34</v>
      </c>
      <c r="G128269">
        <v>25</v>
      </c>
      <c r="H128269">
        <v>2.2000000000000002</v>
      </c>
      <c r="I128269" t="s">
        <v>44</v>
      </c>
      <c r="J128269" t="s">
        <v>47</v>
      </c>
      <c r="K128269" t="s">
        <v>157</v>
      </c>
    </row>
    <row r="128270" spans="1:11" x14ac:dyDescent="0.3">
      <c r="A128270">
        <v>128605</v>
      </c>
      <c r="B128270" s="1">
        <v>45090</v>
      </c>
      <c r="C128270" s="9">
        <v>0.43054398148148149</v>
      </c>
      <c r="D128270">
        <v>2</v>
      </c>
      <c r="E128270">
        <v>8</v>
      </c>
      <c r="F128270" t="s">
        <v>35</v>
      </c>
      <c r="G128270">
        <v>39</v>
      </c>
      <c r="H128270">
        <v>4.25</v>
      </c>
      <c r="I128270" t="s">
        <v>44</v>
      </c>
      <c r="J128270" t="s">
        <v>50</v>
      </c>
      <c r="K128270" t="s">
        <v>135</v>
      </c>
    </row>
    <row r="128271" spans="1:11" x14ac:dyDescent="0.3">
      <c r="A128271">
        <v>128606</v>
      </c>
      <c r="B128271" s="1">
        <v>45090</v>
      </c>
      <c r="C128271" s="9">
        <v>0.43054398148148149</v>
      </c>
      <c r="D128271">
        <v>1</v>
      </c>
      <c r="E128271">
        <v>8</v>
      </c>
      <c r="F128271" t="s">
        <v>35</v>
      </c>
      <c r="G128271">
        <v>63</v>
      </c>
      <c r="H128271">
        <v>0.8</v>
      </c>
      <c r="I128271" t="s">
        <v>81</v>
      </c>
      <c r="J128271" t="s">
        <v>84</v>
      </c>
      <c r="K128271" t="s">
        <v>87</v>
      </c>
    </row>
    <row r="128272" spans="1:11" x14ac:dyDescent="0.3">
      <c r="A128272">
        <v>128607</v>
      </c>
      <c r="B128272" s="1">
        <v>45090</v>
      </c>
      <c r="C128272" s="9">
        <v>0.43263888888888885</v>
      </c>
      <c r="D128272">
        <v>2</v>
      </c>
      <c r="E128272">
        <v>3</v>
      </c>
      <c r="F128272" t="s">
        <v>16</v>
      </c>
      <c r="G128272">
        <v>31</v>
      </c>
      <c r="H128272">
        <v>2.2000000000000002</v>
      </c>
      <c r="I128272" t="s">
        <v>44</v>
      </c>
      <c r="J128272" t="s">
        <v>54</v>
      </c>
      <c r="K128272" t="s">
        <v>164</v>
      </c>
    </row>
    <row r="128273" spans="1:11" x14ac:dyDescent="0.3">
      <c r="A128273">
        <v>128608</v>
      </c>
      <c r="B128273" s="1">
        <v>45090</v>
      </c>
      <c r="C128273" s="9">
        <v>0.43314814814814812</v>
      </c>
      <c r="D128273">
        <v>1</v>
      </c>
      <c r="E128273">
        <v>3</v>
      </c>
      <c r="F128273" t="s">
        <v>16</v>
      </c>
      <c r="G128273">
        <v>40</v>
      </c>
      <c r="H128273">
        <v>3.75</v>
      </c>
      <c r="I128273" t="s">
        <v>44</v>
      </c>
      <c r="J128273" t="s">
        <v>50</v>
      </c>
      <c r="K128273" t="s">
        <v>67</v>
      </c>
    </row>
    <row r="128274" spans="1:11" x14ac:dyDescent="0.3">
      <c r="A128274">
        <v>128609</v>
      </c>
      <c r="B128274" s="1">
        <v>45090</v>
      </c>
      <c r="C128274" s="9">
        <v>0.43314814814814812</v>
      </c>
      <c r="D128274">
        <v>2</v>
      </c>
      <c r="E128274">
        <v>3</v>
      </c>
      <c r="F128274" t="s">
        <v>16</v>
      </c>
      <c r="G128274">
        <v>63</v>
      </c>
      <c r="H128274">
        <v>0.8</v>
      </c>
      <c r="I128274" t="s">
        <v>81</v>
      </c>
      <c r="J128274" t="s">
        <v>84</v>
      </c>
      <c r="K128274" t="s">
        <v>87</v>
      </c>
    </row>
    <row r="128275" spans="1:11" x14ac:dyDescent="0.3">
      <c r="A128275">
        <v>128610</v>
      </c>
      <c r="B128275" s="1">
        <v>45090</v>
      </c>
      <c r="C128275" s="9">
        <v>0.4331712962962963</v>
      </c>
      <c r="D128275">
        <v>2</v>
      </c>
      <c r="E128275">
        <v>3</v>
      </c>
      <c r="F128275" t="s">
        <v>16</v>
      </c>
      <c r="G128275">
        <v>27</v>
      </c>
      <c r="H128275">
        <v>3.5</v>
      </c>
      <c r="I128275" t="s">
        <v>44</v>
      </c>
      <c r="J128275" t="s">
        <v>47</v>
      </c>
      <c r="K128275" t="s">
        <v>146</v>
      </c>
    </row>
    <row r="128276" spans="1:11" x14ac:dyDescent="0.3">
      <c r="A128276">
        <v>128611</v>
      </c>
      <c r="B128276" s="1">
        <v>45090</v>
      </c>
      <c r="C128276" s="9">
        <v>0.4331712962962963</v>
      </c>
      <c r="D128276">
        <v>1</v>
      </c>
      <c r="E128276">
        <v>3</v>
      </c>
      <c r="F128276" t="s">
        <v>16</v>
      </c>
      <c r="G128276">
        <v>74</v>
      </c>
      <c r="H128276">
        <v>3.5</v>
      </c>
      <c r="I128276" t="s">
        <v>57</v>
      </c>
      <c r="J128276" t="s">
        <v>74</v>
      </c>
      <c r="K128276" t="s">
        <v>75</v>
      </c>
    </row>
    <row r="128277" spans="1:11" x14ac:dyDescent="0.3">
      <c r="A128277">
        <v>128612</v>
      </c>
      <c r="B128277" s="1">
        <v>45090</v>
      </c>
      <c r="C128277" s="9">
        <v>0.43324074074074076</v>
      </c>
      <c r="D128277">
        <v>2</v>
      </c>
      <c r="E128277">
        <v>5</v>
      </c>
      <c r="F128277" t="s">
        <v>34</v>
      </c>
      <c r="G128277">
        <v>25</v>
      </c>
      <c r="H128277">
        <v>2.2000000000000002</v>
      </c>
      <c r="I128277" t="s">
        <v>44</v>
      </c>
      <c r="J128277" t="s">
        <v>47</v>
      </c>
      <c r="K128277" t="s">
        <v>157</v>
      </c>
    </row>
    <row r="128278" spans="1:11" x14ac:dyDescent="0.3">
      <c r="A128278">
        <v>128613</v>
      </c>
      <c r="B128278" s="1">
        <v>45090</v>
      </c>
      <c r="C128278" s="9">
        <v>0.4334027777777778</v>
      </c>
      <c r="D128278">
        <v>1</v>
      </c>
      <c r="E128278">
        <v>5</v>
      </c>
      <c r="F128278" t="s">
        <v>34</v>
      </c>
      <c r="G128278">
        <v>27</v>
      </c>
      <c r="H128278">
        <v>3.5</v>
      </c>
      <c r="I128278" t="s">
        <v>44</v>
      </c>
      <c r="J128278" t="s">
        <v>47</v>
      </c>
      <c r="K128278" t="s">
        <v>146</v>
      </c>
    </row>
    <row r="128279" spans="1:11" x14ac:dyDescent="0.3">
      <c r="A128279">
        <v>128614</v>
      </c>
      <c r="B128279" s="1">
        <v>45090</v>
      </c>
      <c r="C128279" s="9">
        <v>0.43504629629629626</v>
      </c>
      <c r="D128279">
        <v>2</v>
      </c>
      <c r="E128279">
        <v>8</v>
      </c>
      <c r="F128279" t="s">
        <v>35</v>
      </c>
      <c r="G128279">
        <v>36</v>
      </c>
      <c r="H128279">
        <v>3.75</v>
      </c>
      <c r="I128279" t="s">
        <v>44</v>
      </c>
      <c r="J128279" t="s">
        <v>65</v>
      </c>
      <c r="K128279" t="s">
        <v>159</v>
      </c>
    </row>
    <row r="128280" spans="1:11" x14ac:dyDescent="0.3">
      <c r="A128280">
        <v>128615</v>
      </c>
      <c r="B128280" s="1">
        <v>45090</v>
      </c>
      <c r="C128280" s="9">
        <v>0.43540509259259258</v>
      </c>
      <c r="D128280">
        <v>2</v>
      </c>
      <c r="E128280">
        <v>3</v>
      </c>
      <c r="F128280" t="s">
        <v>16</v>
      </c>
      <c r="G128280">
        <v>42</v>
      </c>
      <c r="H128280">
        <v>2.5</v>
      </c>
      <c r="I128280" t="s">
        <v>17</v>
      </c>
      <c r="J128280" t="s">
        <v>18</v>
      </c>
      <c r="K128280" t="s">
        <v>141</v>
      </c>
    </row>
    <row r="128281" spans="1:11" x14ac:dyDescent="0.3">
      <c r="A128281">
        <v>128616</v>
      </c>
      <c r="B128281" s="1">
        <v>45090</v>
      </c>
      <c r="C128281" s="9">
        <v>0.43556712962962968</v>
      </c>
      <c r="D128281">
        <v>2</v>
      </c>
      <c r="E128281">
        <v>8</v>
      </c>
      <c r="F128281" t="s">
        <v>35</v>
      </c>
      <c r="G128281">
        <v>47</v>
      </c>
      <c r="H128281">
        <v>3</v>
      </c>
      <c r="I128281" t="s">
        <v>17</v>
      </c>
      <c r="J128281" t="s">
        <v>40</v>
      </c>
      <c r="K128281" t="s">
        <v>140</v>
      </c>
    </row>
    <row r="128282" spans="1:11" x14ac:dyDescent="0.3">
      <c r="A128282">
        <v>128617</v>
      </c>
      <c r="B128282" s="1">
        <v>45090</v>
      </c>
      <c r="C128282" s="9">
        <v>0.43568287037037035</v>
      </c>
      <c r="D128282">
        <v>2</v>
      </c>
      <c r="E128282">
        <v>8</v>
      </c>
      <c r="F128282" t="s">
        <v>35</v>
      </c>
      <c r="G128282">
        <v>50</v>
      </c>
      <c r="H128282">
        <v>2.5</v>
      </c>
      <c r="I128282" t="s">
        <v>17</v>
      </c>
      <c r="J128282" t="s">
        <v>37</v>
      </c>
      <c r="K128282" t="s">
        <v>162</v>
      </c>
    </row>
    <row r="128283" spans="1:11" x14ac:dyDescent="0.3">
      <c r="A128283">
        <v>128618</v>
      </c>
      <c r="B128283" s="1">
        <v>45090</v>
      </c>
      <c r="C128283" s="9">
        <v>0.43569444444444444</v>
      </c>
      <c r="D128283">
        <v>1</v>
      </c>
      <c r="E128283">
        <v>8</v>
      </c>
      <c r="F128283" t="s">
        <v>35</v>
      </c>
      <c r="G128283">
        <v>37</v>
      </c>
      <c r="H128283">
        <v>3</v>
      </c>
      <c r="I128283" t="s">
        <v>44</v>
      </c>
      <c r="J128283" t="s">
        <v>50</v>
      </c>
      <c r="K128283" t="s">
        <v>51</v>
      </c>
    </row>
    <row r="128284" spans="1:11" x14ac:dyDescent="0.3">
      <c r="A128284">
        <v>128619</v>
      </c>
      <c r="B128284" s="1">
        <v>45090</v>
      </c>
      <c r="C128284" s="9">
        <v>0.43569444444444444</v>
      </c>
      <c r="D128284">
        <v>2</v>
      </c>
      <c r="E128284">
        <v>8</v>
      </c>
      <c r="F128284" t="s">
        <v>35</v>
      </c>
      <c r="G128284">
        <v>84</v>
      </c>
      <c r="H128284">
        <v>0.8</v>
      </c>
      <c r="I128284" t="s">
        <v>81</v>
      </c>
      <c r="J128284" t="s">
        <v>84</v>
      </c>
      <c r="K128284" t="s">
        <v>86</v>
      </c>
    </row>
    <row r="128285" spans="1:11" x14ac:dyDescent="0.3">
      <c r="A128285">
        <v>128620</v>
      </c>
      <c r="B128285" s="1">
        <v>45090</v>
      </c>
      <c r="C128285" s="9">
        <v>0.43569444444444444</v>
      </c>
      <c r="D128285">
        <v>1</v>
      </c>
      <c r="E128285">
        <v>8</v>
      </c>
      <c r="F128285" t="s">
        <v>35</v>
      </c>
      <c r="G128285">
        <v>78</v>
      </c>
      <c r="H128285">
        <v>4.5</v>
      </c>
      <c r="I128285" t="s">
        <v>57</v>
      </c>
      <c r="J128285" t="s">
        <v>58</v>
      </c>
      <c r="K128285" t="s">
        <v>152</v>
      </c>
    </row>
    <row r="128286" spans="1:11" x14ac:dyDescent="0.3">
      <c r="A128286">
        <v>128621</v>
      </c>
      <c r="B128286" s="1">
        <v>45090</v>
      </c>
      <c r="C128286" s="9">
        <v>0.43585648148148143</v>
      </c>
      <c r="D128286">
        <v>2</v>
      </c>
      <c r="E128286">
        <v>8</v>
      </c>
      <c r="F128286" t="s">
        <v>35</v>
      </c>
      <c r="G128286">
        <v>38</v>
      </c>
      <c r="H128286">
        <v>3.75</v>
      </c>
      <c r="I128286" t="s">
        <v>44</v>
      </c>
      <c r="J128286" t="s">
        <v>50</v>
      </c>
      <c r="K128286" t="s">
        <v>68</v>
      </c>
    </row>
    <row r="128287" spans="1:11" x14ac:dyDescent="0.3">
      <c r="A128287">
        <v>128622</v>
      </c>
      <c r="B128287" s="1">
        <v>45090</v>
      </c>
      <c r="C128287" s="9">
        <v>0.43585648148148143</v>
      </c>
      <c r="D128287">
        <v>1</v>
      </c>
      <c r="E128287">
        <v>8</v>
      </c>
      <c r="F128287" t="s">
        <v>35</v>
      </c>
      <c r="G128287">
        <v>63</v>
      </c>
      <c r="H128287">
        <v>0.8</v>
      </c>
      <c r="I128287" t="s">
        <v>81</v>
      </c>
      <c r="J128287" t="s">
        <v>84</v>
      </c>
      <c r="K128287" t="s">
        <v>87</v>
      </c>
    </row>
    <row r="128288" spans="1:11" x14ac:dyDescent="0.3">
      <c r="A128288">
        <v>128623</v>
      </c>
      <c r="B128288" s="1">
        <v>45090</v>
      </c>
      <c r="C128288" s="9">
        <v>0.43590277777777775</v>
      </c>
      <c r="D128288">
        <v>2</v>
      </c>
      <c r="E128288">
        <v>8</v>
      </c>
      <c r="F128288" t="s">
        <v>35</v>
      </c>
      <c r="G128288">
        <v>36</v>
      </c>
      <c r="H128288">
        <v>3.75</v>
      </c>
      <c r="I128288" t="s">
        <v>44</v>
      </c>
      <c r="J128288" t="s">
        <v>65</v>
      </c>
      <c r="K128288" t="s">
        <v>159</v>
      </c>
    </row>
    <row r="128289" spans="1:11" x14ac:dyDescent="0.3">
      <c r="A128289">
        <v>128624</v>
      </c>
      <c r="B128289" s="1">
        <v>45090</v>
      </c>
      <c r="C128289" s="9">
        <v>0.43607638888888883</v>
      </c>
      <c r="D128289">
        <v>2</v>
      </c>
      <c r="E128289">
        <v>8</v>
      </c>
      <c r="F128289" t="s">
        <v>35</v>
      </c>
      <c r="G128289">
        <v>53</v>
      </c>
      <c r="H128289">
        <v>3</v>
      </c>
      <c r="I128289" t="s">
        <v>17</v>
      </c>
      <c r="J128289" t="s">
        <v>42</v>
      </c>
      <c r="K128289" t="s">
        <v>160</v>
      </c>
    </row>
    <row r="128290" spans="1:11" x14ac:dyDescent="0.3">
      <c r="A128290">
        <v>128625</v>
      </c>
      <c r="B128290" s="1">
        <v>45090</v>
      </c>
      <c r="C128290" s="9">
        <v>0.43630787037037039</v>
      </c>
      <c r="D128290">
        <v>2</v>
      </c>
      <c r="E128290">
        <v>8</v>
      </c>
      <c r="F128290" t="s">
        <v>35</v>
      </c>
      <c r="G128290">
        <v>28</v>
      </c>
      <c r="H128290">
        <v>2</v>
      </c>
      <c r="I128290" t="s">
        <v>44</v>
      </c>
      <c r="J128290" t="s">
        <v>54</v>
      </c>
      <c r="K128290" t="s">
        <v>134</v>
      </c>
    </row>
    <row r="128291" spans="1:11" x14ac:dyDescent="0.3">
      <c r="A128291">
        <v>128626</v>
      </c>
      <c r="B128291" s="1">
        <v>45090</v>
      </c>
      <c r="C128291" s="9">
        <v>0.43630787037037039</v>
      </c>
      <c r="D128291">
        <v>1</v>
      </c>
      <c r="E128291">
        <v>8</v>
      </c>
      <c r="F128291" t="s">
        <v>35</v>
      </c>
      <c r="G128291">
        <v>76</v>
      </c>
      <c r="H128291">
        <v>3.5</v>
      </c>
      <c r="I128291" t="s">
        <v>57</v>
      </c>
      <c r="J128291" t="s">
        <v>74</v>
      </c>
      <c r="K128291" t="s">
        <v>76</v>
      </c>
    </row>
    <row r="128292" spans="1:11" x14ac:dyDescent="0.3">
      <c r="A128292">
        <v>128627</v>
      </c>
      <c r="B128292" s="1">
        <v>45090</v>
      </c>
      <c r="C128292" s="9">
        <v>0.43633101851851852</v>
      </c>
      <c r="D128292">
        <v>2</v>
      </c>
      <c r="E128292">
        <v>3</v>
      </c>
      <c r="F128292" t="s">
        <v>16</v>
      </c>
      <c r="G128292">
        <v>42</v>
      </c>
      <c r="H128292">
        <v>2.5</v>
      </c>
      <c r="I128292" t="s">
        <v>17</v>
      </c>
      <c r="J128292" t="s">
        <v>18</v>
      </c>
      <c r="K128292" t="s">
        <v>141</v>
      </c>
    </row>
    <row r="128293" spans="1:11" x14ac:dyDescent="0.3">
      <c r="A128293">
        <v>128628</v>
      </c>
      <c r="B128293" s="1">
        <v>45090</v>
      </c>
      <c r="C128293" s="9">
        <v>0.43645833333333334</v>
      </c>
      <c r="D128293">
        <v>2</v>
      </c>
      <c r="E128293">
        <v>5</v>
      </c>
      <c r="F128293" t="s">
        <v>34</v>
      </c>
      <c r="G128293">
        <v>42</v>
      </c>
      <c r="H128293">
        <v>2.5</v>
      </c>
      <c r="I128293" t="s">
        <v>17</v>
      </c>
      <c r="J128293" t="s">
        <v>18</v>
      </c>
      <c r="K128293" t="s">
        <v>141</v>
      </c>
    </row>
    <row r="128294" spans="1:11" x14ac:dyDescent="0.3">
      <c r="A128294">
        <v>128629</v>
      </c>
      <c r="B128294" s="1">
        <v>45090</v>
      </c>
      <c r="C128294" s="9">
        <v>0.43712962962962965</v>
      </c>
      <c r="D128294">
        <v>1</v>
      </c>
      <c r="E128294">
        <v>8</v>
      </c>
      <c r="F128294" t="s">
        <v>35</v>
      </c>
      <c r="G128294">
        <v>48</v>
      </c>
      <c r="H128294">
        <v>2.5</v>
      </c>
      <c r="I128294" t="s">
        <v>17</v>
      </c>
      <c r="J128294" t="s">
        <v>37</v>
      </c>
      <c r="K128294" t="s">
        <v>154</v>
      </c>
    </row>
    <row r="128295" spans="1:11" x14ac:dyDescent="0.3">
      <c r="A128295">
        <v>128630</v>
      </c>
      <c r="B128295" s="1">
        <v>45090</v>
      </c>
      <c r="C128295" s="9">
        <v>0.43714120370370368</v>
      </c>
      <c r="D128295">
        <v>2</v>
      </c>
      <c r="E128295">
        <v>5</v>
      </c>
      <c r="F128295" t="s">
        <v>34</v>
      </c>
      <c r="G128295">
        <v>43</v>
      </c>
      <c r="H128295">
        <v>3</v>
      </c>
      <c r="I128295" t="s">
        <v>17</v>
      </c>
      <c r="J128295" t="s">
        <v>18</v>
      </c>
      <c r="K128295" t="s">
        <v>143</v>
      </c>
    </row>
    <row r="128296" spans="1:11" x14ac:dyDescent="0.3">
      <c r="A128296">
        <v>128631</v>
      </c>
      <c r="B128296" s="1">
        <v>45090</v>
      </c>
      <c r="C128296" s="9">
        <v>0.43714120370370368</v>
      </c>
      <c r="D128296">
        <v>1</v>
      </c>
      <c r="E128296">
        <v>5</v>
      </c>
      <c r="F128296" t="s">
        <v>34</v>
      </c>
      <c r="G128296">
        <v>70</v>
      </c>
      <c r="H128296">
        <v>3.25</v>
      </c>
      <c r="I128296" t="s">
        <v>57</v>
      </c>
      <c r="J128296" t="s">
        <v>58</v>
      </c>
      <c r="K128296" t="s">
        <v>79</v>
      </c>
    </row>
    <row r="128297" spans="1:11" x14ac:dyDescent="0.3">
      <c r="A128297">
        <v>128632</v>
      </c>
      <c r="B128297" s="1">
        <v>45090</v>
      </c>
      <c r="C128297" s="9">
        <v>0.43717592592592597</v>
      </c>
      <c r="D128297">
        <v>2</v>
      </c>
      <c r="E128297">
        <v>8</v>
      </c>
      <c r="F128297" t="s">
        <v>35</v>
      </c>
      <c r="G128297">
        <v>50</v>
      </c>
      <c r="H128297">
        <v>2.5</v>
      </c>
      <c r="I128297" t="s">
        <v>17</v>
      </c>
      <c r="J128297" t="s">
        <v>37</v>
      </c>
      <c r="K128297" t="s">
        <v>162</v>
      </c>
    </row>
    <row r="128298" spans="1:11" x14ac:dyDescent="0.3">
      <c r="A128298">
        <v>128633</v>
      </c>
      <c r="B128298" s="1">
        <v>45090</v>
      </c>
      <c r="C128298" s="9">
        <v>0.43725694444444446</v>
      </c>
      <c r="D128298">
        <v>1</v>
      </c>
      <c r="E128298">
        <v>5</v>
      </c>
      <c r="F128298" t="s">
        <v>34</v>
      </c>
      <c r="G128298">
        <v>44</v>
      </c>
      <c r="H128298">
        <v>2.5</v>
      </c>
      <c r="I128298" t="s">
        <v>17</v>
      </c>
      <c r="J128298" t="s">
        <v>18</v>
      </c>
      <c r="K128298" t="s">
        <v>153</v>
      </c>
    </row>
    <row r="128299" spans="1:11" x14ac:dyDescent="0.3">
      <c r="A128299">
        <v>128634</v>
      </c>
      <c r="B128299" s="1">
        <v>45090</v>
      </c>
      <c r="C128299" s="9">
        <v>0.43733796296296296</v>
      </c>
      <c r="D128299">
        <v>2</v>
      </c>
      <c r="E128299">
        <v>8</v>
      </c>
      <c r="F128299" t="s">
        <v>35</v>
      </c>
      <c r="G128299">
        <v>53</v>
      </c>
      <c r="H128299">
        <v>3</v>
      </c>
      <c r="I128299" t="s">
        <v>17</v>
      </c>
      <c r="J128299" t="s">
        <v>42</v>
      </c>
      <c r="K128299" t="s">
        <v>160</v>
      </c>
    </row>
    <row r="128300" spans="1:11" x14ac:dyDescent="0.3">
      <c r="A128300">
        <v>128635</v>
      </c>
      <c r="B128300" s="1">
        <v>45090</v>
      </c>
      <c r="C128300" s="9">
        <v>0.43738425925925922</v>
      </c>
      <c r="D128300">
        <v>2</v>
      </c>
      <c r="E128300">
        <v>3</v>
      </c>
      <c r="F128300" t="s">
        <v>16</v>
      </c>
      <c r="G128300">
        <v>24</v>
      </c>
      <c r="H128300">
        <v>3</v>
      </c>
      <c r="I128300" t="s">
        <v>44</v>
      </c>
      <c r="J128300" t="s">
        <v>45</v>
      </c>
      <c r="K128300" t="s">
        <v>150</v>
      </c>
    </row>
    <row r="128301" spans="1:11" x14ac:dyDescent="0.3">
      <c r="A128301">
        <v>128636</v>
      </c>
      <c r="B128301" s="1">
        <v>45090</v>
      </c>
      <c r="C128301" s="9">
        <v>0.43739583333333337</v>
      </c>
      <c r="D128301">
        <v>2</v>
      </c>
      <c r="E128301">
        <v>8</v>
      </c>
      <c r="F128301" t="s">
        <v>35</v>
      </c>
      <c r="G128301">
        <v>87</v>
      </c>
      <c r="H128301">
        <v>3</v>
      </c>
      <c r="I128301" t="s">
        <v>44</v>
      </c>
      <c r="J128301" t="s">
        <v>50</v>
      </c>
      <c r="K128301" t="s">
        <v>53</v>
      </c>
    </row>
    <row r="128302" spans="1:11" x14ac:dyDescent="0.3">
      <c r="A128302">
        <v>128637</v>
      </c>
      <c r="B128302" s="1">
        <v>45090</v>
      </c>
      <c r="C128302" s="9">
        <v>0.43761574074074078</v>
      </c>
      <c r="D128302">
        <v>1</v>
      </c>
      <c r="E128302">
        <v>5</v>
      </c>
      <c r="F128302" t="s">
        <v>34</v>
      </c>
      <c r="G128302">
        <v>34</v>
      </c>
      <c r="H128302">
        <v>2.4500000000000002</v>
      </c>
      <c r="I128302" t="s">
        <v>44</v>
      </c>
      <c r="J128302" t="s">
        <v>65</v>
      </c>
      <c r="K128302" t="s">
        <v>158</v>
      </c>
    </row>
    <row r="128303" spans="1:11" x14ac:dyDescent="0.3">
      <c r="A128303">
        <v>128638</v>
      </c>
      <c r="B128303" s="1">
        <v>45090</v>
      </c>
      <c r="C128303" s="9">
        <v>0.43761574074074078</v>
      </c>
      <c r="D128303">
        <v>1</v>
      </c>
      <c r="E128303">
        <v>5</v>
      </c>
      <c r="F128303" t="s">
        <v>34</v>
      </c>
      <c r="G128303">
        <v>75</v>
      </c>
      <c r="H128303">
        <v>3.5</v>
      </c>
      <c r="I128303" t="s">
        <v>57</v>
      </c>
      <c r="J128303" t="s">
        <v>61</v>
      </c>
      <c r="K128303" t="s">
        <v>73</v>
      </c>
    </row>
    <row r="128304" spans="1:11" x14ac:dyDescent="0.3">
      <c r="A128304">
        <v>128639</v>
      </c>
      <c r="B128304" s="1">
        <v>45090</v>
      </c>
      <c r="C128304" s="9">
        <v>0.43763888888888891</v>
      </c>
      <c r="D128304">
        <v>1</v>
      </c>
      <c r="E128304">
        <v>8</v>
      </c>
      <c r="F128304" t="s">
        <v>35</v>
      </c>
      <c r="G128304">
        <v>29</v>
      </c>
      <c r="H128304">
        <v>2.5</v>
      </c>
      <c r="I128304" t="s">
        <v>44</v>
      </c>
      <c r="J128304" t="s">
        <v>54</v>
      </c>
      <c r="K128304" t="s">
        <v>147</v>
      </c>
    </row>
    <row r="128305" spans="1:11" x14ac:dyDescent="0.3">
      <c r="A128305">
        <v>128640</v>
      </c>
      <c r="B128305" s="1">
        <v>45090</v>
      </c>
      <c r="C128305" s="9">
        <v>0.4377199074074074</v>
      </c>
      <c r="D128305">
        <v>2</v>
      </c>
      <c r="E128305">
        <v>8</v>
      </c>
      <c r="F128305" t="s">
        <v>35</v>
      </c>
      <c r="G128305">
        <v>28</v>
      </c>
      <c r="H128305">
        <v>2</v>
      </c>
      <c r="I128305" t="s">
        <v>44</v>
      </c>
      <c r="J128305" t="s">
        <v>54</v>
      </c>
      <c r="K128305" t="s">
        <v>134</v>
      </c>
    </row>
    <row r="128306" spans="1:11" x14ac:dyDescent="0.3">
      <c r="A128306">
        <v>128641</v>
      </c>
      <c r="B128306" s="1">
        <v>45090</v>
      </c>
      <c r="C128306" s="9">
        <v>0.4377199074074074</v>
      </c>
      <c r="D128306">
        <v>1</v>
      </c>
      <c r="E128306">
        <v>8</v>
      </c>
      <c r="F128306" t="s">
        <v>35</v>
      </c>
      <c r="G128306">
        <v>77</v>
      </c>
      <c r="H128306">
        <v>3</v>
      </c>
      <c r="I128306" t="s">
        <v>57</v>
      </c>
      <c r="J128306" t="s">
        <v>58</v>
      </c>
      <c r="K128306" t="s">
        <v>59</v>
      </c>
    </row>
    <row r="128307" spans="1:11" x14ac:dyDescent="0.3">
      <c r="A128307">
        <v>128642</v>
      </c>
      <c r="B128307" s="1">
        <v>45090</v>
      </c>
      <c r="C128307" s="9">
        <v>0.43788194444444445</v>
      </c>
      <c r="D128307">
        <v>1</v>
      </c>
      <c r="E128307">
        <v>8</v>
      </c>
      <c r="F128307" t="s">
        <v>35</v>
      </c>
      <c r="G128307">
        <v>29</v>
      </c>
      <c r="H128307">
        <v>2.5</v>
      </c>
      <c r="I128307" t="s">
        <v>44</v>
      </c>
      <c r="J128307" t="s">
        <v>54</v>
      </c>
      <c r="K128307" t="s">
        <v>147</v>
      </c>
    </row>
    <row r="128308" spans="1:11" x14ac:dyDescent="0.3">
      <c r="A128308">
        <v>128643</v>
      </c>
      <c r="B128308" s="1">
        <v>45090</v>
      </c>
      <c r="C128308" s="9">
        <v>0.43790509259259264</v>
      </c>
      <c r="D128308">
        <v>2</v>
      </c>
      <c r="E128308">
        <v>8</v>
      </c>
      <c r="F128308" t="s">
        <v>35</v>
      </c>
      <c r="G128308">
        <v>36</v>
      </c>
      <c r="H128308">
        <v>3.75</v>
      </c>
      <c r="I128308" t="s">
        <v>44</v>
      </c>
      <c r="J128308" t="s">
        <v>65</v>
      </c>
      <c r="K128308" t="s">
        <v>159</v>
      </c>
    </row>
    <row r="128309" spans="1:11" x14ac:dyDescent="0.3">
      <c r="A128309">
        <v>128644</v>
      </c>
      <c r="B128309" s="1">
        <v>45090</v>
      </c>
      <c r="C128309" s="9">
        <v>0.43821759259259263</v>
      </c>
      <c r="D128309">
        <v>2</v>
      </c>
      <c r="E128309">
        <v>5</v>
      </c>
      <c r="F128309" t="s">
        <v>34</v>
      </c>
      <c r="G128309">
        <v>42</v>
      </c>
      <c r="H128309">
        <v>2.5</v>
      </c>
      <c r="I128309" t="s">
        <v>17</v>
      </c>
      <c r="J128309" t="s">
        <v>18</v>
      </c>
      <c r="K128309" t="s">
        <v>141</v>
      </c>
    </row>
    <row r="128310" spans="1:11" x14ac:dyDescent="0.3">
      <c r="A128310">
        <v>128645</v>
      </c>
      <c r="B128310" s="1">
        <v>45090</v>
      </c>
      <c r="C128310" s="9">
        <v>0.43824074074074071</v>
      </c>
      <c r="D128310">
        <v>2</v>
      </c>
      <c r="E128310">
        <v>5</v>
      </c>
      <c r="F128310" t="s">
        <v>34</v>
      </c>
      <c r="G128310">
        <v>39</v>
      </c>
      <c r="H128310">
        <v>4.25</v>
      </c>
      <c r="I128310" t="s">
        <v>44</v>
      </c>
      <c r="J128310" t="s">
        <v>50</v>
      </c>
      <c r="K128310" t="s">
        <v>135</v>
      </c>
    </row>
    <row r="128311" spans="1:11" x14ac:dyDescent="0.3">
      <c r="A128311">
        <v>128646</v>
      </c>
      <c r="B128311" s="1">
        <v>45090</v>
      </c>
      <c r="C128311" s="9">
        <v>0.43824074074074071</v>
      </c>
      <c r="D128311">
        <v>2</v>
      </c>
      <c r="E128311">
        <v>5</v>
      </c>
      <c r="F128311" t="s">
        <v>34</v>
      </c>
      <c r="G128311">
        <v>64</v>
      </c>
      <c r="H128311">
        <v>0.8</v>
      </c>
      <c r="I128311" t="s">
        <v>81</v>
      </c>
      <c r="J128311" t="s">
        <v>84</v>
      </c>
      <c r="K128311" t="s">
        <v>85</v>
      </c>
    </row>
    <row r="128312" spans="1:11" x14ac:dyDescent="0.3">
      <c r="A128312">
        <v>128647</v>
      </c>
      <c r="B128312" s="1">
        <v>45090</v>
      </c>
      <c r="C128312" s="9">
        <v>0.4382523148148148</v>
      </c>
      <c r="D128312">
        <v>2</v>
      </c>
      <c r="E128312">
        <v>8</v>
      </c>
      <c r="F128312" t="s">
        <v>35</v>
      </c>
      <c r="G128312">
        <v>24</v>
      </c>
      <c r="H128312">
        <v>3</v>
      </c>
      <c r="I128312" t="s">
        <v>44</v>
      </c>
      <c r="J128312" t="s">
        <v>45</v>
      </c>
      <c r="K128312" t="s">
        <v>150</v>
      </c>
    </row>
    <row r="128313" spans="1:11" x14ac:dyDescent="0.3">
      <c r="A128313">
        <v>128648</v>
      </c>
      <c r="B128313" s="1">
        <v>45090</v>
      </c>
      <c r="C128313" s="9">
        <v>0.43842592592592594</v>
      </c>
      <c r="D128313">
        <v>1</v>
      </c>
      <c r="E128313">
        <v>8</v>
      </c>
      <c r="F128313" t="s">
        <v>35</v>
      </c>
      <c r="G128313">
        <v>48</v>
      </c>
      <c r="H128313">
        <v>2.5</v>
      </c>
      <c r="I128313" t="s">
        <v>17</v>
      </c>
      <c r="J128313" t="s">
        <v>37</v>
      </c>
      <c r="K128313" t="s">
        <v>154</v>
      </c>
    </row>
    <row r="128314" spans="1:11" x14ac:dyDescent="0.3">
      <c r="A128314">
        <v>128649</v>
      </c>
      <c r="B128314" s="1">
        <v>45090</v>
      </c>
      <c r="C128314" s="9">
        <v>0.4384953703703704</v>
      </c>
      <c r="D128314">
        <v>2</v>
      </c>
      <c r="E128314">
        <v>5</v>
      </c>
      <c r="F128314" t="s">
        <v>34</v>
      </c>
      <c r="G128314">
        <v>49</v>
      </c>
      <c r="H128314">
        <v>3</v>
      </c>
      <c r="I128314" t="s">
        <v>17</v>
      </c>
      <c r="J128314" t="s">
        <v>37</v>
      </c>
      <c r="K128314" t="s">
        <v>165</v>
      </c>
    </row>
    <row r="128315" spans="1:11" x14ac:dyDescent="0.3">
      <c r="A128315">
        <v>128650</v>
      </c>
      <c r="B128315" s="1">
        <v>45090</v>
      </c>
      <c r="C128315" s="9">
        <v>0.4384953703703704</v>
      </c>
      <c r="D128315">
        <v>1</v>
      </c>
      <c r="E128315">
        <v>5</v>
      </c>
      <c r="F128315" t="s">
        <v>34</v>
      </c>
      <c r="G128315">
        <v>76</v>
      </c>
      <c r="H128315">
        <v>3.5</v>
      </c>
      <c r="I128315" t="s">
        <v>57</v>
      </c>
      <c r="J128315" t="s">
        <v>74</v>
      </c>
      <c r="K128315" t="s">
        <v>76</v>
      </c>
    </row>
    <row r="128316" spans="1:11" x14ac:dyDescent="0.3">
      <c r="A128316">
        <v>128651</v>
      </c>
      <c r="B128316" s="1">
        <v>45090</v>
      </c>
      <c r="C128316" s="9">
        <v>0.43858796296296299</v>
      </c>
      <c r="D128316">
        <v>2</v>
      </c>
      <c r="E128316">
        <v>8</v>
      </c>
      <c r="F128316" t="s">
        <v>35</v>
      </c>
      <c r="G128316">
        <v>23</v>
      </c>
      <c r="H128316">
        <v>2.5</v>
      </c>
      <c r="I128316" t="s">
        <v>44</v>
      </c>
      <c r="J128316" t="s">
        <v>45</v>
      </c>
      <c r="K128316" t="s">
        <v>155</v>
      </c>
    </row>
    <row r="128317" spans="1:11" x14ac:dyDescent="0.3">
      <c r="A128317">
        <v>128652</v>
      </c>
      <c r="B128317" s="1">
        <v>45090</v>
      </c>
      <c r="C128317" s="9">
        <v>0.43859953703703702</v>
      </c>
      <c r="D128317">
        <v>1</v>
      </c>
      <c r="E128317">
        <v>3</v>
      </c>
      <c r="F128317" t="s">
        <v>16</v>
      </c>
      <c r="G128317">
        <v>61</v>
      </c>
      <c r="H128317">
        <v>4.75</v>
      </c>
      <c r="I128317" t="s">
        <v>69</v>
      </c>
      <c r="J128317" t="s">
        <v>70</v>
      </c>
      <c r="K128317" t="s">
        <v>142</v>
      </c>
    </row>
    <row r="128318" spans="1:11" x14ac:dyDescent="0.3">
      <c r="A128318">
        <v>128653</v>
      </c>
      <c r="B128318" s="1">
        <v>45090</v>
      </c>
      <c r="C128318" s="9">
        <v>0.43862268518518516</v>
      </c>
      <c r="D128318">
        <v>2</v>
      </c>
      <c r="E128318">
        <v>5</v>
      </c>
      <c r="F128318" t="s">
        <v>34</v>
      </c>
      <c r="G128318">
        <v>30</v>
      </c>
      <c r="H128318">
        <v>3</v>
      </c>
      <c r="I128318" t="s">
        <v>44</v>
      </c>
      <c r="J128318" t="s">
        <v>54</v>
      </c>
      <c r="K128318" t="s">
        <v>167</v>
      </c>
    </row>
    <row r="128319" spans="1:11" x14ac:dyDescent="0.3">
      <c r="A128319">
        <v>128654</v>
      </c>
      <c r="B128319" s="1">
        <v>45090</v>
      </c>
      <c r="C128319" s="9">
        <v>0.43906249999999997</v>
      </c>
      <c r="D128319">
        <v>2</v>
      </c>
      <c r="E128319">
        <v>3</v>
      </c>
      <c r="F128319" t="s">
        <v>16</v>
      </c>
      <c r="G128319">
        <v>31</v>
      </c>
      <c r="H128319">
        <v>2.2000000000000002</v>
      </c>
      <c r="I128319" t="s">
        <v>44</v>
      </c>
      <c r="J128319" t="s">
        <v>54</v>
      </c>
      <c r="K128319" t="s">
        <v>164</v>
      </c>
    </row>
    <row r="128320" spans="1:11" x14ac:dyDescent="0.3">
      <c r="A128320">
        <v>128655</v>
      </c>
      <c r="B128320" s="1">
        <v>45090</v>
      </c>
      <c r="C128320" s="9">
        <v>0.43906249999999997</v>
      </c>
      <c r="D128320">
        <v>1</v>
      </c>
      <c r="E128320">
        <v>3</v>
      </c>
      <c r="F128320" t="s">
        <v>16</v>
      </c>
      <c r="G128320">
        <v>73</v>
      </c>
      <c r="H128320">
        <v>3.75</v>
      </c>
      <c r="I128320" t="s">
        <v>57</v>
      </c>
      <c r="J128320" t="s">
        <v>61</v>
      </c>
      <c r="K128320" t="s">
        <v>62</v>
      </c>
    </row>
    <row r="128321" spans="1:11" x14ac:dyDescent="0.3">
      <c r="A128321">
        <v>128656</v>
      </c>
      <c r="B128321" s="1">
        <v>45090</v>
      </c>
      <c r="C128321" s="9">
        <v>0.43921296296296292</v>
      </c>
      <c r="D128321">
        <v>2</v>
      </c>
      <c r="E128321">
        <v>5</v>
      </c>
      <c r="F128321" t="s">
        <v>34</v>
      </c>
      <c r="G128321">
        <v>53</v>
      </c>
      <c r="H128321">
        <v>3</v>
      </c>
      <c r="I128321" t="s">
        <v>17</v>
      </c>
      <c r="J128321" t="s">
        <v>42</v>
      </c>
      <c r="K128321" t="s">
        <v>160</v>
      </c>
    </row>
    <row r="128322" spans="1:11" x14ac:dyDescent="0.3">
      <c r="A128322">
        <v>128657</v>
      </c>
      <c r="B128322" s="1">
        <v>45090</v>
      </c>
      <c r="C128322" s="9">
        <v>0.43930555555555556</v>
      </c>
      <c r="D128322">
        <v>2</v>
      </c>
      <c r="E128322">
        <v>8</v>
      </c>
      <c r="F128322" t="s">
        <v>35</v>
      </c>
      <c r="G128322">
        <v>24</v>
      </c>
      <c r="H128322">
        <v>3</v>
      </c>
      <c r="I128322" t="s">
        <v>44</v>
      </c>
      <c r="J128322" t="s">
        <v>45</v>
      </c>
      <c r="K128322" t="s">
        <v>150</v>
      </c>
    </row>
    <row r="128323" spans="1:11" x14ac:dyDescent="0.3">
      <c r="A128323">
        <v>128658</v>
      </c>
      <c r="B128323" s="1">
        <v>45090</v>
      </c>
      <c r="C128323" s="9">
        <v>0.43986111111111109</v>
      </c>
      <c r="D128323">
        <v>2</v>
      </c>
      <c r="E128323">
        <v>5</v>
      </c>
      <c r="F128323" t="s">
        <v>34</v>
      </c>
      <c r="G128323">
        <v>33</v>
      </c>
      <c r="H128323">
        <v>3.5</v>
      </c>
      <c r="I128323" t="s">
        <v>44</v>
      </c>
      <c r="J128323" t="s">
        <v>54</v>
      </c>
      <c r="K128323" t="s">
        <v>138</v>
      </c>
    </row>
    <row r="128324" spans="1:11" x14ac:dyDescent="0.3">
      <c r="A128324">
        <v>128659</v>
      </c>
      <c r="B128324" s="1">
        <v>45090</v>
      </c>
      <c r="C128324" s="9">
        <v>0.44001157407407404</v>
      </c>
      <c r="D128324">
        <v>1</v>
      </c>
      <c r="E128324">
        <v>8</v>
      </c>
      <c r="F128324" t="s">
        <v>35</v>
      </c>
      <c r="G128324">
        <v>36</v>
      </c>
      <c r="H128324">
        <v>3.75</v>
      </c>
      <c r="I128324" t="s">
        <v>44</v>
      </c>
      <c r="J128324" t="s">
        <v>65</v>
      </c>
      <c r="K128324" t="s">
        <v>159</v>
      </c>
    </row>
    <row r="128325" spans="1:11" x14ac:dyDescent="0.3">
      <c r="A128325">
        <v>128660</v>
      </c>
      <c r="B128325" s="1">
        <v>45090</v>
      </c>
      <c r="C128325" s="9">
        <v>0.44012731481481482</v>
      </c>
      <c r="D128325">
        <v>2</v>
      </c>
      <c r="E128325">
        <v>5</v>
      </c>
      <c r="F128325" t="s">
        <v>34</v>
      </c>
      <c r="G128325">
        <v>46</v>
      </c>
      <c r="H128325">
        <v>2.5</v>
      </c>
      <c r="I128325" t="s">
        <v>17</v>
      </c>
      <c r="J128325" t="s">
        <v>40</v>
      </c>
      <c r="K128325" t="s">
        <v>156</v>
      </c>
    </row>
    <row r="128326" spans="1:11" x14ac:dyDescent="0.3">
      <c r="A128326">
        <v>128661</v>
      </c>
      <c r="B128326" s="1">
        <v>45090</v>
      </c>
      <c r="C128326" s="9">
        <v>0.44016203703703699</v>
      </c>
      <c r="D128326">
        <v>1</v>
      </c>
      <c r="E128326">
        <v>3</v>
      </c>
      <c r="F128326" t="s">
        <v>16</v>
      </c>
      <c r="G128326">
        <v>51</v>
      </c>
      <c r="H128326">
        <v>3</v>
      </c>
      <c r="I128326" t="s">
        <v>17</v>
      </c>
      <c r="J128326" t="s">
        <v>37</v>
      </c>
      <c r="K128326" t="s">
        <v>139</v>
      </c>
    </row>
    <row r="128327" spans="1:11" x14ac:dyDescent="0.3">
      <c r="A128327">
        <v>128662</v>
      </c>
      <c r="B128327" s="1">
        <v>45090</v>
      </c>
      <c r="C128327" s="9">
        <v>0.44021990740740741</v>
      </c>
      <c r="D128327">
        <v>1</v>
      </c>
      <c r="E128327">
        <v>8</v>
      </c>
      <c r="F128327" t="s">
        <v>35</v>
      </c>
      <c r="G128327">
        <v>52</v>
      </c>
      <c r="H128327">
        <v>2.5</v>
      </c>
      <c r="I128327" t="s">
        <v>17</v>
      </c>
      <c r="J128327" t="s">
        <v>42</v>
      </c>
      <c r="K128327" t="s">
        <v>166</v>
      </c>
    </row>
    <row r="128328" spans="1:11" x14ac:dyDescent="0.3">
      <c r="A128328">
        <v>128663</v>
      </c>
      <c r="B128328" s="1">
        <v>45090</v>
      </c>
      <c r="C128328" s="9">
        <v>0.4402430555555556</v>
      </c>
      <c r="D128328">
        <v>2</v>
      </c>
      <c r="E128328">
        <v>5</v>
      </c>
      <c r="F128328" t="s">
        <v>34</v>
      </c>
      <c r="G128328">
        <v>24</v>
      </c>
      <c r="H128328">
        <v>3</v>
      </c>
      <c r="I128328" t="s">
        <v>44</v>
      </c>
      <c r="J128328" t="s">
        <v>45</v>
      </c>
      <c r="K128328" t="s">
        <v>150</v>
      </c>
    </row>
    <row r="128329" spans="1:11" x14ac:dyDescent="0.3">
      <c r="A128329">
        <v>128664</v>
      </c>
      <c r="B128329" s="1">
        <v>45090</v>
      </c>
      <c r="C128329" s="9">
        <v>0.4402430555555556</v>
      </c>
      <c r="D128329">
        <v>1</v>
      </c>
      <c r="E128329">
        <v>5</v>
      </c>
      <c r="F128329" t="s">
        <v>34</v>
      </c>
      <c r="G128329">
        <v>70</v>
      </c>
      <c r="H128329">
        <v>3.25</v>
      </c>
      <c r="I128329" t="s">
        <v>57</v>
      </c>
      <c r="J128329" t="s">
        <v>58</v>
      </c>
      <c r="K128329" t="s">
        <v>79</v>
      </c>
    </row>
    <row r="128330" spans="1:11" x14ac:dyDescent="0.3">
      <c r="A128330">
        <v>128665</v>
      </c>
      <c r="B128330" s="1">
        <v>45090</v>
      </c>
      <c r="C128330" s="9">
        <v>0.44057870370370367</v>
      </c>
      <c r="D128330">
        <v>2</v>
      </c>
      <c r="E128330">
        <v>8</v>
      </c>
      <c r="F128330" t="s">
        <v>35</v>
      </c>
      <c r="G128330">
        <v>22</v>
      </c>
      <c r="H128330">
        <v>2</v>
      </c>
      <c r="I128330" t="s">
        <v>44</v>
      </c>
      <c r="J128330" t="s">
        <v>45</v>
      </c>
      <c r="K128330" t="s">
        <v>133</v>
      </c>
    </row>
    <row r="128331" spans="1:11" x14ac:dyDescent="0.3">
      <c r="A128331">
        <v>128666</v>
      </c>
      <c r="B128331" s="1">
        <v>45090</v>
      </c>
      <c r="C128331" s="9">
        <v>0.44084490740740739</v>
      </c>
      <c r="D128331">
        <v>2</v>
      </c>
      <c r="E128331">
        <v>3</v>
      </c>
      <c r="F128331" t="s">
        <v>16</v>
      </c>
      <c r="G128331">
        <v>53</v>
      </c>
      <c r="H128331">
        <v>3</v>
      </c>
      <c r="I128331" t="s">
        <v>17</v>
      </c>
      <c r="J128331" t="s">
        <v>42</v>
      </c>
      <c r="K128331" t="s">
        <v>160</v>
      </c>
    </row>
    <row r="128332" spans="1:11" x14ac:dyDescent="0.3">
      <c r="A128332">
        <v>128667</v>
      </c>
      <c r="B128332" s="1">
        <v>45090</v>
      </c>
      <c r="C128332" s="9">
        <v>0.44084490740740739</v>
      </c>
      <c r="D128332">
        <v>1</v>
      </c>
      <c r="E128332">
        <v>3</v>
      </c>
      <c r="F128332" t="s">
        <v>16</v>
      </c>
      <c r="G128332">
        <v>77</v>
      </c>
      <c r="H128332">
        <v>3</v>
      </c>
      <c r="I128332" t="s">
        <v>57</v>
      </c>
      <c r="J128332" t="s">
        <v>58</v>
      </c>
      <c r="K128332" t="s">
        <v>59</v>
      </c>
    </row>
    <row r="128333" spans="1:11" x14ac:dyDescent="0.3">
      <c r="A128333">
        <v>128668</v>
      </c>
      <c r="B128333" s="1">
        <v>45090</v>
      </c>
      <c r="C128333" s="9">
        <v>0.44093749999999998</v>
      </c>
      <c r="D128333">
        <v>2</v>
      </c>
      <c r="E128333">
        <v>3</v>
      </c>
      <c r="F128333" t="s">
        <v>16</v>
      </c>
      <c r="G128333">
        <v>43</v>
      </c>
      <c r="H128333">
        <v>3</v>
      </c>
      <c r="I128333" t="s">
        <v>17</v>
      </c>
      <c r="J128333" t="s">
        <v>18</v>
      </c>
      <c r="K128333" t="s">
        <v>143</v>
      </c>
    </row>
    <row r="128334" spans="1:11" x14ac:dyDescent="0.3">
      <c r="A128334">
        <v>128669</v>
      </c>
      <c r="B128334" s="1">
        <v>45090</v>
      </c>
      <c r="C128334" s="9">
        <v>0.44094907407407408</v>
      </c>
      <c r="D128334">
        <v>2</v>
      </c>
      <c r="E128334">
        <v>8</v>
      </c>
      <c r="F128334" t="s">
        <v>35</v>
      </c>
      <c r="G128334">
        <v>30</v>
      </c>
      <c r="H128334">
        <v>3</v>
      </c>
      <c r="I128334" t="s">
        <v>44</v>
      </c>
      <c r="J128334" t="s">
        <v>54</v>
      </c>
      <c r="K128334" t="s">
        <v>167</v>
      </c>
    </row>
    <row r="128335" spans="1:11" x14ac:dyDescent="0.3">
      <c r="A128335">
        <v>128670</v>
      </c>
      <c r="B128335" s="1">
        <v>45090</v>
      </c>
      <c r="C128335" s="9">
        <v>0.44115740740740739</v>
      </c>
      <c r="D128335">
        <v>2</v>
      </c>
      <c r="E128335">
        <v>8</v>
      </c>
      <c r="F128335" t="s">
        <v>35</v>
      </c>
      <c r="G128335">
        <v>37</v>
      </c>
      <c r="H128335">
        <v>3</v>
      </c>
      <c r="I128335" t="s">
        <v>44</v>
      </c>
      <c r="J128335" t="s">
        <v>50</v>
      </c>
      <c r="K128335" t="s">
        <v>51</v>
      </c>
    </row>
    <row r="128336" spans="1:11" x14ac:dyDescent="0.3">
      <c r="A128336">
        <v>128671</v>
      </c>
      <c r="B128336" s="1">
        <v>45090</v>
      </c>
      <c r="C128336" s="9">
        <v>0.44115740740740739</v>
      </c>
      <c r="D128336">
        <v>1</v>
      </c>
      <c r="E128336">
        <v>8</v>
      </c>
      <c r="F128336" t="s">
        <v>35</v>
      </c>
      <c r="G128336">
        <v>64</v>
      </c>
      <c r="H128336">
        <v>0.8</v>
      </c>
      <c r="I128336" t="s">
        <v>81</v>
      </c>
      <c r="J128336" t="s">
        <v>84</v>
      </c>
      <c r="K128336" t="s">
        <v>85</v>
      </c>
    </row>
    <row r="128337" spans="1:11" x14ac:dyDescent="0.3">
      <c r="A128337">
        <v>128672</v>
      </c>
      <c r="B128337" s="1">
        <v>45090</v>
      </c>
      <c r="C128337" s="9">
        <v>0.44134259259259262</v>
      </c>
      <c r="D128337">
        <v>2</v>
      </c>
      <c r="E128337">
        <v>8</v>
      </c>
      <c r="F128337" t="s">
        <v>35</v>
      </c>
      <c r="G128337">
        <v>51</v>
      </c>
      <c r="H128337">
        <v>3</v>
      </c>
      <c r="I128337" t="s">
        <v>17</v>
      </c>
      <c r="J128337" t="s">
        <v>37</v>
      </c>
      <c r="K128337" t="s">
        <v>139</v>
      </c>
    </row>
    <row r="128338" spans="1:11" x14ac:dyDescent="0.3">
      <c r="A128338">
        <v>128673</v>
      </c>
      <c r="B128338" s="1">
        <v>45090</v>
      </c>
      <c r="C128338" s="9">
        <v>0.44140046296296293</v>
      </c>
      <c r="D128338">
        <v>2</v>
      </c>
      <c r="E128338">
        <v>3</v>
      </c>
      <c r="F128338" t="s">
        <v>16</v>
      </c>
      <c r="G128338">
        <v>29</v>
      </c>
      <c r="H128338">
        <v>2.5</v>
      </c>
      <c r="I128338" t="s">
        <v>44</v>
      </c>
      <c r="J128338" t="s">
        <v>54</v>
      </c>
      <c r="K128338" t="s">
        <v>147</v>
      </c>
    </row>
    <row r="128339" spans="1:11" x14ac:dyDescent="0.3">
      <c r="A128339">
        <v>128674</v>
      </c>
      <c r="B128339" s="1">
        <v>45090</v>
      </c>
      <c r="C128339" s="9">
        <v>0.44170138888888894</v>
      </c>
      <c r="D128339">
        <v>2</v>
      </c>
      <c r="E128339">
        <v>8</v>
      </c>
      <c r="F128339" t="s">
        <v>35</v>
      </c>
      <c r="G128339">
        <v>34</v>
      </c>
      <c r="H128339">
        <v>2.4500000000000002</v>
      </c>
      <c r="I128339" t="s">
        <v>44</v>
      </c>
      <c r="J128339" t="s">
        <v>65</v>
      </c>
      <c r="K128339" t="s">
        <v>158</v>
      </c>
    </row>
    <row r="128340" spans="1:11" x14ac:dyDescent="0.3">
      <c r="A128340">
        <v>128675</v>
      </c>
      <c r="B128340" s="1">
        <v>45090</v>
      </c>
      <c r="C128340" s="9">
        <v>0.44186342592592592</v>
      </c>
      <c r="D128340">
        <v>2</v>
      </c>
      <c r="E128340">
        <v>3</v>
      </c>
      <c r="F128340" t="s">
        <v>16</v>
      </c>
      <c r="G128340">
        <v>61</v>
      </c>
      <c r="H128340">
        <v>4.75</v>
      </c>
      <c r="I128340" t="s">
        <v>69</v>
      </c>
      <c r="J128340" t="s">
        <v>70</v>
      </c>
      <c r="K128340" t="s">
        <v>142</v>
      </c>
    </row>
    <row r="128341" spans="1:11" x14ac:dyDescent="0.3">
      <c r="A128341">
        <v>128676</v>
      </c>
      <c r="B128341" s="1">
        <v>45090</v>
      </c>
      <c r="C128341" s="9">
        <v>0.44186342592592592</v>
      </c>
      <c r="D128341">
        <v>2</v>
      </c>
      <c r="E128341">
        <v>8</v>
      </c>
      <c r="F128341" t="s">
        <v>35</v>
      </c>
      <c r="G128341">
        <v>24</v>
      </c>
      <c r="H128341">
        <v>3</v>
      </c>
      <c r="I128341" t="s">
        <v>44</v>
      </c>
      <c r="J128341" t="s">
        <v>45</v>
      </c>
      <c r="K128341" t="s">
        <v>150</v>
      </c>
    </row>
    <row r="128342" spans="1:11" x14ac:dyDescent="0.3">
      <c r="A128342">
        <v>128677</v>
      </c>
      <c r="B128342" s="1">
        <v>45090</v>
      </c>
      <c r="C128342" s="9">
        <v>0.44206018518518514</v>
      </c>
      <c r="D128342">
        <v>2</v>
      </c>
      <c r="E128342">
        <v>8</v>
      </c>
      <c r="F128342" t="s">
        <v>35</v>
      </c>
      <c r="G128342">
        <v>36</v>
      </c>
      <c r="H128342">
        <v>3.75</v>
      </c>
      <c r="I128342" t="s">
        <v>44</v>
      </c>
      <c r="J128342" t="s">
        <v>65</v>
      </c>
      <c r="K128342" t="s">
        <v>159</v>
      </c>
    </row>
    <row r="128343" spans="1:11" x14ac:dyDescent="0.3">
      <c r="A128343">
        <v>128678</v>
      </c>
      <c r="B128343" s="1">
        <v>45090</v>
      </c>
      <c r="C128343" s="9">
        <v>0.44226851851851851</v>
      </c>
      <c r="D128343">
        <v>1</v>
      </c>
      <c r="E128343">
        <v>5</v>
      </c>
      <c r="F128343" t="s">
        <v>34</v>
      </c>
      <c r="G128343">
        <v>52</v>
      </c>
      <c r="H128343">
        <v>2.5</v>
      </c>
      <c r="I128343" t="s">
        <v>17</v>
      </c>
      <c r="J128343" t="s">
        <v>42</v>
      </c>
      <c r="K128343" t="s">
        <v>166</v>
      </c>
    </row>
    <row r="128344" spans="1:11" x14ac:dyDescent="0.3">
      <c r="A128344">
        <v>128679</v>
      </c>
      <c r="B128344" s="1">
        <v>45090</v>
      </c>
      <c r="C128344" s="9">
        <v>0.44236111111111115</v>
      </c>
      <c r="D128344">
        <v>1</v>
      </c>
      <c r="E128344">
        <v>5</v>
      </c>
      <c r="F128344" t="s">
        <v>34</v>
      </c>
      <c r="G128344">
        <v>22</v>
      </c>
      <c r="H128344">
        <v>2</v>
      </c>
      <c r="I128344" t="s">
        <v>44</v>
      </c>
      <c r="J128344" t="s">
        <v>45</v>
      </c>
      <c r="K128344" t="s">
        <v>133</v>
      </c>
    </row>
    <row r="128345" spans="1:11" x14ac:dyDescent="0.3">
      <c r="A128345">
        <v>128680</v>
      </c>
      <c r="B128345" s="1">
        <v>45090</v>
      </c>
      <c r="C128345" s="9">
        <v>0.44241898148148145</v>
      </c>
      <c r="D128345">
        <v>2</v>
      </c>
      <c r="E128345">
        <v>3</v>
      </c>
      <c r="F128345" t="s">
        <v>16</v>
      </c>
      <c r="G128345">
        <v>45</v>
      </c>
      <c r="H128345">
        <v>3</v>
      </c>
      <c r="I128345" t="s">
        <v>17</v>
      </c>
      <c r="J128345" t="s">
        <v>18</v>
      </c>
      <c r="K128345" t="s">
        <v>144</v>
      </c>
    </row>
    <row r="128346" spans="1:11" x14ac:dyDescent="0.3">
      <c r="A128346">
        <v>128681</v>
      </c>
      <c r="B128346" s="1">
        <v>45090</v>
      </c>
      <c r="C128346" s="9">
        <v>0.44291666666666668</v>
      </c>
      <c r="D128346">
        <v>2</v>
      </c>
      <c r="E128346">
        <v>5</v>
      </c>
      <c r="F128346" t="s">
        <v>34</v>
      </c>
      <c r="G128346">
        <v>56</v>
      </c>
      <c r="H128346">
        <v>2.5499999999999998</v>
      </c>
      <c r="I128346" t="s">
        <v>17</v>
      </c>
      <c r="J128346" t="s">
        <v>42</v>
      </c>
      <c r="K128346" t="s">
        <v>137</v>
      </c>
    </row>
    <row r="128347" spans="1:11" x14ac:dyDescent="0.3">
      <c r="A128347">
        <v>128682</v>
      </c>
      <c r="B128347" s="1">
        <v>45090</v>
      </c>
      <c r="C128347" s="9">
        <v>0.44291666666666668</v>
      </c>
      <c r="D128347">
        <v>1</v>
      </c>
      <c r="E128347">
        <v>5</v>
      </c>
      <c r="F128347" t="s">
        <v>34</v>
      </c>
      <c r="G128347">
        <v>77</v>
      </c>
      <c r="H128347">
        <v>3</v>
      </c>
      <c r="I128347" t="s">
        <v>57</v>
      </c>
      <c r="J128347" t="s">
        <v>58</v>
      </c>
      <c r="K128347" t="s">
        <v>59</v>
      </c>
    </row>
    <row r="128348" spans="1:11" x14ac:dyDescent="0.3">
      <c r="A128348">
        <v>128683</v>
      </c>
      <c r="B128348" s="1">
        <v>45090</v>
      </c>
      <c r="C128348" s="9">
        <v>0.4433449074074074</v>
      </c>
      <c r="D128348">
        <v>2</v>
      </c>
      <c r="E128348">
        <v>8</v>
      </c>
      <c r="F128348" t="s">
        <v>35</v>
      </c>
      <c r="G128348">
        <v>44</v>
      </c>
      <c r="H128348">
        <v>2.5</v>
      </c>
      <c r="I128348" t="s">
        <v>17</v>
      </c>
      <c r="J128348" t="s">
        <v>18</v>
      </c>
      <c r="K128348" t="s">
        <v>153</v>
      </c>
    </row>
    <row r="128349" spans="1:11" x14ac:dyDescent="0.3">
      <c r="A128349">
        <v>128684</v>
      </c>
      <c r="B128349" s="1">
        <v>45090</v>
      </c>
      <c r="C128349" s="9">
        <v>0.44346064814814817</v>
      </c>
      <c r="D128349">
        <v>2</v>
      </c>
      <c r="E128349">
        <v>8</v>
      </c>
      <c r="F128349" t="s">
        <v>35</v>
      </c>
      <c r="G128349">
        <v>33</v>
      </c>
      <c r="H128349">
        <v>3.5</v>
      </c>
      <c r="I128349" t="s">
        <v>44</v>
      </c>
      <c r="J128349" t="s">
        <v>54</v>
      </c>
      <c r="K128349" t="s">
        <v>138</v>
      </c>
    </row>
    <row r="128350" spans="1:11" x14ac:dyDescent="0.3">
      <c r="A128350">
        <v>128685</v>
      </c>
      <c r="B128350" s="1">
        <v>45090</v>
      </c>
      <c r="C128350" s="9">
        <v>0.44346064814814817</v>
      </c>
      <c r="D128350">
        <v>1</v>
      </c>
      <c r="E128350">
        <v>8</v>
      </c>
      <c r="F128350" t="s">
        <v>35</v>
      </c>
      <c r="G128350">
        <v>78</v>
      </c>
      <c r="H128350">
        <v>4.5</v>
      </c>
      <c r="I128350" t="s">
        <v>57</v>
      </c>
      <c r="J128350" t="s">
        <v>58</v>
      </c>
      <c r="K128350" t="s">
        <v>152</v>
      </c>
    </row>
    <row r="128351" spans="1:11" x14ac:dyDescent="0.3">
      <c r="A128351">
        <v>128686</v>
      </c>
      <c r="B128351" s="1">
        <v>45090</v>
      </c>
      <c r="C128351" s="9">
        <v>0.44349537037037035</v>
      </c>
      <c r="D128351">
        <v>1</v>
      </c>
      <c r="E128351">
        <v>5</v>
      </c>
      <c r="F128351" t="s">
        <v>34</v>
      </c>
      <c r="G128351">
        <v>42</v>
      </c>
      <c r="H128351">
        <v>2.5</v>
      </c>
      <c r="I128351" t="s">
        <v>17</v>
      </c>
      <c r="J128351" t="s">
        <v>18</v>
      </c>
      <c r="K128351" t="s">
        <v>141</v>
      </c>
    </row>
    <row r="128352" spans="1:11" x14ac:dyDescent="0.3">
      <c r="A128352">
        <v>128687</v>
      </c>
      <c r="B128352" s="1">
        <v>45090</v>
      </c>
      <c r="C128352" s="9">
        <v>0.44366898148148143</v>
      </c>
      <c r="D128352">
        <v>1</v>
      </c>
      <c r="E128352">
        <v>3</v>
      </c>
      <c r="F128352" t="s">
        <v>16</v>
      </c>
      <c r="G128352">
        <v>32</v>
      </c>
      <c r="H128352">
        <v>3</v>
      </c>
      <c r="I128352" t="s">
        <v>44</v>
      </c>
      <c r="J128352" t="s">
        <v>54</v>
      </c>
      <c r="K128352" t="s">
        <v>130</v>
      </c>
    </row>
    <row r="128353" spans="1:11" x14ac:dyDescent="0.3">
      <c r="A128353">
        <v>128688</v>
      </c>
      <c r="B128353" s="1">
        <v>45090</v>
      </c>
      <c r="C128353" s="9">
        <v>0.44369212962962962</v>
      </c>
      <c r="D128353">
        <v>2</v>
      </c>
      <c r="E128353">
        <v>3</v>
      </c>
      <c r="F128353" t="s">
        <v>16</v>
      </c>
      <c r="G128353">
        <v>24</v>
      </c>
      <c r="H128353">
        <v>3</v>
      </c>
      <c r="I128353" t="s">
        <v>44</v>
      </c>
      <c r="J128353" t="s">
        <v>45</v>
      </c>
      <c r="K128353" t="s">
        <v>150</v>
      </c>
    </row>
    <row r="128354" spans="1:11" x14ac:dyDescent="0.3">
      <c r="A128354">
        <v>128689</v>
      </c>
      <c r="B128354" s="1">
        <v>45090</v>
      </c>
      <c r="C128354" s="9">
        <v>0.44377314814814817</v>
      </c>
      <c r="D128354">
        <v>2</v>
      </c>
      <c r="E128354">
        <v>3</v>
      </c>
      <c r="F128354" t="s">
        <v>16</v>
      </c>
      <c r="G128354">
        <v>28</v>
      </c>
      <c r="H128354">
        <v>2</v>
      </c>
      <c r="I128354" t="s">
        <v>44</v>
      </c>
      <c r="J128354" t="s">
        <v>54</v>
      </c>
      <c r="K128354" t="s">
        <v>134</v>
      </c>
    </row>
    <row r="128355" spans="1:11" x14ac:dyDescent="0.3">
      <c r="A128355">
        <v>128690</v>
      </c>
      <c r="B128355" s="1">
        <v>45090</v>
      </c>
      <c r="C128355" s="9">
        <v>0.44415509259259256</v>
      </c>
      <c r="D128355">
        <v>2</v>
      </c>
      <c r="E128355">
        <v>8</v>
      </c>
      <c r="F128355" t="s">
        <v>35</v>
      </c>
      <c r="G128355">
        <v>23</v>
      </c>
      <c r="H128355">
        <v>2.5</v>
      </c>
      <c r="I128355" t="s">
        <v>44</v>
      </c>
      <c r="J128355" t="s">
        <v>45</v>
      </c>
      <c r="K128355" t="s">
        <v>155</v>
      </c>
    </row>
    <row r="128356" spans="1:11" x14ac:dyDescent="0.3">
      <c r="A128356">
        <v>128691</v>
      </c>
      <c r="B128356" s="1">
        <v>45090</v>
      </c>
      <c r="C128356" s="9">
        <v>0.44451388888888888</v>
      </c>
      <c r="D128356">
        <v>2</v>
      </c>
      <c r="E128356">
        <v>8</v>
      </c>
      <c r="F128356" t="s">
        <v>35</v>
      </c>
      <c r="G128356">
        <v>59</v>
      </c>
      <c r="H128356">
        <v>4.5</v>
      </c>
      <c r="I128356" t="s">
        <v>69</v>
      </c>
      <c r="J128356" t="s">
        <v>70</v>
      </c>
      <c r="K128356" t="s">
        <v>132</v>
      </c>
    </row>
    <row r="128357" spans="1:11" x14ac:dyDescent="0.3">
      <c r="A128357">
        <v>128692</v>
      </c>
      <c r="B128357" s="1">
        <v>45090</v>
      </c>
      <c r="C128357" s="9">
        <v>0.44465277777777779</v>
      </c>
      <c r="D128357">
        <v>1</v>
      </c>
      <c r="E128357">
        <v>8</v>
      </c>
      <c r="F128357" t="s">
        <v>35</v>
      </c>
      <c r="G128357">
        <v>48</v>
      </c>
      <c r="H128357">
        <v>2.5</v>
      </c>
      <c r="I128357" t="s">
        <v>17</v>
      </c>
      <c r="J128357" t="s">
        <v>37</v>
      </c>
      <c r="K128357" t="s">
        <v>154</v>
      </c>
    </row>
    <row r="128358" spans="1:11" x14ac:dyDescent="0.3">
      <c r="A128358">
        <v>128693</v>
      </c>
      <c r="B128358" s="1">
        <v>45090</v>
      </c>
      <c r="C128358" s="9">
        <v>0.44476851851851856</v>
      </c>
      <c r="D128358">
        <v>2</v>
      </c>
      <c r="E128358">
        <v>5</v>
      </c>
      <c r="F128358" t="s">
        <v>34</v>
      </c>
      <c r="G128358">
        <v>35</v>
      </c>
      <c r="H128358">
        <v>3.1</v>
      </c>
      <c r="I128358" t="s">
        <v>44</v>
      </c>
      <c r="J128358" t="s">
        <v>65</v>
      </c>
      <c r="K128358" t="s">
        <v>163</v>
      </c>
    </row>
    <row r="128359" spans="1:11" x14ac:dyDescent="0.3">
      <c r="A128359">
        <v>128694</v>
      </c>
      <c r="B128359" s="1">
        <v>45090</v>
      </c>
      <c r="C128359" s="9">
        <v>0.44488425925925923</v>
      </c>
      <c r="D128359">
        <v>2</v>
      </c>
      <c r="E128359">
        <v>5</v>
      </c>
      <c r="F128359" t="s">
        <v>34</v>
      </c>
      <c r="G128359">
        <v>41</v>
      </c>
      <c r="H128359">
        <v>4.25</v>
      </c>
      <c r="I128359" t="s">
        <v>44</v>
      </c>
      <c r="J128359" t="s">
        <v>50</v>
      </c>
      <c r="K128359" t="s">
        <v>161</v>
      </c>
    </row>
    <row r="128360" spans="1:11" x14ac:dyDescent="0.3">
      <c r="A128360">
        <v>128695</v>
      </c>
      <c r="B128360" s="1">
        <v>45090</v>
      </c>
      <c r="C128360" s="9">
        <v>0.44488425925925923</v>
      </c>
      <c r="D128360">
        <v>2</v>
      </c>
      <c r="E128360">
        <v>5</v>
      </c>
      <c r="F128360" t="s">
        <v>34</v>
      </c>
      <c r="G128360">
        <v>65</v>
      </c>
      <c r="H128360">
        <v>0.8</v>
      </c>
      <c r="I128360" t="s">
        <v>81</v>
      </c>
      <c r="J128360" t="s">
        <v>82</v>
      </c>
      <c r="K128360" t="s">
        <v>83</v>
      </c>
    </row>
    <row r="128361" spans="1:11" x14ac:dyDescent="0.3">
      <c r="A128361">
        <v>128696</v>
      </c>
      <c r="B128361" s="1">
        <v>45090</v>
      </c>
      <c r="C128361" s="9">
        <v>0.44491898148148151</v>
      </c>
      <c r="D128361">
        <v>2</v>
      </c>
      <c r="E128361">
        <v>8</v>
      </c>
      <c r="F128361" t="s">
        <v>35</v>
      </c>
      <c r="G128361">
        <v>37</v>
      </c>
      <c r="H128361">
        <v>3</v>
      </c>
      <c r="I128361" t="s">
        <v>44</v>
      </c>
      <c r="J128361" t="s">
        <v>50</v>
      </c>
      <c r="K128361" t="s">
        <v>51</v>
      </c>
    </row>
    <row r="128362" spans="1:11" x14ac:dyDescent="0.3">
      <c r="A128362">
        <v>128697</v>
      </c>
      <c r="B128362" s="1">
        <v>45090</v>
      </c>
      <c r="C128362" s="9">
        <v>0.44491898148148151</v>
      </c>
      <c r="D128362">
        <v>2</v>
      </c>
      <c r="E128362">
        <v>8</v>
      </c>
      <c r="F128362" t="s">
        <v>35</v>
      </c>
      <c r="G128362">
        <v>65</v>
      </c>
      <c r="H128362">
        <v>0.8</v>
      </c>
      <c r="I128362" t="s">
        <v>81</v>
      </c>
      <c r="J128362" t="s">
        <v>82</v>
      </c>
      <c r="K128362" t="s">
        <v>83</v>
      </c>
    </row>
    <row r="128363" spans="1:11" x14ac:dyDescent="0.3">
      <c r="A128363">
        <v>128698</v>
      </c>
      <c r="B128363" s="1">
        <v>45090</v>
      </c>
      <c r="C128363" s="9">
        <v>0.44497685185185182</v>
      </c>
      <c r="D128363">
        <v>1</v>
      </c>
      <c r="E128363">
        <v>3</v>
      </c>
      <c r="F128363" t="s">
        <v>16</v>
      </c>
      <c r="G128363">
        <v>31</v>
      </c>
      <c r="H128363">
        <v>2.2000000000000002</v>
      </c>
      <c r="I128363" t="s">
        <v>44</v>
      </c>
      <c r="J128363" t="s">
        <v>54</v>
      </c>
      <c r="K128363" t="s">
        <v>164</v>
      </c>
    </row>
    <row r="128364" spans="1:11" x14ac:dyDescent="0.3">
      <c r="A128364">
        <v>128699</v>
      </c>
      <c r="B128364" s="1">
        <v>45090</v>
      </c>
      <c r="C128364" s="9">
        <v>0.44547453703703704</v>
      </c>
      <c r="D128364">
        <v>2</v>
      </c>
      <c r="E128364">
        <v>5</v>
      </c>
      <c r="F128364" t="s">
        <v>34</v>
      </c>
      <c r="G128364">
        <v>46</v>
      </c>
      <c r="H128364">
        <v>2.5</v>
      </c>
      <c r="I128364" t="s">
        <v>17</v>
      </c>
      <c r="J128364" t="s">
        <v>40</v>
      </c>
      <c r="K128364" t="s">
        <v>156</v>
      </c>
    </row>
    <row r="128365" spans="1:11" x14ac:dyDescent="0.3">
      <c r="A128365">
        <v>128700</v>
      </c>
      <c r="B128365" s="1">
        <v>45090</v>
      </c>
      <c r="C128365" s="9">
        <v>0.44547453703703704</v>
      </c>
      <c r="D128365">
        <v>1</v>
      </c>
      <c r="E128365">
        <v>5</v>
      </c>
      <c r="F128365" t="s">
        <v>34</v>
      </c>
      <c r="G128365">
        <v>75</v>
      </c>
      <c r="H128365">
        <v>3.5</v>
      </c>
      <c r="I128365" t="s">
        <v>57</v>
      </c>
      <c r="J128365" t="s">
        <v>61</v>
      </c>
      <c r="K128365" t="s">
        <v>73</v>
      </c>
    </row>
    <row r="128366" spans="1:11" x14ac:dyDescent="0.3">
      <c r="A128366">
        <v>128701</v>
      </c>
      <c r="B128366" s="1">
        <v>45090</v>
      </c>
      <c r="C128366" s="9">
        <v>0.44548611111111108</v>
      </c>
      <c r="D128366">
        <v>2</v>
      </c>
      <c r="E128366">
        <v>8</v>
      </c>
      <c r="F128366" t="s">
        <v>35</v>
      </c>
      <c r="G128366">
        <v>48</v>
      </c>
      <c r="H128366">
        <v>2.5</v>
      </c>
      <c r="I128366" t="s">
        <v>17</v>
      </c>
      <c r="J128366" t="s">
        <v>37</v>
      </c>
      <c r="K128366" t="s">
        <v>154</v>
      </c>
    </row>
    <row r="128367" spans="1:11" x14ac:dyDescent="0.3">
      <c r="A128367">
        <v>128702</v>
      </c>
      <c r="B128367" s="1">
        <v>45090</v>
      </c>
      <c r="C128367" s="9">
        <v>0.44550925925925927</v>
      </c>
      <c r="D128367">
        <v>1</v>
      </c>
      <c r="E128367">
        <v>5</v>
      </c>
      <c r="F128367" t="s">
        <v>34</v>
      </c>
      <c r="G128367">
        <v>71</v>
      </c>
      <c r="H128367">
        <v>3.75</v>
      </c>
      <c r="I128367" t="s">
        <v>57</v>
      </c>
      <c r="J128367" t="s">
        <v>61</v>
      </c>
      <c r="K128367" t="s">
        <v>63</v>
      </c>
    </row>
    <row r="128368" spans="1:11" x14ac:dyDescent="0.3">
      <c r="A128368">
        <v>128703</v>
      </c>
      <c r="B128368" s="1">
        <v>45090</v>
      </c>
      <c r="C128368" s="9">
        <v>0.44550925925925927</v>
      </c>
      <c r="D128368">
        <v>1</v>
      </c>
      <c r="E128368">
        <v>5</v>
      </c>
      <c r="F128368" t="s">
        <v>34</v>
      </c>
      <c r="G128368">
        <v>71</v>
      </c>
      <c r="H128368">
        <v>3.75</v>
      </c>
      <c r="I128368" t="s">
        <v>57</v>
      </c>
      <c r="J128368" t="s">
        <v>61</v>
      </c>
      <c r="K128368" t="s">
        <v>63</v>
      </c>
    </row>
    <row r="128369" spans="1:11" x14ac:dyDescent="0.3">
      <c r="A128369">
        <v>128704</v>
      </c>
      <c r="B128369" s="1">
        <v>45090</v>
      </c>
      <c r="C128369" s="9">
        <v>0.4456134259259259</v>
      </c>
      <c r="D128369">
        <v>1</v>
      </c>
      <c r="E128369">
        <v>3</v>
      </c>
      <c r="F128369" t="s">
        <v>16</v>
      </c>
      <c r="G128369">
        <v>23</v>
      </c>
      <c r="H128369">
        <v>2.5</v>
      </c>
      <c r="I128369" t="s">
        <v>44</v>
      </c>
      <c r="J128369" t="s">
        <v>45</v>
      </c>
      <c r="K128369" t="s">
        <v>155</v>
      </c>
    </row>
    <row r="128370" spans="1:11" x14ac:dyDescent="0.3">
      <c r="A128370">
        <v>128705</v>
      </c>
      <c r="B128370" s="1">
        <v>45090</v>
      </c>
      <c r="C128370" s="9">
        <v>0.4457638888888889</v>
      </c>
      <c r="D128370">
        <v>2</v>
      </c>
      <c r="E128370">
        <v>8</v>
      </c>
      <c r="F128370" t="s">
        <v>35</v>
      </c>
      <c r="G128370">
        <v>25</v>
      </c>
      <c r="H128370">
        <v>2.2000000000000002</v>
      </c>
      <c r="I128370" t="s">
        <v>44</v>
      </c>
      <c r="J128370" t="s">
        <v>47</v>
      </c>
      <c r="K128370" t="s">
        <v>157</v>
      </c>
    </row>
    <row r="128371" spans="1:11" x14ac:dyDescent="0.3">
      <c r="A128371">
        <v>128706</v>
      </c>
      <c r="B128371" s="1">
        <v>45090</v>
      </c>
      <c r="C128371" s="9">
        <v>0.44603009259259258</v>
      </c>
      <c r="D128371">
        <v>2</v>
      </c>
      <c r="E128371">
        <v>3</v>
      </c>
      <c r="F128371" t="s">
        <v>16</v>
      </c>
      <c r="G128371">
        <v>24</v>
      </c>
      <c r="H128371">
        <v>3</v>
      </c>
      <c r="I128371" t="s">
        <v>44</v>
      </c>
      <c r="J128371" t="s">
        <v>45</v>
      </c>
      <c r="K128371" t="s">
        <v>150</v>
      </c>
    </row>
    <row r="128372" spans="1:11" x14ac:dyDescent="0.3">
      <c r="A128372">
        <v>128707</v>
      </c>
      <c r="B128372" s="1">
        <v>45090</v>
      </c>
      <c r="C128372" s="9">
        <v>0.4466087962962963</v>
      </c>
      <c r="D128372">
        <v>2</v>
      </c>
      <c r="E128372">
        <v>5</v>
      </c>
      <c r="F128372" t="s">
        <v>34</v>
      </c>
      <c r="G128372">
        <v>48</v>
      </c>
      <c r="H128372">
        <v>2.5</v>
      </c>
      <c r="I128372" t="s">
        <v>17</v>
      </c>
      <c r="J128372" t="s">
        <v>37</v>
      </c>
      <c r="K128372" t="s">
        <v>154</v>
      </c>
    </row>
    <row r="128373" spans="1:11" x14ac:dyDescent="0.3">
      <c r="A128373">
        <v>128708</v>
      </c>
      <c r="B128373" s="1">
        <v>45090</v>
      </c>
      <c r="C128373" s="9">
        <v>0.44680555555555551</v>
      </c>
      <c r="D128373">
        <v>2</v>
      </c>
      <c r="E128373">
        <v>3</v>
      </c>
      <c r="F128373" t="s">
        <v>16</v>
      </c>
      <c r="G128373">
        <v>53</v>
      </c>
      <c r="H128373">
        <v>3</v>
      </c>
      <c r="I128373" t="s">
        <v>17</v>
      </c>
      <c r="J128373" t="s">
        <v>42</v>
      </c>
      <c r="K128373" t="s">
        <v>160</v>
      </c>
    </row>
    <row r="128374" spans="1:11" x14ac:dyDescent="0.3">
      <c r="A128374">
        <v>128709</v>
      </c>
      <c r="B128374" s="1">
        <v>45090</v>
      </c>
      <c r="C128374" s="9">
        <v>0.4470486111111111</v>
      </c>
      <c r="D128374">
        <v>2</v>
      </c>
      <c r="E128374">
        <v>3</v>
      </c>
      <c r="F128374" t="s">
        <v>16</v>
      </c>
      <c r="G128374">
        <v>32</v>
      </c>
      <c r="H128374">
        <v>3</v>
      </c>
      <c r="I128374" t="s">
        <v>44</v>
      </c>
      <c r="J128374" t="s">
        <v>54</v>
      </c>
      <c r="K128374" t="s">
        <v>130</v>
      </c>
    </row>
    <row r="128375" spans="1:11" x14ac:dyDescent="0.3">
      <c r="A128375">
        <v>128710</v>
      </c>
      <c r="B128375" s="1">
        <v>45090</v>
      </c>
      <c r="C128375" s="9">
        <v>0.44741898148148151</v>
      </c>
      <c r="D128375">
        <v>2</v>
      </c>
      <c r="E128375">
        <v>5</v>
      </c>
      <c r="F128375" t="s">
        <v>34</v>
      </c>
      <c r="G128375">
        <v>52</v>
      </c>
      <c r="H128375">
        <v>2.5</v>
      </c>
      <c r="I128375" t="s">
        <v>17</v>
      </c>
      <c r="J128375" t="s">
        <v>42</v>
      </c>
      <c r="K128375" t="s">
        <v>166</v>
      </c>
    </row>
    <row r="128376" spans="1:11" x14ac:dyDescent="0.3">
      <c r="A128376">
        <v>128711</v>
      </c>
      <c r="B128376" s="1">
        <v>45090</v>
      </c>
      <c r="C128376" s="9">
        <v>0.44859953703703703</v>
      </c>
      <c r="D128376">
        <v>2</v>
      </c>
      <c r="E128376">
        <v>8</v>
      </c>
      <c r="F128376" t="s">
        <v>35</v>
      </c>
      <c r="G128376">
        <v>54</v>
      </c>
      <c r="H128376">
        <v>2.5</v>
      </c>
      <c r="I128376" t="s">
        <v>17</v>
      </c>
      <c r="J128376" t="s">
        <v>42</v>
      </c>
      <c r="K128376" t="s">
        <v>148</v>
      </c>
    </row>
    <row r="128377" spans="1:11" x14ac:dyDescent="0.3">
      <c r="A128377">
        <v>128712</v>
      </c>
      <c r="B128377" s="1">
        <v>45090</v>
      </c>
      <c r="C128377" s="9">
        <v>0.44859953703703703</v>
      </c>
      <c r="D128377">
        <v>1</v>
      </c>
      <c r="E128377">
        <v>8</v>
      </c>
      <c r="F128377" t="s">
        <v>35</v>
      </c>
      <c r="G128377">
        <v>77</v>
      </c>
      <c r="H128377">
        <v>3</v>
      </c>
      <c r="I128377" t="s">
        <v>57</v>
      </c>
      <c r="J128377" t="s">
        <v>58</v>
      </c>
      <c r="K128377" t="s">
        <v>59</v>
      </c>
    </row>
    <row r="128378" spans="1:11" x14ac:dyDescent="0.3">
      <c r="A128378">
        <v>128713</v>
      </c>
      <c r="B128378" s="1">
        <v>45090</v>
      </c>
      <c r="C128378" s="9">
        <v>0.44886574074074076</v>
      </c>
      <c r="D128378">
        <v>2</v>
      </c>
      <c r="E128378">
        <v>8</v>
      </c>
      <c r="F128378" t="s">
        <v>35</v>
      </c>
      <c r="G128378">
        <v>49</v>
      </c>
      <c r="H128378">
        <v>3</v>
      </c>
      <c r="I128378" t="s">
        <v>17</v>
      </c>
      <c r="J128378" t="s">
        <v>37</v>
      </c>
      <c r="K128378" t="s">
        <v>165</v>
      </c>
    </row>
    <row r="128379" spans="1:11" x14ac:dyDescent="0.3">
      <c r="A128379">
        <v>128714</v>
      </c>
      <c r="B128379" s="1">
        <v>45090</v>
      </c>
      <c r="C128379" s="9">
        <v>0.44886574074074076</v>
      </c>
      <c r="D128379">
        <v>1</v>
      </c>
      <c r="E128379">
        <v>8</v>
      </c>
      <c r="F128379" t="s">
        <v>35</v>
      </c>
      <c r="G128379">
        <v>74</v>
      </c>
      <c r="H128379">
        <v>3.5</v>
      </c>
      <c r="I128379" t="s">
        <v>57</v>
      </c>
      <c r="J128379" t="s">
        <v>74</v>
      </c>
      <c r="K128379" t="s">
        <v>75</v>
      </c>
    </row>
    <row r="128380" spans="1:11" x14ac:dyDescent="0.3">
      <c r="A128380">
        <v>128715</v>
      </c>
      <c r="B128380" s="1">
        <v>45090</v>
      </c>
      <c r="C128380" s="9">
        <v>0.44892361111111106</v>
      </c>
      <c r="D128380">
        <v>2</v>
      </c>
      <c r="E128380">
        <v>3</v>
      </c>
      <c r="F128380" t="s">
        <v>16</v>
      </c>
      <c r="G128380">
        <v>30</v>
      </c>
      <c r="H128380">
        <v>3</v>
      </c>
      <c r="I128380" t="s">
        <v>44</v>
      </c>
      <c r="J128380" t="s">
        <v>54</v>
      </c>
      <c r="K128380" t="s">
        <v>167</v>
      </c>
    </row>
    <row r="128381" spans="1:11" x14ac:dyDescent="0.3">
      <c r="A128381">
        <v>128716</v>
      </c>
      <c r="B128381" s="1">
        <v>45090</v>
      </c>
      <c r="C128381" s="9">
        <v>0.4494097222222222</v>
      </c>
      <c r="D128381">
        <v>2</v>
      </c>
      <c r="E128381">
        <v>3</v>
      </c>
      <c r="F128381" t="s">
        <v>16</v>
      </c>
      <c r="G128381">
        <v>22</v>
      </c>
      <c r="H128381">
        <v>2</v>
      </c>
      <c r="I128381" t="s">
        <v>44</v>
      </c>
      <c r="J128381" t="s">
        <v>45</v>
      </c>
      <c r="K128381" t="s">
        <v>133</v>
      </c>
    </row>
    <row r="128382" spans="1:11" x14ac:dyDescent="0.3">
      <c r="A128382">
        <v>128717</v>
      </c>
      <c r="B128382" s="1">
        <v>45090</v>
      </c>
      <c r="C128382" s="9">
        <v>0.44972222222222219</v>
      </c>
      <c r="D128382">
        <v>1</v>
      </c>
      <c r="E128382">
        <v>8</v>
      </c>
      <c r="F128382" t="s">
        <v>35</v>
      </c>
      <c r="G128382">
        <v>38</v>
      </c>
      <c r="H128382">
        <v>3.75</v>
      </c>
      <c r="I128382" t="s">
        <v>44</v>
      </c>
      <c r="J128382" t="s">
        <v>50</v>
      </c>
      <c r="K128382" t="s">
        <v>68</v>
      </c>
    </row>
    <row r="128383" spans="1:11" x14ac:dyDescent="0.3">
      <c r="A128383">
        <v>128718</v>
      </c>
      <c r="B128383" s="1">
        <v>45090</v>
      </c>
      <c r="C128383" s="9">
        <v>0.44972222222222219</v>
      </c>
      <c r="D128383">
        <v>2</v>
      </c>
      <c r="E128383">
        <v>8</v>
      </c>
      <c r="F128383" t="s">
        <v>35</v>
      </c>
      <c r="G128383">
        <v>64</v>
      </c>
      <c r="H128383">
        <v>0.8</v>
      </c>
      <c r="I128383" t="s">
        <v>81</v>
      </c>
      <c r="J128383" t="s">
        <v>84</v>
      </c>
      <c r="K128383" t="s">
        <v>85</v>
      </c>
    </row>
    <row r="128384" spans="1:11" x14ac:dyDescent="0.3">
      <c r="A128384">
        <v>128719</v>
      </c>
      <c r="B128384" s="1">
        <v>45090</v>
      </c>
      <c r="C128384" s="9">
        <v>0.44975694444444447</v>
      </c>
      <c r="D128384">
        <v>1</v>
      </c>
      <c r="E128384">
        <v>3</v>
      </c>
      <c r="F128384" t="s">
        <v>16</v>
      </c>
      <c r="G128384">
        <v>44</v>
      </c>
      <c r="H128384">
        <v>2.5</v>
      </c>
      <c r="I128384" t="s">
        <v>17</v>
      </c>
      <c r="J128384" t="s">
        <v>18</v>
      </c>
      <c r="K128384" t="s">
        <v>153</v>
      </c>
    </row>
    <row r="128385" spans="1:11" x14ac:dyDescent="0.3">
      <c r="A128385">
        <v>128720</v>
      </c>
      <c r="B128385" s="1">
        <v>45090</v>
      </c>
      <c r="C128385" s="9">
        <v>0.44975694444444447</v>
      </c>
      <c r="D128385">
        <v>2</v>
      </c>
      <c r="E128385">
        <v>8</v>
      </c>
      <c r="F128385" t="s">
        <v>35</v>
      </c>
      <c r="G128385">
        <v>87</v>
      </c>
      <c r="H128385">
        <v>3</v>
      </c>
      <c r="I128385" t="s">
        <v>44</v>
      </c>
      <c r="J128385" t="s">
        <v>50</v>
      </c>
      <c r="K128385" t="s">
        <v>53</v>
      </c>
    </row>
    <row r="128386" spans="1:11" x14ac:dyDescent="0.3">
      <c r="A128386">
        <v>128721</v>
      </c>
      <c r="B128386" s="1">
        <v>45090</v>
      </c>
      <c r="C128386" s="9">
        <v>0.44975694444444447</v>
      </c>
      <c r="D128386">
        <v>1</v>
      </c>
      <c r="E128386">
        <v>8</v>
      </c>
      <c r="F128386" t="s">
        <v>35</v>
      </c>
      <c r="G128386">
        <v>74</v>
      </c>
      <c r="H128386">
        <v>3.5</v>
      </c>
      <c r="I128386" t="s">
        <v>57</v>
      </c>
      <c r="J128386" t="s">
        <v>74</v>
      </c>
      <c r="K128386" t="s">
        <v>75</v>
      </c>
    </row>
    <row r="128387" spans="1:11" x14ac:dyDescent="0.3">
      <c r="A128387">
        <v>128722</v>
      </c>
      <c r="B128387" s="1">
        <v>45090</v>
      </c>
      <c r="C128387" s="9">
        <v>0.45053240740740735</v>
      </c>
      <c r="D128387">
        <v>2</v>
      </c>
      <c r="E128387">
        <v>5</v>
      </c>
      <c r="F128387" t="s">
        <v>34</v>
      </c>
      <c r="G128387">
        <v>52</v>
      </c>
      <c r="H128387">
        <v>2.5</v>
      </c>
      <c r="I128387" t="s">
        <v>17</v>
      </c>
      <c r="J128387" t="s">
        <v>42</v>
      </c>
      <c r="K128387" t="s">
        <v>166</v>
      </c>
    </row>
    <row r="128388" spans="1:11" x14ac:dyDescent="0.3">
      <c r="A128388">
        <v>128723</v>
      </c>
      <c r="B128388" s="1">
        <v>45090</v>
      </c>
      <c r="C128388" s="9">
        <v>0.45108796296296294</v>
      </c>
      <c r="D128388">
        <v>2</v>
      </c>
      <c r="E128388">
        <v>8</v>
      </c>
      <c r="F128388" t="s">
        <v>35</v>
      </c>
      <c r="G128388">
        <v>52</v>
      </c>
      <c r="H128388">
        <v>2.5</v>
      </c>
      <c r="I128388" t="s">
        <v>17</v>
      </c>
      <c r="J128388" t="s">
        <v>42</v>
      </c>
      <c r="K128388" t="s">
        <v>166</v>
      </c>
    </row>
    <row r="128389" spans="1:11" x14ac:dyDescent="0.3">
      <c r="A128389">
        <v>128724</v>
      </c>
      <c r="B128389" s="1">
        <v>45090</v>
      </c>
      <c r="C128389" s="9">
        <v>0.4513773148148148</v>
      </c>
      <c r="D128389">
        <v>1</v>
      </c>
      <c r="E128389">
        <v>5</v>
      </c>
      <c r="F128389" t="s">
        <v>34</v>
      </c>
      <c r="G128389">
        <v>30</v>
      </c>
      <c r="H128389">
        <v>3</v>
      </c>
      <c r="I128389" t="s">
        <v>44</v>
      </c>
      <c r="J128389" t="s">
        <v>54</v>
      </c>
      <c r="K128389" t="s">
        <v>167</v>
      </c>
    </row>
    <row r="128390" spans="1:11" x14ac:dyDescent="0.3">
      <c r="A128390">
        <v>128725</v>
      </c>
      <c r="B128390" s="1">
        <v>45090</v>
      </c>
      <c r="C128390" s="9">
        <v>0.45140046296296293</v>
      </c>
      <c r="D128390">
        <v>1</v>
      </c>
      <c r="E128390">
        <v>3</v>
      </c>
      <c r="F128390" t="s">
        <v>16</v>
      </c>
      <c r="G128390">
        <v>42</v>
      </c>
      <c r="H128390">
        <v>2.5</v>
      </c>
      <c r="I128390" t="s">
        <v>17</v>
      </c>
      <c r="J128390" t="s">
        <v>18</v>
      </c>
      <c r="K128390" t="s">
        <v>141</v>
      </c>
    </row>
    <row r="128391" spans="1:11" x14ac:dyDescent="0.3">
      <c r="A128391">
        <v>128726</v>
      </c>
      <c r="B128391" s="1">
        <v>45090</v>
      </c>
      <c r="C128391" s="9">
        <v>0.45189814814814816</v>
      </c>
      <c r="D128391">
        <v>2</v>
      </c>
      <c r="E128391">
        <v>5</v>
      </c>
      <c r="F128391" t="s">
        <v>34</v>
      </c>
      <c r="G128391">
        <v>52</v>
      </c>
      <c r="H128391">
        <v>2.5</v>
      </c>
      <c r="I128391" t="s">
        <v>17</v>
      </c>
      <c r="J128391" t="s">
        <v>42</v>
      </c>
      <c r="K128391" t="s">
        <v>166</v>
      </c>
    </row>
    <row r="128392" spans="1:11" x14ac:dyDescent="0.3">
      <c r="A128392">
        <v>128727</v>
      </c>
      <c r="B128392" s="1">
        <v>45090</v>
      </c>
      <c r="C128392" s="9">
        <v>0.45189814814814816</v>
      </c>
      <c r="D128392">
        <v>1</v>
      </c>
      <c r="E128392">
        <v>5</v>
      </c>
      <c r="F128392" t="s">
        <v>34</v>
      </c>
      <c r="G128392">
        <v>73</v>
      </c>
      <c r="H128392">
        <v>3.75</v>
      </c>
      <c r="I128392" t="s">
        <v>57</v>
      </c>
      <c r="J128392" t="s">
        <v>61</v>
      </c>
      <c r="K128392" t="s">
        <v>62</v>
      </c>
    </row>
    <row r="128393" spans="1:11" x14ac:dyDescent="0.3">
      <c r="A128393">
        <v>128728</v>
      </c>
      <c r="B128393" s="1">
        <v>45090</v>
      </c>
      <c r="C128393" s="9">
        <v>0.4519097222222222</v>
      </c>
      <c r="D128393">
        <v>1</v>
      </c>
      <c r="E128393">
        <v>3</v>
      </c>
      <c r="F128393" t="s">
        <v>16</v>
      </c>
      <c r="G128393">
        <v>28</v>
      </c>
      <c r="H128393">
        <v>2</v>
      </c>
      <c r="I128393" t="s">
        <v>44</v>
      </c>
      <c r="J128393" t="s">
        <v>54</v>
      </c>
      <c r="K128393" t="s">
        <v>134</v>
      </c>
    </row>
    <row r="128394" spans="1:11" x14ac:dyDescent="0.3">
      <c r="A128394">
        <v>128729</v>
      </c>
      <c r="B128394" s="1">
        <v>45090</v>
      </c>
      <c r="C128394" s="9">
        <v>0.45201388888888888</v>
      </c>
      <c r="D128394">
        <v>1</v>
      </c>
      <c r="E128394">
        <v>5</v>
      </c>
      <c r="F128394" t="s">
        <v>34</v>
      </c>
      <c r="G128394">
        <v>33</v>
      </c>
      <c r="H128394">
        <v>3.5</v>
      </c>
      <c r="I128394" t="s">
        <v>44</v>
      </c>
      <c r="J128394" t="s">
        <v>54</v>
      </c>
      <c r="K128394" t="s">
        <v>138</v>
      </c>
    </row>
    <row r="128395" spans="1:11" x14ac:dyDescent="0.3">
      <c r="A128395">
        <v>128730</v>
      </c>
      <c r="B128395" s="1">
        <v>45090</v>
      </c>
      <c r="C128395" s="9">
        <v>0.45218749999999996</v>
      </c>
      <c r="D128395">
        <v>1</v>
      </c>
      <c r="E128395">
        <v>8</v>
      </c>
      <c r="F128395" t="s">
        <v>35</v>
      </c>
      <c r="G128395">
        <v>39</v>
      </c>
      <c r="H128395">
        <v>4.25</v>
      </c>
      <c r="I128395" t="s">
        <v>44</v>
      </c>
      <c r="J128395" t="s">
        <v>50</v>
      </c>
      <c r="K128395" t="s">
        <v>135</v>
      </c>
    </row>
    <row r="128396" spans="1:11" x14ac:dyDescent="0.3">
      <c r="A128396">
        <v>128731</v>
      </c>
      <c r="B128396" s="1">
        <v>45090</v>
      </c>
      <c r="C128396" s="9">
        <v>0.45273148148148151</v>
      </c>
      <c r="D128396">
        <v>2</v>
      </c>
      <c r="E128396">
        <v>8</v>
      </c>
      <c r="F128396" t="s">
        <v>35</v>
      </c>
      <c r="G128396">
        <v>33</v>
      </c>
      <c r="H128396">
        <v>3.5</v>
      </c>
      <c r="I128396" t="s">
        <v>44</v>
      </c>
      <c r="J128396" t="s">
        <v>54</v>
      </c>
      <c r="K128396" t="s">
        <v>138</v>
      </c>
    </row>
    <row r="128397" spans="1:11" x14ac:dyDescent="0.3">
      <c r="A128397">
        <v>128732</v>
      </c>
      <c r="B128397" s="1">
        <v>45090</v>
      </c>
      <c r="C128397" s="9">
        <v>0.45273148148148151</v>
      </c>
      <c r="D128397">
        <v>1</v>
      </c>
      <c r="E128397">
        <v>8</v>
      </c>
      <c r="F128397" t="s">
        <v>35</v>
      </c>
      <c r="G128397">
        <v>8</v>
      </c>
      <c r="H128397">
        <v>45</v>
      </c>
      <c r="I128397" t="s">
        <v>103</v>
      </c>
      <c r="J128397" t="s">
        <v>111</v>
      </c>
      <c r="K128397" t="s">
        <v>112</v>
      </c>
    </row>
    <row r="128398" spans="1:11" x14ac:dyDescent="0.3">
      <c r="A128398">
        <v>128733</v>
      </c>
      <c r="B128398" s="1">
        <v>45090</v>
      </c>
      <c r="C128398" s="9">
        <v>0.45277777777777778</v>
      </c>
      <c r="D128398">
        <v>2</v>
      </c>
      <c r="E128398">
        <v>3</v>
      </c>
      <c r="F128398" t="s">
        <v>16</v>
      </c>
      <c r="G128398">
        <v>29</v>
      </c>
      <c r="H128398">
        <v>2.5</v>
      </c>
      <c r="I128398" t="s">
        <v>44</v>
      </c>
      <c r="J128398" t="s">
        <v>54</v>
      </c>
      <c r="K128398" t="s">
        <v>147</v>
      </c>
    </row>
    <row r="128399" spans="1:11" x14ac:dyDescent="0.3">
      <c r="A128399">
        <v>128734</v>
      </c>
      <c r="B128399" s="1">
        <v>45090</v>
      </c>
      <c r="C128399" s="9">
        <v>0.45350694444444445</v>
      </c>
      <c r="D128399">
        <v>2</v>
      </c>
      <c r="E128399">
        <v>5</v>
      </c>
      <c r="F128399" t="s">
        <v>34</v>
      </c>
      <c r="G128399">
        <v>49</v>
      </c>
      <c r="H128399">
        <v>3</v>
      </c>
      <c r="I128399" t="s">
        <v>17</v>
      </c>
      <c r="J128399" t="s">
        <v>37</v>
      </c>
      <c r="K128399" t="s">
        <v>165</v>
      </c>
    </row>
    <row r="128400" spans="1:11" x14ac:dyDescent="0.3">
      <c r="A128400">
        <v>128735</v>
      </c>
      <c r="B128400" s="1">
        <v>45090</v>
      </c>
      <c r="C128400" s="9">
        <v>0.45359953703703698</v>
      </c>
      <c r="D128400">
        <v>1</v>
      </c>
      <c r="E128400">
        <v>5</v>
      </c>
      <c r="F128400" t="s">
        <v>34</v>
      </c>
      <c r="G128400">
        <v>53</v>
      </c>
      <c r="H128400">
        <v>3</v>
      </c>
      <c r="I128400" t="s">
        <v>17</v>
      </c>
      <c r="J128400" t="s">
        <v>42</v>
      </c>
      <c r="K128400" t="s">
        <v>160</v>
      </c>
    </row>
    <row r="128401" spans="1:11" x14ac:dyDescent="0.3">
      <c r="A128401">
        <v>128736</v>
      </c>
      <c r="B128401" s="1">
        <v>45090</v>
      </c>
      <c r="C128401" s="9">
        <v>0.45380787037037035</v>
      </c>
      <c r="D128401">
        <v>2</v>
      </c>
      <c r="E128401">
        <v>3</v>
      </c>
      <c r="F128401" t="s">
        <v>16</v>
      </c>
      <c r="G128401">
        <v>61</v>
      </c>
      <c r="H128401">
        <v>4.75</v>
      </c>
      <c r="I128401" t="s">
        <v>69</v>
      </c>
      <c r="J128401" t="s">
        <v>70</v>
      </c>
      <c r="K128401" t="s">
        <v>142</v>
      </c>
    </row>
    <row r="128402" spans="1:11" x14ac:dyDescent="0.3">
      <c r="A128402">
        <v>128737</v>
      </c>
      <c r="B128402" s="1">
        <v>45090</v>
      </c>
      <c r="C128402" s="9">
        <v>0.45380787037037035</v>
      </c>
      <c r="D128402">
        <v>1</v>
      </c>
      <c r="E128402">
        <v>3</v>
      </c>
      <c r="F128402" t="s">
        <v>16</v>
      </c>
      <c r="G128402">
        <v>69</v>
      </c>
      <c r="H128402">
        <v>3.25</v>
      </c>
      <c r="I128402" t="s">
        <v>57</v>
      </c>
      <c r="J128402" t="s">
        <v>74</v>
      </c>
      <c r="K128402" t="s">
        <v>77</v>
      </c>
    </row>
    <row r="128403" spans="1:11" x14ac:dyDescent="0.3">
      <c r="A128403">
        <v>128738</v>
      </c>
      <c r="B128403" s="1">
        <v>45090</v>
      </c>
      <c r="C128403" s="9">
        <v>0.45392361111111112</v>
      </c>
      <c r="D128403">
        <v>1</v>
      </c>
      <c r="E128403">
        <v>8</v>
      </c>
      <c r="F128403" t="s">
        <v>35</v>
      </c>
      <c r="G128403">
        <v>26</v>
      </c>
      <c r="H128403">
        <v>3</v>
      </c>
      <c r="I128403" t="s">
        <v>44</v>
      </c>
      <c r="J128403" t="s">
        <v>47</v>
      </c>
      <c r="K128403" t="s">
        <v>145</v>
      </c>
    </row>
    <row r="128404" spans="1:11" x14ac:dyDescent="0.3">
      <c r="A128404">
        <v>128739</v>
      </c>
      <c r="B128404" s="1">
        <v>45090</v>
      </c>
      <c r="C128404" s="9">
        <v>0.45394675925925926</v>
      </c>
      <c r="D128404">
        <v>2</v>
      </c>
      <c r="E128404">
        <v>8</v>
      </c>
      <c r="F128404" t="s">
        <v>35</v>
      </c>
      <c r="G128404">
        <v>37</v>
      </c>
      <c r="H128404">
        <v>3</v>
      </c>
      <c r="I128404" t="s">
        <v>44</v>
      </c>
      <c r="J128404" t="s">
        <v>50</v>
      </c>
      <c r="K128404" t="s">
        <v>51</v>
      </c>
    </row>
    <row r="128405" spans="1:11" x14ac:dyDescent="0.3">
      <c r="A128405">
        <v>128740</v>
      </c>
      <c r="B128405" s="1">
        <v>45090</v>
      </c>
      <c r="C128405" s="9">
        <v>0.45394675925925926</v>
      </c>
      <c r="D128405">
        <v>1</v>
      </c>
      <c r="E128405">
        <v>8</v>
      </c>
      <c r="F128405" t="s">
        <v>35</v>
      </c>
      <c r="G128405">
        <v>65</v>
      </c>
      <c r="H128405">
        <v>0.8</v>
      </c>
      <c r="I128405" t="s">
        <v>81</v>
      </c>
      <c r="J128405" t="s">
        <v>82</v>
      </c>
      <c r="K128405" t="s">
        <v>83</v>
      </c>
    </row>
    <row r="128406" spans="1:11" x14ac:dyDescent="0.3">
      <c r="A128406">
        <v>128741</v>
      </c>
      <c r="B128406" s="1">
        <v>45090</v>
      </c>
      <c r="C128406" s="9">
        <v>0.45410879629629625</v>
      </c>
      <c r="D128406">
        <v>2</v>
      </c>
      <c r="E128406">
        <v>3</v>
      </c>
      <c r="F128406" t="s">
        <v>16</v>
      </c>
      <c r="G128406">
        <v>46</v>
      </c>
      <c r="H128406">
        <v>2.5</v>
      </c>
      <c r="I128406" t="s">
        <v>17</v>
      </c>
      <c r="J128406" t="s">
        <v>40</v>
      </c>
      <c r="K128406" t="s">
        <v>156</v>
      </c>
    </row>
    <row r="128407" spans="1:11" x14ac:dyDescent="0.3">
      <c r="A128407">
        <v>128742</v>
      </c>
      <c r="B128407" s="1">
        <v>45090</v>
      </c>
      <c r="C128407" s="9">
        <v>0.45410879629629625</v>
      </c>
      <c r="D128407">
        <v>1</v>
      </c>
      <c r="E128407">
        <v>3</v>
      </c>
      <c r="F128407" t="s">
        <v>16</v>
      </c>
      <c r="G128407">
        <v>69</v>
      </c>
      <c r="H128407">
        <v>3.25</v>
      </c>
      <c r="I128407" t="s">
        <v>57</v>
      </c>
      <c r="J128407" t="s">
        <v>74</v>
      </c>
      <c r="K128407" t="s">
        <v>77</v>
      </c>
    </row>
    <row r="128408" spans="1:11" x14ac:dyDescent="0.3">
      <c r="A128408">
        <v>128743</v>
      </c>
      <c r="B128408" s="1">
        <v>45090</v>
      </c>
      <c r="C128408" s="9">
        <v>0.45423611111111112</v>
      </c>
      <c r="D128408">
        <v>1</v>
      </c>
      <c r="E128408">
        <v>5</v>
      </c>
      <c r="F128408" t="s">
        <v>34</v>
      </c>
      <c r="G128408">
        <v>41</v>
      </c>
      <c r="H128408">
        <v>4.25</v>
      </c>
      <c r="I128408" t="s">
        <v>44</v>
      </c>
      <c r="J128408" t="s">
        <v>50</v>
      </c>
      <c r="K128408" t="s">
        <v>161</v>
      </c>
    </row>
    <row r="128409" spans="1:11" x14ac:dyDescent="0.3">
      <c r="A128409">
        <v>128744</v>
      </c>
      <c r="B128409" s="1">
        <v>45090</v>
      </c>
      <c r="C128409" s="9">
        <v>0.45423611111111112</v>
      </c>
      <c r="D128409">
        <v>2</v>
      </c>
      <c r="E128409">
        <v>5</v>
      </c>
      <c r="F128409" t="s">
        <v>34</v>
      </c>
      <c r="G128409">
        <v>84</v>
      </c>
      <c r="H128409">
        <v>0.8</v>
      </c>
      <c r="I128409" t="s">
        <v>81</v>
      </c>
      <c r="J128409" t="s">
        <v>84</v>
      </c>
      <c r="K128409" t="s">
        <v>86</v>
      </c>
    </row>
    <row r="128410" spans="1:11" x14ac:dyDescent="0.3">
      <c r="A128410">
        <v>128745</v>
      </c>
      <c r="B128410" s="1">
        <v>45090</v>
      </c>
      <c r="C128410" s="9">
        <v>0.45449074074074075</v>
      </c>
      <c r="D128410">
        <v>1</v>
      </c>
      <c r="E128410">
        <v>8</v>
      </c>
      <c r="F128410" t="s">
        <v>35</v>
      </c>
      <c r="G128410">
        <v>51</v>
      </c>
      <c r="H128410">
        <v>3</v>
      </c>
      <c r="I128410" t="s">
        <v>17</v>
      </c>
      <c r="J128410" t="s">
        <v>37</v>
      </c>
      <c r="K128410" t="s">
        <v>139</v>
      </c>
    </row>
    <row r="128411" spans="1:11" x14ac:dyDescent="0.3">
      <c r="A128411">
        <v>128746</v>
      </c>
      <c r="B128411" s="1">
        <v>45090</v>
      </c>
      <c r="C128411" s="9">
        <v>0.45480324074074074</v>
      </c>
      <c r="D128411">
        <v>1</v>
      </c>
      <c r="E128411">
        <v>8</v>
      </c>
      <c r="F128411" t="s">
        <v>35</v>
      </c>
      <c r="G128411">
        <v>48</v>
      </c>
      <c r="H128411">
        <v>2.5</v>
      </c>
      <c r="I128411" t="s">
        <v>17</v>
      </c>
      <c r="J128411" t="s">
        <v>37</v>
      </c>
      <c r="K128411" t="s">
        <v>154</v>
      </c>
    </row>
    <row r="128412" spans="1:11" x14ac:dyDescent="0.3">
      <c r="A128412">
        <v>128747</v>
      </c>
      <c r="B128412" s="1">
        <v>45090</v>
      </c>
      <c r="C128412" s="9">
        <v>0.45512731481481478</v>
      </c>
      <c r="D128412">
        <v>2</v>
      </c>
      <c r="E128412">
        <v>5</v>
      </c>
      <c r="F128412" t="s">
        <v>34</v>
      </c>
      <c r="G128412">
        <v>47</v>
      </c>
      <c r="H128412">
        <v>3</v>
      </c>
      <c r="I128412" t="s">
        <v>17</v>
      </c>
      <c r="J128412" t="s">
        <v>40</v>
      </c>
      <c r="K128412" t="s">
        <v>140</v>
      </c>
    </row>
    <row r="128413" spans="1:11" x14ac:dyDescent="0.3">
      <c r="A128413">
        <v>128748</v>
      </c>
      <c r="B128413" s="1">
        <v>45090</v>
      </c>
      <c r="C128413" s="9">
        <v>0.45555555555555555</v>
      </c>
      <c r="D128413">
        <v>1</v>
      </c>
      <c r="E128413">
        <v>3</v>
      </c>
      <c r="F128413" t="s">
        <v>16</v>
      </c>
      <c r="G128413">
        <v>32</v>
      </c>
      <c r="H128413">
        <v>3</v>
      </c>
      <c r="I128413" t="s">
        <v>44</v>
      </c>
      <c r="J128413" t="s">
        <v>54</v>
      </c>
      <c r="K128413" t="s">
        <v>130</v>
      </c>
    </row>
    <row r="128414" spans="1:11" x14ac:dyDescent="0.3">
      <c r="A128414">
        <v>128749</v>
      </c>
      <c r="B128414" s="1">
        <v>45090</v>
      </c>
      <c r="C128414" s="9">
        <v>0.45606481481481481</v>
      </c>
      <c r="D128414">
        <v>1</v>
      </c>
      <c r="E128414">
        <v>5</v>
      </c>
      <c r="F128414" t="s">
        <v>34</v>
      </c>
      <c r="G128414">
        <v>57</v>
      </c>
      <c r="H128414">
        <v>3.1</v>
      </c>
      <c r="I128414" t="s">
        <v>17</v>
      </c>
      <c r="J128414" t="s">
        <v>42</v>
      </c>
      <c r="K128414" t="s">
        <v>131</v>
      </c>
    </row>
    <row r="128415" spans="1:11" x14ac:dyDescent="0.3">
      <c r="A128415">
        <v>128750</v>
      </c>
      <c r="B128415" s="1">
        <v>45090</v>
      </c>
      <c r="C128415" s="9">
        <v>0.45606481481481481</v>
      </c>
      <c r="D128415">
        <v>1</v>
      </c>
      <c r="E128415">
        <v>5</v>
      </c>
      <c r="F128415" t="s">
        <v>34</v>
      </c>
      <c r="G128415">
        <v>78</v>
      </c>
      <c r="H128415">
        <v>4.5</v>
      </c>
      <c r="I128415" t="s">
        <v>57</v>
      </c>
      <c r="J128415" t="s">
        <v>58</v>
      </c>
      <c r="K128415" t="s">
        <v>152</v>
      </c>
    </row>
    <row r="128416" spans="1:11" x14ac:dyDescent="0.3">
      <c r="A128416">
        <v>128751</v>
      </c>
      <c r="B128416" s="1">
        <v>45090</v>
      </c>
      <c r="C128416" s="9">
        <v>0.45606481481481481</v>
      </c>
      <c r="D128416">
        <v>1</v>
      </c>
      <c r="E128416">
        <v>5</v>
      </c>
      <c r="F128416" t="s">
        <v>34</v>
      </c>
      <c r="G128416">
        <v>21</v>
      </c>
      <c r="H128416">
        <v>13.33</v>
      </c>
      <c r="I128416" t="s">
        <v>94</v>
      </c>
      <c r="J128416" t="s">
        <v>69</v>
      </c>
      <c r="K128416" t="s">
        <v>95</v>
      </c>
    </row>
    <row r="128417" spans="1:11" x14ac:dyDescent="0.3">
      <c r="A128417">
        <v>128752</v>
      </c>
      <c r="B128417" s="1">
        <v>45090</v>
      </c>
      <c r="C128417" s="9">
        <v>0.45609953703703704</v>
      </c>
      <c r="D128417">
        <v>1</v>
      </c>
      <c r="E128417">
        <v>3</v>
      </c>
      <c r="F128417" t="s">
        <v>16</v>
      </c>
      <c r="G128417">
        <v>45</v>
      </c>
      <c r="H128417">
        <v>3</v>
      </c>
      <c r="I128417" t="s">
        <v>17</v>
      </c>
      <c r="J128417" t="s">
        <v>18</v>
      </c>
      <c r="K128417" t="s">
        <v>144</v>
      </c>
    </row>
    <row r="128418" spans="1:11" x14ac:dyDescent="0.3">
      <c r="A128418">
        <v>128753</v>
      </c>
      <c r="B128418" s="1">
        <v>45090</v>
      </c>
      <c r="C128418" s="9">
        <v>0.45621527777777776</v>
      </c>
      <c r="D128418">
        <v>2</v>
      </c>
      <c r="E128418">
        <v>8</v>
      </c>
      <c r="F128418" t="s">
        <v>35</v>
      </c>
      <c r="G128418">
        <v>31</v>
      </c>
      <c r="H128418">
        <v>2.2000000000000002</v>
      </c>
      <c r="I128418" t="s">
        <v>44</v>
      </c>
      <c r="J128418" t="s">
        <v>54</v>
      </c>
      <c r="K128418" t="s">
        <v>164</v>
      </c>
    </row>
    <row r="128419" spans="1:11" x14ac:dyDescent="0.3">
      <c r="A128419">
        <v>128754</v>
      </c>
      <c r="B128419" s="1">
        <v>45090</v>
      </c>
      <c r="C128419" s="9">
        <v>0.45621527777777776</v>
      </c>
      <c r="D128419">
        <v>1</v>
      </c>
      <c r="E128419">
        <v>8</v>
      </c>
      <c r="F128419" t="s">
        <v>35</v>
      </c>
      <c r="G128419">
        <v>75</v>
      </c>
      <c r="H128419">
        <v>3.5</v>
      </c>
      <c r="I128419" t="s">
        <v>57</v>
      </c>
      <c r="J128419" t="s">
        <v>61</v>
      </c>
      <c r="K128419" t="s">
        <v>73</v>
      </c>
    </row>
    <row r="128420" spans="1:11" x14ac:dyDescent="0.3">
      <c r="A128420">
        <v>128755</v>
      </c>
      <c r="B128420" s="1">
        <v>45090</v>
      </c>
      <c r="C128420" s="9">
        <v>0.45621527777777776</v>
      </c>
      <c r="D128420">
        <v>1</v>
      </c>
      <c r="E128420">
        <v>8</v>
      </c>
      <c r="F128420" t="s">
        <v>35</v>
      </c>
      <c r="G128420">
        <v>1</v>
      </c>
      <c r="H128420">
        <v>18</v>
      </c>
      <c r="I128420" t="s">
        <v>103</v>
      </c>
      <c r="J128420" t="s">
        <v>109</v>
      </c>
      <c r="K128420" t="s">
        <v>116</v>
      </c>
    </row>
    <row r="128421" spans="1:11" x14ac:dyDescent="0.3">
      <c r="A128421">
        <v>128756</v>
      </c>
      <c r="B128421" s="1">
        <v>45090</v>
      </c>
      <c r="C128421" s="9">
        <v>0.45634259259259258</v>
      </c>
      <c r="D128421">
        <v>1</v>
      </c>
      <c r="E128421">
        <v>5</v>
      </c>
      <c r="F128421" t="s">
        <v>34</v>
      </c>
      <c r="G128421">
        <v>40</v>
      </c>
      <c r="H128421">
        <v>3.75</v>
      </c>
      <c r="I128421" t="s">
        <v>44</v>
      </c>
      <c r="J128421" t="s">
        <v>50</v>
      </c>
      <c r="K128421" t="s">
        <v>67</v>
      </c>
    </row>
    <row r="128422" spans="1:11" x14ac:dyDescent="0.3">
      <c r="A128422">
        <v>128757</v>
      </c>
      <c r="B128422" s="1">
        <v>45090</v>
      </c>
      <c r="C128422" s="9">
        <v>0.45634259259259258</v>
      </c>
      <c r="D128422">
        <v>2</v>
      </c>
      <c r="E128422">
        <v>5</v>
      </c>
      <c r="F128422" t="s">
        <v>34</v>
      </c>
      <c r="G128422">
        <v>63</v>
      </c>
      <c r="H128422">
        <v>0.8</v>
      </c>
      <c r="I128422" t="s">
        <v>81</v>
      </c>
      <c r="J128422" t="s">
        <v>84</v>
      </c>
      <c r="K128422" t="s">
        <v>87</v>
      </c>
    </row>
    <row r="128423" spans="1:11" x14ac:dyDescent="0.3">
      <c r="A128423">
        <v>128758</v>
      </c>
      <c r="B128423" s="1">
        <v>45090</v>
      </c>
      <c r="C128423" s="9">
        <v>0.45642361111111113</v>
      </c>
      <c r="D128423">
        <v>2</v>
      </c>
      <c r="E128423">
        <v>5</v>
      </c>
      <c r="F128423" t="s">
        <v>34</v>
      </c>
      <c r="G128423">
        <v>40</v>
      </c>
      <c r="H128423">
        <v>3.75</v>
      </c>
      <c r="I128423" t="s">
        <v>44</v>
      </c>
      <c r="J128423" t="s">
        <v>50</v>
      </c>
      <c r="K128423" t="s">
        <v>67</v>
      </c>
    </row>
    <row r="128424" spans="1:11" x14ac:dyDescent="0.3">
      <c r="A128424">
        <v>128759</v>
      </c>
      <c r="B128424" s="1">
        <v>45090</v>
      </c>
      <c r="C128424" s="9">
        <v>0.45642361111111113</v>
      </c>
      <c r="D128424">
        <v>2</v>
      </c>
      <c r="E128424">
        <v>5</v>
      </c>
      <c r="F128424" t="s">
        <v>34</v>
      </c>
      <c r="G128424">
        <v>63</v>
      </c>
      <c r="H128424">
        <v>0.8</v>
      </c>
      <c r="I128424" t="s">
        <v>81</v>
      </c>
      <c r="J128424" t="s">
        <v>84</v>
      </c>
      <c r="K128424" t="s">
        <v>87</v>
      </c>
    </row>
    <row r="128425" spans="1:11" x14ac:dyDescent="0.3">
      <c r="A128425">
        <v>128760</v>
      </c>
      <c r="B128425" s="1">
        <v>45090</v>
      </c>
      <c r="C128425" s="9">
        <v>0.45674768518518521</v>
      </c>
      <c r="D128425">
        <v>1</v>
      </c>
      <c r="E128425">
        <v>8</v>
      </c>
      <c r="F128425" t="s">
        <v>35</v>
      </c>
      <c r="G128425">
        <v>50</v>
      </c>
      <c r="H128425">
        <v>2.5</v>
      </c>
      <c r="I128425" t="s">
        <v>17</v>
      </c>
      <c r="J128425" t="s">
        <v>37</v>
      </c>
      <c r="K128425" t="s">
        <v>162</v>
      </c>
    </row>
    <row r="128426" spans="1:11" x14ac:dyDescent="0.3">
      <c r="A128426">
        <v>128761</v>
      </c>
      <c r="B128426" s="1">
        <v>45090</v>
      </c>
      <c r="C128426" s="9">
        <v>0.45680555555555552</v>
      </c>
      <c r="D128426">
        <v>1</v>
      </c>
      <c r="E128426">
        <v>3</v>
      </c>
      <c r="F128426" t="s">
        <v>16</v>
      </c>
      <c r="G128426">
        <v>35</v>
      </c>
      <c r="H128426">
        <v>3.1</v>
      </c>
      <c r="I128426" t="s">
        <v>44</v>
      </c>
      <c r="J128426" t="s">
        <v>65</v>
      </c>
      <c r="K128426" t="s">
        <v>163</v>
      </c>
    </row>
    <row r="128427" spans="1:11" x14ac:dyDescent="0.3">
      <c r="A128427">
        <v>128762</v>
      </c>
      <c r="B128427" s="1">
        <v>45090</v>
      </c>
      <c r="C128427" s="9">
        <v>0.45741898148148147</v>
      </c>
      <c r="D128427">
        <v>1</v>
      </c>
      <c r="E128427">
        <v>5</v>
      </c>
      <c r="F128427" t="s">
        <v>34</v>
      </c>
      <c r="G128427">
        <v>38</v>
      </c>
      <c r="H128427">
        <v>3.75</v>
      </c>
      <c r="I128427" t="s">
        <v>44</v>
      </c>
      <c r="J128427" t="s">
        <v>50</v>
      </c>
      <c r="K128427" t="s">
        <v>68</v>
      </c>
    </row>
    <row r="128428" spans="1:11" x14ac:dyDescent="0.3">
      <c r="A128428">
        <v>128763</v>
      </c>
      <c r="B128428" s="1">
        <v>45090</v>
      </c>
      <c r="C128428" s="9">
        <v>0.45741898148148147</v>
      </c>
      <c r="D128428">
        <v>2</v>
      </c>
      <c r="E128428">
        <v>5</v>
      </c>
      <c r="F128428" t="s">
        <v>34</v>
      </c>
      <c r="G128428">
        <v>63</v>
      </c>
      <c r="H128428">
        <v>0.8</v>
      </c>
      <c r="I128428" t="s">
        <v>81</v>
      </c>
      <c r="J128428" t="s">
        <v>84</v>
      </c>
      <c r="K128428" t="s">
        <v>87</v>
      </c>
    </row>
    <row r="128429" spans="1:11" x14ac:dyDescent="0.3">
      <c r="A128429">
        <v>128764</v>
      </c>
      <c r="B128429" s="1">
        <v>45090</v>
      </c>
      <c r="C128429" s="9">
        <v>0.4576157407407408</v>
      </c>
      <c r="D128429">
        <v>1</v>
      </c>
      <c r="E128429">
        <v>3</v>
      </c>
      <c r="F128429" t="s">
        <v>16</v>
      </c>
      <c r="G128429">
        <v>41</v>
      </c>
      <c r="H128429">
        <v>4.25</v>
      </c>
      <c r="I128429" t="s">
        <v>44</v>
      </c>
      <c r="J128429" t="s">
        <v>50</v>
      </c>
      <c r="K128429" t="s">
        <v>161</v>
      </c>
    </row>
    <row r="128430" spans="1:11" x14ac:dyDescent="0.3">
      <c r="A128430">
        <v>128765</v>
      </c>
      <c r="B128430" s="1">
        <v>45090</v>
      </c>
      <c r="C128430" s="9">
        <v>0.4576157407407408</v>
      </c>
      <c r="D128430">
        <v>1</v>
      </c>
      <c r="E128430">
        <v>3</v>
      </c>
      <c r="F128430" t="s">
        <v>16</v>
      </c>
      <c r="G128430">
        <v>63</v>
      </c>
      <c r="H128430">
        <v>0.8</v>
      </c>
      <c r="I128430" t="s">
        <v>81</v>
      </c>
      <c r="J128430" t="s">
        <v>84</v>
      </c>
      <c r="K128430" t="s">
        <v>87</v>
      </c>
    </row>
    <row r="128431" spans="1:11" x14ac:dyDescent="0.3">
      <c r="A128431">
        <v>128766</v>
      </c>
      <c r="B128431" s="1">
        <v>45090</v>
      </c>
      <c r="C128431" s="9">
        <v>0.45768518518518514</v>
      </c>
      <c r="D128431">
        <v>2</v>
      </c>
      <c r="E128431">
        <v>8</v>
      </c>
      <c r="F128431" t="s">
        <v>35</v>
      </c>
      <c r="G128431">
        <v>49</v>
      </c>
      <c r="H128431">
        <v>3</v>
      </c>
      <c r="I128431" t="s">
        <v>17</v>
      </c>
      <c r="J128431" t="s">
        <v>37</v>
      </c>
      <c r="K128431" t="s">
        <v>165</v>
      </c>
    </row>
    <row r="128432" spans="1:11" x14ac:dyDescent="0.3">
      <c r="A128432">
        <v>128767</v>
      </c>
      <c r="B128432" s="1">
        <v>45090</v>
      </c>
      <c r="C128432" s="9">
        <v>0.46061342592592597</v>
      </c>
      <c r="D128432">
        <v>1</v>
      </c>
      <c r="E128432">
        <v>3</v>
      </c>
      <c r="F128432" t="s">
        <v>16</v>
      </c>
      <c r="G128432">
        <v>34</v>
      </c>
      <c r="H128432">
        <v>2.4500000000000002</v>
      </c>
      <c r="I128432" t="s">
        <v>44</v>
      </c>
      <c r="J128432" t="s">
        <v>65</v>
      </c>
      <c r="K128432" t="s">
        <v>158</v>
      </c>
    </row>
    <row r="128433" spans="1:11" x14ac:dyDescent="0.3">
      <c r="A128433">
        <v>128768</v>
      </c>
      <c r="B128433" s="1">
        <v>45090</v>
      </c>
      <c r="C128433" s="9">
        <v>0.46414351851851854</v>
      </c>
      <c r="D128433">
        <v>2</v>
      </c>
      <c r="E128433">
        <v>5</v>
      </c>
      <c r="F128433" t="s">
        <v>34</v>
      </c>
      <c r="G128433">
        <v>32</v>
      </c>
      <c r="H128433">
        <v>3</v>
      </c>
      <c r="I128433" t="s">
        <v>44</v>
      </c>
      <c r="J128433" t="s">
        <v>54</v>
      </c>
      <c r="K128433" t="s">
        <v>130</v>
      </c>
    </row>
    <row r="128434" spans="1:11" x14ac:dyDescent="0.3">
      <c r="A128434">
        <v>128769</v>
      </c>
      <c r="B128434" s="1">
        <v>45090</v>
      </c>
      <c r="C128434" s="9">
        <v>0.46414351851851854</v>
      </c>
      <c r="D128434">
        <v>1</v>
      </c>
      <c r="E128434">
        <v>5</v>
      </c>
      <c r="F128434" t="s">
        <v>34</v>
      </c>
      <c r="G128434">
        <v>75</v>
      </c>
      <c r="H128434">
        <v>3.5</v>
      </c>
      <c r="I128434" t="s">
        <v>57</v>
      </c>
      <c r="J128434" t="s">
        <v>61</v>
      </c>
      <c r="K128434" t="s">
        <v>73</v>
      </c>
    </row>
    <row r="128435" spans="1:11" x14ac:dyDescent="0.3">
      <c r="A128435">
        <v>128770</v>
      </c>
      <c r="B128435" s="1">
        <v>45090</v>
      </c>
      <c r="C128435" s="9">
        <v>0.46545138888888887</v>
      </c>
      <c r="D128435">
        <v>1</v>
      </c>
      <c r="E128435">
        <v>3</v>
      </c>
      <c r="F128435" t="s">
        <v>16</v>
      </c>
      <c r="G128435">
        <v>55</v>
      </c>
      <c r="H128435">
        <v>4</v>
      </c>
      <c r="I128435" t="s">
        <v>17</v>
      </c>
      <c r="J128435" t="s">
        <v>42</v>
      </c>
      <c r="K128435" t="s">
        <v>149</v>
      </c>
    </row>
    <row r="128436" spans="1:11" x14ac:dyDescent="0.3">
      <c r="A128436">
        <v>128771</v>
      </c>
      <c r="B128436" s="1">
        <v>45090</v>
      </c>
      <c r="C128436" s="9">
        <v>0.46625</v>
      </c>
      <c r="D128436">
        <v>2</v>
      </c>
      <c r="E128436">
        <v>5</v>
      </c>
      <c r="F128436" t="s">
        <v>34</v>
      </c>
      <c r="G128436">
        <v>39</v>
      </c>
      <c r="H128436">
        <v>4.25</v>
      </c>
      <c r="I128436" t="s">
        <v>44</v>
      </c>
      <c r="J128436" t="s">
        <v>50</v>
      </c>
      <c r="K128436" t="s">
        <v>135</v>
      </c>
    </row>
    <row r="128437" spans="1:11" x14ac:dyDescent="0.3">
      <c r="A128437">
        <v>128772</v>
      </c>
      <c r="B128437" s="1">
        <v>45090</v>
      </c>
      <c r="C128437" s="9">
        <v>0.46625</v>
      </c>
      <c r="D128437">
        <v>2</v>
      </c>
      <c r="E128437">
        <v>5</v>
      </c>
      <c r="F128437" t="s">
        <v>34</v>
      </c>
      <c r="G128437">
        <v>84</v>
      </c>
      <c r="H128437">
        <v>0.8</v>
      </c>
      <c r="I128437" t="s">
        <v>81</v>
      </c>
      <c r="J128437" t="s">
        <v>84</v>
      </c>
      <c r="K128437" t="s">
        <v>86</v>
      </c>
    </row>
    <row r="128438" spans="1:11" x14ac:dyDescent="0.3">
      <c r="A128438">
        <v>128773</v>
      </c>
      <c r="B128438" s="1">
        <v>45090</v>
      </c>
      <c r="C128438" s="9">
        <v>0.46888888888888891</v>
      </c>
      <c r="D128438">
        <v>2</v>
      </c>
      <c r="E128438">
        <v>3</v>
      </c>
      <c r="F128438" t="s">
        <v>16</v>
      </c>
      <c r="G128438">
        <v>60</v>
      </c>
      <c r="H128438">
        <v>3.75</v>
      </c>
      <c r="I128438" t="s">
        <v>69</v>
      </c>
      <c r="J128438" t="s">
        <v>70</v>
      </c>
      <c r="K128438" t="s">
        <v>151</v>
      </c>
    </row>
    <row r="128439" spans="1:11" x14ac:dyDescent="0.3">
      <c r="A128439">
        <v>128774</v>
      </c>
      <c r="B128439" s="1">
        <v>45090</v>
      </c>
      <c r="C128439" s="9">
        <v>0.47003472222222226</v>
      </c>
      <c r="D128439">
        <v>2</v>
      </c>
      <c r="E128439">
        <v>3</v>
      </c>
      <c r="F128439" t="s">
        <v>16</v>
      </c>
      <c r="G128439">
        <v>61</v>
      </c>
      <c r="H128439">
        <v>4.75</v>
      </c>
      <c r="I128439" t="s">
        <v>69</v>
      </c>
      <c r="J128439" t="s">
        <v>70</v>
      </c>
      <c r="K128439" t="s">
        <v>142</v>
      </c>
    </row>
    <row r="128440" spans="1:11" x14ac:dyDescent="0.3">
      <c r="A128440">
        <v>128775</v>
      </c>
      <c r="B128440" s="1">
        <v>45090</v>
      </c>
      <c r="C128440" s="9">
        <v>0.47177083333333331</v>
      </c>
      <c r="D128440">
        <v>1</v>
      </c>
      <c r="E128440">
        <v>5</v>
      </c>
      <c r="F128440" t="s">
        <v>34</v>
      </c>
      <c r="G128440">
        <v>43</v>
      </c>
      <c r="H128440">
        <v>3</v>
      </c>
      <c r="I128440" t="s">
        <v>17</v>
      </c>
      <c r="J128440" t="s">
        <v>18</v>
      </c>
      <c r="K128440" t="s">
        <v>143</v>
      </c>
    </row>
    <row r="128441" spans="1:11" x14ac:dyDescent="0.3">
      <c r="A128441">
        <v>128776</v>
      </c>
      <c r="B128441" s="1">
        <v>45090</v>
      </c>
      <c r="C128441" s="9">
        <v>0.47409722222222223</v>
      </c>
      <c r="D128441">
        <v>2</v>
      </c>
      <c r="E128441">
        <v>5</v>
      </c>
      <c r="F128441" t="s">
        <v>34</v>
      </c>
      <c r="G128441">
        <v>39</v>
      </c>
      <c r="H128441">
        <v>4.25</v>
      </c>
      <c r="I128441" t="s">
        <v>44</v>
      </c>
      <c r="J128441" t="s">
        <v>50</v>
      </c>
      <c r="K128441" t="s">
        <v>135</v>
      </c>
    </row>
    <row r="128442" spans="1:11" x14ac:dyDescent="0.3">
      <c r="A128442">
        <v>128777</v>
      </c>
      <c r="B128442" s="1">
        <v>45090</v>
      </c>
      <c r="C128442" s="9">
        <v>0.47409722222222223</v>
      </c>
      <c r="D128442">
        <v>1</v>
      </c>
      <c r="E128442">
        <v>5</v>
      </c>
      <c r="F128442" t="s">
        <v>34</v>
      </c>
      <c r="G128442">
        <v>65</v>
      </c>
      <c r="H128442">
        <v>0.8</v>
      </c>
      <c r="I128442" t="s">
        <v>81</v>
      </c>
      <c r="J128442" t="s">
        <v>82</v>
      </c>
      <c r="K128442" t="s">
        <v>83</v>
      </c>
    </row>
    <row r="128443" spans="1:11" x14ac:dyDescent="0.3">
      <c r="A128443">
        <v>128778</v>
      </c>
      <c r="B128443" s="1">
        <v>45090</v>
      </c>
      <c r="C128443" s="9">
        <v>0.4752662037037037</v>
      </c>
      <c r="D128443">
        <v>1</v>
      </c>
      <c r="E128443">
        <v>5</v>
      </c>
      <c r="F128443" t="s">
        <v>34</v>
      </c>
      <c r="G128443">
        <v>49</v>
      </c>
      <c r="H128443">
        <v>3</v>
      </c>
      <c r="I128443" t="s">
        <v>17</v>
      </c>
      <c r="J128443" t="s">
        <v>37</v>
      </c>
      <c r="K128443" t="s">
        <v>165</v>
      </c>
    </row>
    <row r="128444" spans="1:11" x14ac:dyDescent="0.3">
      <c r="A128444">
        <v>128779</v>
      </c>
      <c r="B128444" s="1">
        <v>45090</v>
      </c>
      <c r="C128444" s="9">
        <v>0.47684027777777777</v>
      </c>
      <c r="D128444">
        <v>1</v>
      </c>
      <c r="E128444">
        <v>5</v>
      </c>
      <c r="F128444" t="s">
        <v>34</v>
      </c>
      <c r="G128444">
        <v>39</v>
      </c>
      <c r="H128444">
        <v>4.25</v>
      </c>
      <c r="I128444" t="s">
        <v>44</v>
      </c>
      <c r="J128444" t="s">
        <v>50</v>
      </c>
      <c r="K128444" t="s">
        <v>135</v>
      </c>
    </row>
    <row r="128445" spans="1:11" x14ac:dyDescent="0.3">
      <c r="A128445">
        <v>128780</v>
      </c>
      <c r="B128445" s="1">
        <v>45090</v>
      </c>
      <c r="C128445" s="9">
        <v>0.47684027777777777</v>
      </c>
      <c r="D128445">
        <v>1</v>
      </c>
      <c r="E128445">
        <v>5</v>
      </c>
      <c r="F128445" t="s">
        <v>34</v>
      </c>
      <c r="G128445">
        <v>63</v>
      </c>
      <c r="H128445">
        <v>0.8</v>
      </c>
      <c r="I128445" t="s">
        <v>81</v>
      </c>
      <c r="J128445" t="s">
        <v>84</v>
      </c>
      <c r="K128445" t="s">
        <v>87</v>
      </c>
    </row>
    <row r="128446" spans="1:11" x14ac:dyDescent="0.3">
      <c r="A128446">
        <v>128781</v>
      </c>
      <c r="B128446" s="1">
        <v>45090</v>
      </c>
      <c r="C128446" s="9">
        <v>0.47908564814814819</v>
      </c>
      <c r="D128446">
        <v>2</v>
      </c>
      <c r="E128446">
        <v>5</v>
      </c>
      <c r="F128446" t="s">
        <v>34</v>
      </c>
      <c r="G128446">
        <v>36</v>
      </c>
      <c r="H128446">
        <v>3.75</v>
      </c>
      <c r="I128446" t="s">
        <v>44</v>
      </c>
      <c r="J128446" t="s">
        <v>65</v>
      </c>
      <c r="K128446" t="s">
        <v>159</v>
      </c>
    </row>
    <row r="128447" spans="1:11" x14ac:dyDescent="0.3">
      <c r="A128447">
        <v>128782</v>
      </c>
      <c r="B128447" s="1">
        <v>45090</v>
      </c>
      <c r="C128447" s="9">
        <v>0.48003472222222227</v>
      </c>
      <c r="D128447">
        <v>2</v>
      </c>
      <c r="E128447">
        <v>5</v>
      </c>
      <c r="F128447" t="s">
        <v>34</v>
      </c>
      <c r="G128447">
        <v>44</v>
      </c>
      <c r="H128447">
        <v>2.5</v>
      </c>
      <c r="I128447" t="s">
        <v>17</v>
      </c>
      <c r="J128447" t="s">
        <v>18</v>
      </c>
      <c r="K128447" t="s">
        <v>153</v>
      </c>
    </row>
    <row r="128448" spans="1:11" x14ac:dyDescent="0.3">
      <c r="A128448">
        <v>128783</v>
      </c>
      <c r="B128448" s="1">
        <v>45090</v>
      </c>
      <c r="C128448" s="9">
        <v>0.48003472222222227</v>
      </c>
      <c r="D128448">
        <v>1</v>
      </c>
      <c r="E128448">
        <v>5</v>
      </c>
      <c r="F128448" t="s">
        <v>34</v>
      </c>
      <c r="G128448">
        <v>76</v>
      </c>
      <c r="H128448">
        <v>3.5</v>
      </c>
      <c r="I128448" t="s">
        <v>57</v>
      </c>
      <c r="J128448" t="s">
        <v>74</v>
      </c>
      <c r="K128448" t="s">
        <v>76</v>
      </c>
    </row>
    <row r="128449" spans="1:11" x14ac:dyDescent="0.3">
      <c r="A128449">
        <v>128784</v>
      </c>
      <c r="B128449" s="1">
        <v>45090</v>
      </c>
      <c r="C128449" s="9">
        <v>0.48078703703703707</v>
      </c>
      <c r="D128449">
        <v>2</v>
      </c>
      <c r="E128449">
        <v>5</v>
      </c>
      <c r="F128449" t="s">
        <v>34</v>
      </c>
      <c r="G128449">
        <v>39</v>
      </c>
      <c r="H128449">
        <v>4.25</v>
      </c>
      <c r="I128449" t="s">
        <v>44</v>
      </c>
      <c r="J128449" t="s">
        <v>50</v>
      </c>
      <c r="K128449" t="s">
        <v>135</v>
      </c>
    </row>
    <row r="128450" spans="1:11" x14ac:dyDescent="0.3">
      <c r="A128450">
        <v>128785</v>
      </c>
      <c r="B128450" s="1">
        <v>45090</v>
      </c>
      <c r="C128450" s="9">
        <v>0.48078703703703707</v>
      </c>
      <c r="D128450">
        <v>1</v>
      </c>
      <c r="E128450">
        <v>5</v>
      </c>
      <c r="F128450" t="s">
        <v>34</v>
      </c>
      <c r="G128450">
        <v>65</v>
      </c>
      <c r="H128450">
        <v>0.8</v>
      </c>
      <c r="I128450" t="s">
        <v>81</v>
      </c>
      <c r="J128450" t="s">
        <v>82</v>
      </c>
      <c r="K128450" t="s">
        <v>83</v>
      </c>
    </row>
    <row r="128451" spans="1:11" x14ac:dyDescent="0.3">
      <c r="A128451">
        <v>128786</v>
      </c>
      <c r="B128451" s="1">
        <v>45090</v>
      </c>
      <c r="C128451" s="9">
        <v>0.48344907407407406</v>
      </c>
      <c r="D128451">
        <v>1</v>
      </c>
      <c r="E128451">
        <v>5</v>
      </c>
      <c r="F128451" t="s">
        <v>34</v>
      </c>
      <c r="G128451">
        <v>22</v>
      </c>
      <c r="H128451">
        <v>2</v>
      </c>
      <c r="I128451" t="s">
        <v>44</v>
      </c>
      <c r="J128451" t="s">
        <v>45</v>
      </c>
      <c r="K128451" t="s">
        <v>133</v>
      </c>
    </row>
    <row r="128452" spans="1:11" x14ac:dyDescent="0.3">
      <c r="A128452">
        <v>128787</v>
      </c>
      <c r="B128452" s="1">
        <v>45090</v>
      </c>
      <c r="C128452" s="9">
        <v>0.48443287037037036</v>
      </c>
      <c r="D128452">
        <v>2</v>
      </c>
      <c r="E128452">
        <v>5</v>
      </c>
      <c r="F128452" t="s">
        <v>34</v>
      </c>
      <c r="G128452">
        <v>40</v>
      </c>
      <c r="H128452">
        <v>3.75</v>
      </c>
      <c r="I128452" t="s">
        <v>44</v>
      </c>
      <c r="J128452" t="s">
        <v>50</v>
      </c>
      <c r="K128452" t="s">
        <v>67</v>
      </c>
    </row>
    <row r="128453" spans="1:11" x14ac:dyDescent="0.3">
      <c r="A128453">
        <v>128788</v>
      </c>
      <c r="B128453" s="1">
        <v>45090</v>
      </c>
      <c r="C128453" s="9">
        <v>0.48443287037037036</v>
      </c>
      <c r="D128453">
        <v>2</v>
      </c>
      <c r="E128453">
        <v>5</v>
      </c>
      <c r="F128453" t="s">
        <v>34</v>
      </c>
      <c r="G128453">
        <v>84</v>
      </c>
      <c r="H128453">
        <v>0.8</v>
      </c>
      <c r="I128453" t="s">
        <v>81</v>
      </c>
      <c r="J128453" t="s">
        <v>84</v>
      </c>
      <c r="K128453" t="s">
        <v>86</v>
      </c>
    </row>
    <row r="128454" spans="1:11" x14ac:dyDescent="0.3">
      <c r="A128454">
        <v>128789</v>
      </c>
      <c r="B128454" s="1">
        <v>45090</v>
      </c>
      <c r="C128454" s="9">
        <v>0.48443287037037036</v>
      </c>
      <c r="D128454">
        <v>1</v>
      </c>
      <c r="E128454">
        <v>5</v>
      </c>
      <c r="F128454" t="s">
        <v>34</v>
      </c>
      <c r="G128454">
        <v>71</v>
      </c>
      <c r="H128454">
        <v>3.75</v>
      </c>
      <c r="I128454" t="s">
        <v>57</v>
      </c>
      <c r="J128454" t="s">
        <v>61</v>
      </c>
      <c r="K128454" t="s">
        <v>63</v>
      </c>
    </row>
    <row r="128455" spans="1:11" x14ac:dyDescent="0.3">
      <c r="A128455">
        <v>128790</v>
      </c>
      <c r="B128455" s="1">
        <v>45090</v>
      </c>
      <c r="C128455" s="9">
        <v>0.48458333333333337</v>
      </c>
      <c r="D128455">
        <v>2</v>
      </c>
      <c r="E128455">
        <v>8</v>
      </c>
      <c r="F128455" t="s">
        <v>35</v>
      </c>
      <c r="G128455">
        <v>59</v>
      </c>
      <c r="H128455">
        <v>4.5</v>
      </c>
      <c r="I128455" t="s">
        <v>69</v>
      </c>
      <c r="J128455" t="s">
        <v>70</v>
      </c>
      <c r="K128455" t="s">
        <v>132</v>
      </c>
    </row>
    <row r="128456" spans="1:11" x14ac:dyDescent="0.3">
      <c r="A128456">
        <v>128791</v>
      </c>
      <c r="B128456" s="1">
        <v>45090</v>
      </c>
      <c r="C128456" s="9">
        <v>0.48585648148148147</v>
      </c>
      <c r="D128456">
        <v>2</v>
      </c>
      <c r="E128456">
        <v>3</v>
      </c>
      <c r="F128456" t="s">
        <v>16</v>
      </c>
      <c r="G128456">
        <v>45</v>
      </c>
      <c r="H128456">
        <v>3</v>
      </c>
      <c r="I128456" t="s">
        <v>17</v>
      </c>
      <c r="J128456" t="s">
        <v>18</v>
      </c>
      <c r="K128456" t="s">
        <v>144</v>
      </c>
    </row>
    <row r="128457" spans="1:11" x14ac:dyDescent="0.3">
      <c r="A128457">
        <v>128792</v>
      </c>
      <c r="B128457" s="1">
        <v>45090</v>
      </c>
      <c r="C128457" s="9">
        <v>0.48704861111111114</v>
      </c>
      <c r="D128457">
        <v>1</v>
      </c>
      <c r="E128457">
        <v>5</v>
      </c>
      <c r="F128457" t="s">
        <v>34</v>
      </c>
      <c r="G128457">
        <v>27</v>
      </c>
      <c r="H128457">
        <v>3.5</v>
      </c>
      <c r="I128457" t="s">
        <v>44</v>
      </c>
      <c r="J128457" t="s">
        <v>47</v>
      </c>
      <c r="K128457" t="s">
        <v>146</v>
      </c>
    </row>
    <row r="128458" spans="1:11" x14ac:dyDescent="0.3">
      <c r="A128458">
        <v>128793</v>
      </c>
      <c r="B128458" s="1">
        <v>45090</v>
      </c>
      <c r="C128458" s="9">
        <v>0.48738425925925927</v>
      </c>
      <c r="D128458">
        <v>2</v>
      </c>
      <c r="E128458">
        <v>3</v>
      </c>
      <c r="F128458" t="s">
        <v>16</v>
      </c>
      <c r="G128458">
        <v>34</v>
      </c>
      <c r="H128458">
        <v>2.4500000000000002</v>
      </c>
      <c r="I128458" t="s">
        <v>44</v>
      </c>
      <c r="J128458" t="s">
        <v>65</v>
      </c>
      <c r="K128458" t="s">
        <v>158</v>
      </c>
    </row>
    <row r="128459" spans="1:11" x14ac:dyDescent="0.3">
      <c r="A128459">
        <v>128794</v>
      </c>
      <c r="B128459" s="1">
        <v>45090</v>
      </c>
      <c r="C128459" s="9">
        <v>0.48738425925925927</v>
      </c>
      <c r="D128459">
        <v>1</v>
      </c>
      <c r="E128459">
        <v>3</v>
      </c>
      <c r="F128459" t="s">
        <v>16</v>
      </c>
      <c r="G128459">
        <v>69</v>
      </c>
      <c r="H128459">
        <v>3.25</v>
      </c>
      <c r="I128459" t="s">
        <v>57</v>
      </c>
      <c r="J128459" t="s">
        <v>74</v>
      </c>
      <c r="K128459" t="s">
        <v>77</v>
      </c>
    </row>
    <row r="128460" spans="1:11" x14ac:dyDescent="0.3">
      <c r="A128460">
        <v>128795</v>
      </c>
      <c r="B128460" s="1">
        <v>45090</v>
      </c>
      <c r="C128460" s="9">
        <v>0.48758101851851854</v>
      </c>
      <c r="D128460">
        <v>2</v>
      </c>
      <c r="E128460">
        <v>5</v>
      </c>
      <c r="F128460" t="s">
        <v>34</v>
      </c>
      <c r="G128460">
        <v>50</v>
      </c>
      <c r="H128460">
        <v>2.5</v>
      </c>
      <c r="I128460" t="s">
        <v>17</v>
      </c>
      <c r="J128460" t="s">
        <v>37</v>
      </c>
      <c r="K128460" t="s">
        <v>162</v>
      </c>
    </row>
    <row r="128461" spans="1:11" x14ac:dyDescent="0.3">
      <c r="A128461">
        <v>128796</v>
      </c>
      <c r="B128461" s="1">
        <v>45090</v>
      </c>
      <c r="C128461" s="9">
        <v>0.48758101851851854</v>
      </c>
      <c r="D128461">
        <v>1</v>
      </c>
      <c r="E128461">
        <v>5</v>
      </c>
      <c r="F128461" t="s">
        <v>34</v>
      </c>
      <c r="G128461">
        <v>69</v>
      </c>
      <c r="H128461">
        <v>3.25</v>
      </c>
      <c r="I128461" t="s">
        <v>57</v>
      </c>
      <c r="J128461" t="s">
        <v>74</v>
      </c>
      <c r="K128461" t="s">
        <v>77</v>
      </c>
    </row>
    <row r="128462" spans="1:11" x14ac:dyDescent="0.3">
      <c r="A128462">
        <v>128797</v>
      </c>
      <c r="B128462" s="1">
        <v>45090</v>
      </c>
      <c r="C128462" s="9">
        <v>0.48765046296296299</v>
      </c>
      <c r="D128462">
        <v>1</v>
      </c>
      <c r="E128462">
        <v>3</v>
      </c>
      <c r="F128462" t="s">
        <v>16</v>
      </c>
      <c r="G128462">
        <v>28</v>
      </c>
      <c r="H128462">
        <v>2</v>
      </c>
      <c r="I128462" t="s">
        <v>44</v>
      </c>
      <c r="J128462" t="s">
        <v>54</v>
      </c>
      <c r="K128462" t="s">
        <v>134</v>
      </c>
    </row>
    <row r="128463" spans="1:11" x14ac:dyDescent="0.3">
      <c r="A128463">
        <v>128798</v>
      </c>
      <c r="B128463" s="1">
        <v>45090</v>
      </c>
      <c r="C128463" s="9">
        <v>0.48829861111111111</v>
      </c>
      <c r="D128463">
        <v>1</v>
      </c>
      <c r="E128463">
        <v>8</v>
      </c>
      <c r="F128463" t="s">
        <v>35</v>
      </c>
      <c r="G128463">
        <v>28</v>
      </c>
      <c r="H128463">
        <v>2</v>
      </c>
      <c r="I128463" t="s">
        <v>44</v>
      </c>
      <c r="J128463" t="s">
        <v>54</v>
      </c>
      <c r="K128463" t="s">
        <v>134</v>
      </c>
    </row>
    <row r="128464" spans="1:11" x14ac:dyDescent="0.3">
      <c r="A128464">
        <v>128799</v>
      </c>
      <c r="B128464" s="1">
        <v>45090</v>
      </c>
      <c r="C128464" s="9">
        <v>0.48829861111111111</v>
      </c>
      <c r="D128464">
        <v>1</v>
      </c>
      <c r="E128464">
        <v>8</v>
      </c>
      <c r="F128464" t="s">
        <v>35</v>
      </c>
      <c r="G128464">
        <v>70</v>
      </c>
      <c r="H128464">
        <v>3.25</v>
      </c>
      <c r="I128464" t="s">
        <v>57</v>
      </c>
      <c r="J128464" t="s">
        <v>58</v>
      </c>
      <c r="K128464" t="s">
        <v>79</v>
      </c>
    </row>
    <row r="128465" spans="1:11" x14ac:dyDescent="0.3">
      <c r="A128465">
        <v>128800</v>
      </c>
      <c r="B128465" s="1">
        <v>45090</v>
      </c>
      <c r="C128465" s="9">
        <v>0.48875000000000002</v>
      </c>
      <c r="D128465">
        <v>2</v>
      </c>
      <c r="E128465">
        <v>5</v>
      </c>
      <c r="F128465" t="s">
        <v>34</v>
      </c>
      <c r="G128465">
        <v>61</v>
      </c>
      <c r="H128465">
        <v>4.75</v>
      </c>
      <c r="I128465" t="s">
        <v>69</v>
      </c>
      <c r="J128465" t="s">
        <v>70</v>
      </c>
      <c r="K128465" t="s">
        <v>142</v>
      </c>
    </row>
    <row r="128466" spans="1:11" x14ac:dyDescent="0.3">
      <c r="A128466">
        <v>128801</v>
      </c>
      <c r="B128466" s="1">
        <v>45090</v>
      </c>
      <c r="C128466" s="9">
        <v>0.48972222222222223</v>
      </c>
      <c r="D128466">
        <v>2</v>
      </c>
      <c r="E128466">
        <v>5</v>
      </c>
      <c r="F128466" t="s">
        <v>34</v>
      </c>
      <c r="G128466">
        <v>61</v>
      </c>
      <c r="H128466">
        <v>4.75</v>
      </c>
      <c r="I128466" t="s">
        <v>69</v>
      </c>
      <c r="J128466" t="s">
        <v>70</v>
      </c>
      <c r="K128466" t="s">
        <v>142</v>
      </c>
    </row>
    <row r="128467" spans="1:11" x14ac:dyDescent="0.3">
      <c r="A128467">
        <v>128802</v>
      </c>
      <c r="B128467" s="1">
        <v>45090</v>
      </c>
      <c r="C128467" s="9">
        <v>0.49072916666666666</v>
      </c>
      <c r="D128467">
        <v>1</v>
      </c>
      <c r="E128467">
        <v>8</v>
      </c>
      <c r="F128467" t="s">
        <v>35</v>
      </c>
      <c r="G128467">
        <v>26</v>
      </c>
      <c r="H128467">
        <v>3</v>
      </c>
      <c r="I128467" t="s">
        <v>44</v>
      </c>
      <c r="J128467" t="s">
        <v>47</v>
      </c>
      <c r="K128467" t="s">
        <v>145</v>
      </c>
    </row>
    <row r="128468" spans="1:11" x14ac:dyDescent="0.3">
      <c r="A128468">
        <v>128803</v>
      </c>
      <c r="B128468" s="1">
        <v>45090</v>
      </c>
      <c r="C128468" s="9">
        <v>0.49129629629629629</v>
      </c>
      <c r="D128468">
        <v>2</v>
      </c>
      <c r="E128468">
        <v>5</v>
      </c>
      <c r="F128468" t="s">
        <v>34</v>
      </c>
      <c r="G128468">
        <v>30</v>
      </c>
      <c r="H128468">
        <v>3</v>
      </c>
      <c r="I128468" t="s">
        <v>44</v>
      </c>
      <c r="J128468" t="s">
        <v>54</v>
      </c>
      <c r="K128468" t="s">
        <v>167</v>
      </c>
    </row>
    <row r="128469" spans="1:11" x14ac:dyDescent="0.3">
      <c r="A128469">
        <v>128804</v>
      </c>
      <c r="B128469" s="1">
        <v>45090</v>
      </c>
      <c r="C128469" s="9">
        <v>0.49197916666666663</v>
      </c>
      <c r="D128469">
        <v>1</v>
      </c>
      <c r="E128469">
        <v>5</v>
      </c>
      <c r="F128469" t="s">
        <v>34</v>
      </c>
      <c r="G128469">
        <v>30</v>
      </c>
      <c r="H128469">
        <v>3</v>
      </c>
      <c r="I128469" t="s">
        <v>44</v>
      </c>
      <c r="J128469" t="s">
        <v>54</v>
      </c>
      <c r="K128469" t="s">
        <v>167</v>
      </c>
    </row>
    <row r="128470" spans="1:11" x14ac:dyDescent="0.3">
      <c r="A128470">
        <v>128805</v>
      </c>
      <c r="B128470" s="1">
        <v>45090</v>
      </c>
      <c r="C128470" s="9">
        <v>0.49297453703703703</v>
      </c>
      <c r="D128470">
        <v>1</v>
      </c>
      <c r="E128470">
        <v>3</v>
      </c>
      <c r="F128470" t="s">
        <v>16</v>
      </c>
      <c r="G128470">
        <v>48</v>
      </c>
      <c r="H128470">
        <v>2.5</v>
      </c>
      <c r="I128470" t="s">
        <v>17</v>
      </c>
      <c r="J128470" t="s">
        <v>37</v>
      </c>
      <c r="K128470" t="s">
        <v>154</v>
      </c>
    </row>
    <row r="128471" spans="1:11" x14ac:dyDescent="0.3">
      <c r="A128471">
        <v>128806</v>
      </c>
      <c r="B128471" s="1">
        <v>45090</v>
      </c>
      <c r="C128471" s="9">
        <v>0.49505787037037036</v>
      </c>
      <c r="D128471">
        <v>1</v>
      </c>
      <c r="E128471">
        <v>5</v>
      </c>
      <c r="F128471" t="s">
        <v>34</v>
      </c>
      <c r="G128471">
        <v>47</v>
      </c>
      <c r="H128471">
        <v>3</v>
      </c>
      <c r="I128471" t="s">
        <v>17</v>
      </c>
      <c r="J128471" t="s">
        <v>40</v>
      </c>
      <c r="K128471" t="s">
        <v>140</v>
      </c>
    </row>
    <row r="128472" spans="1:11" x14ac:dyDescent="0.3">
      <c r="A128472">
        <v>128807</v>
      </c>
      <c r="B128472" s="1">
        <v>45090</v>
      </c>
      <c r="C128472" s="9">
        <v>0.49517361111111113</v>
      </c>
      <c r="D128472">
        <v>1</v>
      </c>
      <c r="E128472">
        <v>3</v>
      </c>
      <c r="F128472" t="s">
        <v>16</v>
      </c>
      <c r="G128472">
        <v>22</v>
      </c>
      <c r="H128472">
        <v>2</v>
      </c>
      <c r="I128472" t="s">
        <v>44</v>
      </c>
      <c r="J128472" t="s">
        <v>45</v>
      </c>
      <c r="K128472" t="s">
        <v>133</v>
      </c>
    </row>
    <row r="128473" spans="1:11" x14ac:dyDescent="0.3">
      <c r="A128473">
        <v>128808</v>
      </c>
      <c r="B128473" s="1">
        <v>45090</v>
      </c>
      <c r="C128473" s="9">
        <v>0.49517361111111113</v>
      </c>
      <c r="D128473">
        <v>1</v>
      </c>
      <c r="E128473">
        <v>3</v>
      </c>
      <c r="F128473" t="s">
        <v>16</v>
      </c>
      <c r="G128473">
        <v>71</v>
      </c>
      <c r="H128473">
        <v>3.75</v>
      </c>
      <c r="I128473" t="s">
        <v>57</v>
      </c>
      <c r="J128473" t="s">
        <v>61</v>
      </c>
      <c r="K128473" t="s">
        <v>63</v>
      </c>
    </row>
    <row r="128474" spans="1:11" x14ac:dyDescent="0.3">
      <c r="A128474">
        <v>128809</v>
      </c>
      <c r="B128474" s="1">
        <v>45090</v>
      </c>
      <c r="C128474" s="9">
        <v>0.49597222222222226</v>
      </c>
      <c r="D128474">
        <v>2</v>
      </c>
      <c r="E128474">
        <v>3</v>
      </c>
      <c r="F128474" t="s">
        <v>16</v>
      </c>
      <c r="G128474">
        <v>52</v>
      </c>
      <c r="H128474">
        <v>2.5</v>
      </c>
      <c r="I128474" t="s">
        <v>17</v>
      </c>
      <c r="J128474" t="s">
        <v>42</v>
      </c>
      <c r="K128474" t="s">
        <v>166</v>
      </c>
    </row>
    <row r="128475" spans="1:11" x14ac:dyDescent="0.3">
      <c r="A128475">
        <v>128810</v>
      </c>
      <c r="B128475" s="1">
        <v>45090</v>
      </c>
      <c r="C128475" s="9">
        <v>0.49597222222222226</v>
      </c>
      <c r="D128475">
        <v>1</v>
      </c>
      <c r="E128475">
        <v>3</v>
      </c>
      <c r="F128475" t="s">
        <v>16</v>
      </c>
      <c r="G128475">
        <v>73</v>
      </c>
      <c r="H128475">
        <v>3.75</v>
      </c>
      <c r="I128475" t="s">
        <v>57</v>
      </c>
      <c r="J128475" t="s">
        <v>61</v>
      </c>
      <c r="K128475" t="s">
        <v>62</v>
      </c>
    </row>
    <row r="128476" spans="1:11" x14ac:dyDescent="0.3">
      <c r="A128476">
        <v>128811</v>
      </c>
      <c r="B128476" s="1">
        <v>45090</v>
      </c>
      <c r="C128476" s="9">
        <v>0.49659722222222219</v>
      </c>
      <c r="D128476">
        <v>2</v>
      </c>
      <c r="E128476">
        <v>5</v>
      </c>
      <c r="F128476" t="s">
        <v>34</v>
      </c>
      <c r="G128476">
        <v>46</v>
      </c>
      <c r="H128476">
        <v>2.5</v>
      </c>
      <c r="I128476" t="s">
        <v>17</v>
      </c>
      <c r="J128476" t="s">
        <v>40</v>
      </c>
      <c r="K128476" t="s">
        <v>156</v>
      </c>
    </row>
    <row r="128477" spans="1:11" x14ac:dyDescent="0.3">
      <c r="A128477">
        <v>128812</v>
      </c>
      <c r="B128477" s="1">
        <v>45090</v>
      </c>
      <c r="C128477" s="9">
        <v>0.49796296296296294</v>
      </c>
      <c r="D128477">
        <v>1</v>
      </c>
      <c r="E128477">
        <v>3</v>
      </c>
      <c r="F128477" t="s">
        <v>16</v>
      </c>
      <c r="G128477">
        <v>48</v>
      </c>
      <c r="H128477">
        <v>2.5</v>
      </c>
      <c r="I128477" t="s">
        <v>17</v>
      </c>
      <c r="J128477" t="s">
        <v>37</v>
      </c>
      <c r="K128477" t="s">
        <v>154</v>
      </c>
    </row>
    <row r="128478" spans="1:11" x14ac:dyDescent="0.3">
      <c r="A128478">
        <v>128813</v>
      </c>
      <c r="B128478" s="1">
        <v>45090</v>
      </c>
      <c r="C128478" s="9">
        <v>0.49843750000000003</v>
      </c>
      <c r="D128478">
        <v>2</v>
      </c>
      <c r="E128478">
        <v>8</v>
      </c>
      <c r="F128478" t="s">
        <v>35</v>
      </c>
      <c r="G128478">
        <v>56</v>
      </c>
      <c r="H128478">
        <v>2.5499999999999998</v>
      </c>
      <c r="I128478" t="s">
        <v>17</v>
      </c>
      <c r="J128478" t="s">
        <v>42</v>
      </c>
      <c r="K128478" t="s">
        <v>137</v>
      </c>
    </row>
    <row r="128479" spans="1:11" x14ac:dyDescent="0.3">
      <c r="A128479">
        <v>128814</v>
      </c>
      <c r="B128479" s="1">
        <v>45090</v>
      </c>
      <c r="C128479" s="9">
        <v>0.49843750000000003</v>
      </c>
      <c r="D128479">
        <v>1</v>
      </c>
      <c r="E128479">
        <v>8</v>
      </c>
      <c r="F128479" t="s">
        <v>35</v>
      </c>
      <c r="G128479">
        <v>75</v>
      </c>
      <c r="H128479">
        <v>3.5</v>
      </c>
      <c r="I128479" t="s">
        <v>57</v>
      </c>
      <c r="J128479" t="s">
        <v>61</v>
      </c>
      <c r="K128479" t="s">
        <v>73</v>
      </c>
    </row>
    <row r="128480" spans="1:11" x14ac:dyDescent="0.3">
      <c r="A128480">
        <v>128815</v>
      </c>
      <c r="B128480" s="1">
        <v>45090</v>
      </c>
      <c r="C128480" s="9">
        <v>0.50045138888888896</v>
      </c>
      <c r="D128480">
        <v>2</v>
      </c>
      <c r="E128480">
        <v>5</v>
      </c>
      <c r="F128480" t="s">
        <v>34</v>
      </c>
      <c r="G128480">
        <v>58</v>
      </c>
      <c r="H128480">
        <v>3.5</v>
      </c>
      <c r="I128480" t="s">
        <v>69</v>
      </c>
      <c r="J128480" t="s">
        <v>70</v>
      </c>
      <c r="K128480" t="s">
        <v>136</v>
      </c>
    </row>
    <row r="128481" spans="1:11" x14ac:dyDescent="0.3">
      <c r="A128481">
        <v>128816</v>
      </c>
      <c r="B128481" s="1">
        <v>45090</v>
      </c>
      <c r="C128481" s="9">
        <v>0.50133101851851858</v>
      </c>
      <c r="D128481">
        <v>2</v>
      </c>
      <c r="E128481">
        <v>5</v>
      </c>
      <c r="F128481" t="s">
        <v>34</v>
      </c>
      <c r="G128481">
        <v>58</v>
      </c>
      <c r="H128481">
        <v>3.5</v>
      </c>
      <c r="I128481" t="s">
        <v>69</v>
      </c>
      <c r="J128481" t="s">
        <v>70</v>
      </c>
      <c r="K128481" t="s">
        <v>136</v>
      </c>
    </row>
    <row r="128482" spans="1:11" x14ac:dyDescent="0.3">
      <c r="A128482">
        <v>128817</v>
      </c>
      <c r="B128482" s="1">
        <v>45090</v>
      </c>
      <c r="C128482" s="9">
        <v>0.50133101851851858</v>
      </c>
      <c r="D128482">
        <v>1</v>
      </c>
      <c r="E128482">
        <v>5</v>
      </c>
      <c r="F128482" t="s">
        <v>34</v>
      </c>
      <c r="G128482">
        <v>79</v>
      </c>
      <c r="H128482">
        <v>3.75</v>
      </c>
      <c r="I128482" t="s">
        <v>57</v>
      </c>
      <c r="J128482" t="s">
        <v>58</v>
      </c>
      <c r="K128482" t="s">
        <v>64</v>
      </c>
    </row>
    <row r="128483" spans="1:11" x14ac:dyDescent="0.3">
      <c r="A128483">
        <v>128818</v>
      </c>
      <c r="B128483" s="1">
        <v>45090</v>
      </c>
      <c r="C128483" s="9">
        <v>0.50137731481481485</v>
      </c>
      <c r="D128483">
        <v>2</v>
      </c>
      <c r="E128483">
        <v>8</v>
      </c>
      <c r="F128483" t="s">
        <v>35</v>
      </c>
      <c r="G128483">
        <v>22</v>
      </c>
      <c r="H128483">
        <v>2</v>
      </c>
      <c r="I128483" t="s">
        <v>44</v>
      </c>
      <c r="J128483" t="s">
        <v>45</v>
      </c>
      <c r="K128483" t="s">
        <v>133</v>
      </c>
    </row>
    <row r="128484" spans="1:11" x14ac:dyDescent="0.3">
      <c r="A128484">
        <v>128819</v>
      </c>
      <c r="B128484" s="1">
        <v>45090</v>
      </c>
      <c r="C128484" s="9">
        <v>0.50406249999999997</v>
      </c>
      <c r="D128484">
        <v>2</v>
      </c>
      <c r="E128484">
        <v>5</v>
      </c>
      <c r="F128484" t="s">
        <v>34</v>
      </c>
      <c r="G128484">
        <v>42</v>
      </c>
      <c r="H128484">
        <v>2.5</v>
      </c>
      <c r="I128484" t="s">
        <v>17</v>
      </c>
      <c r="J128484" t="s">
        <v>18</v>
      </c>
      <c r="K128484" t="s">
        <v>141</v>
      </c>
    </row>
    <row r="128485" spans="1:11" x14ac:dyDescent="0.3">
      <c r="A128485">
        <v>128820</v>
      </c>
      <c r="B128485" s="1">
        <v>45090</v>
      </c>
      <c r="C128485" s="9">
        <v>0.50406249999999997</v>
      </c>
      <c r="D128485">
        <v>1</v>
      </c>
      <c r="E128485">
        <v>5</v>
      </c>
      <c r="F128485" t="s">
        <v>34</v>
      </c>
      <c r="G128485">
        <v>12</v>
      </c>
      <c r="H128485">
        <v>8.9499999999999993</v>
      </c>
      <c r="I128485" t="s">
        <v>88</v>
      </c>
      <c r="J128485" t="s">
        <v>89</v>
      </c>
      <c r="K128485" t="s">
        <v>19</v>
      </c>
    </row>
    <row r="128486" spans="1:11" x14ac:dyDescent="0.3">
      <c r="A128486">
        <v>128821</v>
      </c>
      <c r="B128486" s="1">
        <v>45090</v>
      </c>
      <c r="C128486" s="9">
        <v>0.50434027777777779</v>
      </c>
      <c r="D128486">
        <v>2</v>
      </c>
      <c r="E128486">
        <v>8</v>
      </c>
      <c r="F128486" t="s">
        <v>35</v>
      </c>
      <c r="G128486">
        <v>60</v>
      </c>
      <c r="H128486">
        <v>3.75</v>
      </c>
      <c r="I128486" t="s">
        <v>69</v>
      </c>
      <c r="J128486" t="s">
        <v>70</v>
      </c>
      <c r="K128486" t="s">
        <v>151</v>
      </c>
    </row>
    <row r="128487" spans="1:11" x14ac:dyDescent="0.3">
      <c r="A128487">
        <v>128822</v>
      </c>
      <c r="B128487" s="1">
        <v>45090</v>
      </c>
      <c r="C128487" s="9">
        <v>0.50664351851851852</v>
      </c>
      <c r="D128487">
        <v>2</v>
      </c>
      <c r="E128487">
        <v>8</v>
      </c>
      <c r="F128487" t="s">
        <v>35</v>
      </c>
      <c r="G128487">
        <v>34</v>
      </c>
      <c r="H128487">
        <v>2.4500000000000002</v>
      </c>
      <c r="I128487" t="s">
        <v>44</v>
      </c>
      <c r="J128487" t="s">
        <v>65</v>
      </c>
      <c r="K128487" t="s">
        <v>158</v>
      </c>
    </row>
    <row r="128488" spans="1:11" x14ac:dyDescent="0.3">
      <c r="A128488">
        <v>128823</v>
      </c>
      <c r="B128488" s="1">
        <v>45090</v>
      </c>
      <c r="C128488" s="9">
        <v>0.50732638888888892</v>
      </c>
      <c r="D128488">
        <v>1</v>
      </c>
      <c r="E128488">
        <v>3</v>
      </c>
      <c r="F128488" t="s">
        <v>16</v>
      </c>
      <c r="G128488">
        <v>53</v>
      </c>
      <c r="H128488">
        <v>3</v>
      </c>
      <c r="I128488" t="s">
        <v>17</v>
      </c>
      <c r="J128488" t="s">
        <v>42</v>
      </c>
      <c r="K128488" t="s">
        <v>160</v>
      </c>
    </row>
    <row r="128489" spans="1:11" x14ac:dyDescent="0.3">
      <c r="A128489">
        <v>128824</v>
      </c>
      <c r="B128489" s="1">
        <v>45090</v>
      </c>
      <c r="C128489" s="9">
        <v>0.50835648148148149</v>
      </c>
      <c r="D128489">
        <v>2</v>
      </c>
      <c r="E128489">
        <v>3</v>
      </c>
      <c r="F128489" t="s">
        <v>16</v>
      </c>
      <c r="G128489">
        <v>54</v>
      </c>
      <c r="H128489">
        <v>2.5</v>
      </c>
      <c r="I128489" t="s">
        <v>17</v>
      </c>
      <c r="J128489" t="s">
        <v>42</v>
      </c>
      <c r="K128489" t="s">
        <v>148</v>
      </c>
    </row>
    <row r="128490" spans="1:11" x14ac:dyDescent="0.3">
      <c r="A128490">
        <v>128825</v>
      </c>
      <c r="B128490" s="1">
        <v>45090</v>
      </c>
      <c r="C128490" s="9">
        <v>0.50877314814814811</v>
      </c>
      <c r="D128490">
        <v>2</v>
      </c>
      <c r="E128490">
        <v>5</v>
      </c>
      <c r="F128490" t="s">
        <v>34</v>
      </c>
      <c r="G128490">
        <v>50</v>
      </c>
      <c r="H128490">
        <v>2.5</v>
      </c>
      <c r="I128490" t="s">
        <v>17</v>
      </c>
      <c r="J128490" t="s">
        <v>37</v>
      </c>
      <c r="K128490" t="s">
        <v>162</v>
      </c>
    </row>
    <row r="128491" spans="1:11" x14ac:dyDescent="0.3">
      <c r="A128491">
        <v>128826</v>
      </c>
      <c r="B128491" s="1">
        <v>45090</v>
      </c>
      <c r="C128491" s="9">
        <v>0.50942129629629629</v>
      </c>
      <c r="D128491">
        <v>2</v>
      </c>
      <c r="E128491">
        <v>5</v>
      </c>
      <c r="F128491" t="s">
        <v>34</v>
      </c>
      <c r="G128491">
        <v>43</v>
      </c>
      <c r="H128491">
        <v>3</v>
      </c>
      <c r="I128491" t="s">
        <v>17</v>
      </c>
      <c r="J128491" t="s">
        <v>18</v>
      </c>
      <c r="K128491" t="s">
        <v>143</v>
      </c>
    </row>
    <row r="128492" spans="1:11" x14ac:dyDescent="0.3">
      <c r="A128492">
        <v>128827</v>
      </c>
      <c r="B128492" s="1">
        <v>45090</v>
      </c>
      <c r="C128492" s="9">
        <v>0.51082175925925932</v>
      </c>
      <c r="D128492">
        <v>1</v>
      </c>
      <c r="E128492">
        <v>5</v>
      </c>
      <c r="F128492" t="s">
        <v>34</v>
      </c>
      <c r="G128492">
        <v>27</v>
      </c>
      <c r="H128492">
        <v>3.5</v>
      </c>
      <c r="I128492" t="s">
        <v>44</v>
      </c>
      <c r="J128492" t="s">
        <v>47</v>
      </c>
      <c r="K128492" t="s">
        <v>146</v>
      </c>
    </row>
    <row r="128493" spans="1:11" x14ac:dyDescent="0.3">
      <c r="A128493">
        <v>128828</v>
      </c>
      <c r="B128493" s="1">
        <v>45090</v>
      </c>
      <c r="C128493" s="9">
        <v>0.51082175925925932</v>
      </c>
      <c r="D128493">
        <v>1</v>
      </c>
      <c r="E128493">
        <v>5</v>
      </c>
      <c r="F128493" t="s">
        <v>34</v>
      </c>
      <c r="G128493">
        <v>78</v>
      </c>
      <c r="H128493">
        <v>4.5</v>
      </c>
      <c r="I128493" t="s">
        <v>57</v>
      </c>
      <c r="J128493" t="s">
        <v>58</v>
      </c>
      <c r="K128493" t="s">
        <v>152</v>
      </c>
    </row>
    <row r="128494" spans="1:11" x14ac:dyDescent="0.3">
      <c r="A128494">
        <v>128829</v>
      </c>
      <c r="B128494" s="1">
        <v>45090</v>
      </c>
      <c r="C128494" s="9">
        <v>0.51179398148148147</v>
      </c>
      <c r="D128494">
        <v>2</v>
      </c>
      <c r="E128494">
        <v>5</v>
      </c>
      <c r="F128494" t="s">
        <v>34</v>
      </c>
      <c r="G128494">
        <v>39</v>
      </c>
      <c r="H128494">
        <v>4.25</v>
      </c>
      <c r="I128494" t="s">
        <v>44</v>
      </c>
      <c r="J128494" t="s">
        <v>50</v>
      </c>
      <c r="K128494" t="s">
        <v>135</v>
      </c>
    </row>
    <row r="128495" spans="1:11" x14ac:dyDescent="0.3">
      <c r="A128495">
        <v>128830</v>
      </c>
      <c r="B128495" s="1">
        <v>45090</v>
      </c>
      <c r="C128495" s="9">
        <v>0.51179398148148147</v>
      </c>
      <c r="D128495">
        <v>1</v>
      </c>
      <c r="E128495">
        <v>5</v>
      </c>
      <c r="F128495" t="s">
        <v>34</v>
      </c>
      <c r="G128495">
        <v>65</v>
      </c>
      <c r="H128495">
        <v>0.8</v>
      </c>
      <c r="I128495" t="s">
        <v>81</v>
      </c>
      <c r="J128495" t="s">
        <v>82</v>
      </c>
      <c r="K128495" t="s">
        <v>83</v>
      </c>
    </row>
    <row r="128496" spans="1:11" x14ac:dyDescent="0.3">
      <c r="A128496">
        <v>128831</v>
      </c>
      <c r="B128496" s="1">
        <v>45090</v>
      </c>
      <c r="C128496" s="9">
        <v>0.51292824074074073</v>
      </c>
      <c r="D128496">
        <v>2</v>
      </c>
      <c r="E128496">
        <v>8</v>
      </c>
      <c r="F128496" t="s">
        <v>35</v>
      </c>
      <c r="G128496">
        <v>42</v>
      </c>
      <c r="H128496">
        <v>2.5</v>
      </c>
      <c r="I128496" t="s">
        <v>17</v>
      </c>
      <c r="J128496" t="s">
        <v>18</v>
      </c>
      <c r="K128496" t="s">
        <v>141</v>
      </c>
    </row>
    <row r="128497" spans="1:11" x14ac:dyDescent="0.3">
      <c r="A128497">
        <v>128832</v>
      </c>
      <c r="B128497" s="1">
        <v>45090</v>
      </c>
      <c r="C128497" s="9">
        <v>0.51292824074074073</v>
      </c>
      <c r="D128497">
        <v>1</v>
      </c>
      <c r="E128497">
        <v>8</v>
      </c>
      <c r="F128497" t="s">
        <v>35</v>
      </c>
      <c r="G128497">
        <v>76</v>
      </c>
      <c r="H128497">
        <v>3.5</v>
      </c>
      <c r="I128497" t="s">
        <v>57</v>
      </c>
      <c r="J128497" t="s">
        <v>74</v>
      </c>
      <c r="K128497" t="s">
        <v>76</v>
      </c>
    </row>
    <row r="128498" spans="1:11" x14ac:dyDescent="0.3">
      <c r="A128498">
        <v>128833</v>
      </c>
      <c r="B128498" s="1">
        <v>45090</v>
      </c>
      <c r="C128498" s="9">
        <v>0.5135763888888889</v>
      </c>
      <c r="D128498">
        <v>1</v>
      </c>
      <c r="E128498">
        <v>3</v>
      </c>
      <c r="F128498" t="s">
        <v>16</v>
      </c>
      <c r="G128498">
        <v>26</v>
      </c>
      <c r="H128498">
        <v>3</v>
      </c>
      <c r="I128498" t="s">
        <v>44</v>
      </c>
      <c r="J128498" t="s">
        <v>47</v>
      </c>
      <c r="K128498" t="s">
        <v>145</v>
      </c>
    </row>
    <row r="128499" spans="1:11" x14ac:dyDescent="0.3">
      <c r="A128499">
        <v>128834</v>
      </c>
      <c r="B128499" s="1">
        <v>45090</v>
      </c>
      <c r="C128499" s="9">
        <v>0.51369212962962962</v>
      </c>
      <c r="D128499">
        <v>2</v>
      </c>
      <c r="E128499">
        <v>8</v>
      </c>
      <c r="F128499" t="s">
        <v>35</v>
      </c>
      <c r="G128499">
        <v>59</v>
      </c>
      <c r="H128499">
        <v>4.5</v>
      </c>
      <c r="I128499" t="s">
        <v>69</v>
      </c>
      <c r="J128499" t="s">
        <v>70</v>
      </c>
      <c r="K128499" t="s">
        <v>132</v>
      </c>
    </row>
    <row r="128500" spans="1:11" x14ac:dyDescent="0.3">
      <c r="A128500">
        <v>128835</v>
      </c>
      <c r="B128500" s="1">
        <v>45090</v>
      </c>
      <c r="C128500" s="9">
        <v>0.51402777777777775</v>
      </c>
      <c r="D128500">
        <v>2</v>
      </c>
      <c r="E128500">
        <v>5</v>
      </c>
      <c r="F128500" t="s">
        <v>34</v>
      </c>
      <c r="G128500">
        <v>40</v>
      </c>
      <c r="H128500">
        <v>3.75</v>
      </c>
      <c r="I128500" t="s">
        <v>44</v>
      </c>
      <c r="J128500" t="s">
        <v>50</v>
      </c>
      <c r="K128500" t="s">
        <v>67</v>
      </c>
    </row>
    <row r="128501" spans="1:11" x14ac:dyDescent="0.3">
      <c r="A128501">
        <v>128836</v>
      </c>
      <c r="B128501" s="1">
        <v>45090</v>
      </c>
      <c r="C128501" s="9">
        <v>0.51402777777777775</v>
      </c>
      <c r="D128501">
        <v>1</v>
      </c>
      <c r="E128501">
        <v>5</v>
      </c>
      <c r="F128501" t="s">
        <v>34</v>
      </c>
      <c r="G128501">
        <v>63</v>
      </c>
      <c r="H128501">
        <v>0.8</v>
      </c>
      <c r="I128501" t="s">
        <v>81</v>
      </c>
      <c r="J128501" t="s">
        <v>84</v>
      </c>
      <c r="K128501" t="s">
        <v>87</v>
      </c>
    </row>
    <row r="128502" spans="1:11" x14ac:dyDescent="0.3">
      <c r="A128502">
        <v>128837</v>
      </c>
      <c r="B128502" s="1">
        <v>45090</v>
      </c>
      <c r="C128502" s="9">
        <v>0.51539351851851845</v>
      </c>
      <c r="D128502">
        <v>1</v>
      </c>
      <c r="E128502">
        <v>5</v>
      </c>
      <c r="F128502" t="s">
        <v>34</v>
      </c>
      <c r="G128502">
        <v>29</v>
      </c>
      <c r="H128502">
        <v>2.5</v>
      </c>
      <c r="I128502" t="s">
        <v>44</v>
      </c>
      <c r="J128502" t="s">
        <v>54</v>
      </c>
      <c r="K128502" t="s">
        <v>147</v>
      </c>
    </row>
    <row r="128503" spans="1:11" x14ac:dyDescent="0.3">
      <c r="A128503">
        <v>128838</v>
      </c>
      <c r="B128503" s="1">
        <v>45090</v>
      </c>
      <c r="C128503" s="9">
        <v>0.51543981481481482</v>
      </c>
      <c r="D128503">
        <v>2</v>
      </c>
      <c r="E128503">
        <v>5</v>
      </c>
      <c r="F128503" t="s">
        <v>34</v>
      </c>
      <c r="G128503">
        <v>35</v>
      </c>
      <c r="H128503">
        <v>3.1</v>
      </c>
      <c r="I128503" t="s">
        <v>44</v>
      </c>
      <c r="J128503" t="s">
        <v>65</v>
      </c>
      <c r="K128503" t="s">
        <v>163</v>
      </c>
    </row>
    <row r="128504" spans="1:11" x14ac:dyDescent="0.3">
      <c r="A128504">
        <v>128839</v>
      </c>
      <c r="B128504" s="1">
        <v>45090</v>
      </c>
      <c r="C128504" s="9">
        <v>0.51800925925925922</v>
      </c>
      <c r="D128504">
        <v>2</v>
      </c>
      <c r="E128504">
        <v>5</v>
      </c>
      <c r="F128504" t="s">
        <v>34</v>
      </c>
      <c r="G128504">
        <v>39</v>
      </c>
      <c r="H128504">
        <v>4.25</v>
      </c>
      <c r="I128504" t="s">
        <v>44</v>
      </c>
      <c r="J128504" t="s">
        <v>50</v>
      </c>
      <c r="K128504" t="s">
        <v>135</v>
      </c>
    </row>
    <row r="128505" spans="1:11" x14ac:dyDescent="0.3">
      <c r="A128505">
        <v>128840</v>
      </c>
      <c r="B128505" s="1">
        <v>45090</v>
      </c>
      <c r="C128505" s="9">
        <v>0.51800925925925922</v>
      </c>
      <c r="D128505">
        <v>2</v>
      </c>
      <c r="E128505">
        <v>5</v>
      </c>
      <c r="F128505" t="s">
        <v>34</v>
      </c>
      <c r="G128505">
        <v>64</v>
      </c>
      <c r="H128505">
        <v>0.8</v>
      </c>
      <c r="I128505" t="s">
        <v>81</v>
      </c>
      <c r="J128505" t="s">
        <v>84</v>
      </c>
      <c r="K128505" t="s">
        <v>85</v>
      </c>
    </row>
    <row r="128506" spans="1:11" x14ac:dyDescent="0.3">
      <c r="A128506">
        <v>128841</v>
      </c>
      <c r="B128506" s="1">
        <v>45090</v>
      </c>
      <c r="C128506" s="9">
        <v>0.51840277777777777</v>
      </c>
      <c r="D128506">
        <v>2</v>
      </c>
      <c r="E128506">
        <v>5</v>
      </c>
      <c r="F128506" t="s">
        <v>34</v>
      </c>
      <c r="G128506">
        <v>46</v>
      </c>
      <c r="H128506">
        <v>2.5</v>
      </c>
      <c r="I128506" t="s">
        <v>17</v>
      </c>
      <c r="J128506" t="s">
        <v>40</v>
      </c>
      <c r="K128506" t="s">
        <v>156</v>
      </c>
    </row>
    <row r="128507" spans="1:11" x14ac:dyDescent="0.3">
      <c r="A128507">
        <v>128842</v>
      </c>
      <c r="B128507" s="1">
        <v>45090</v>
      </c>
      <c r="C128507" s="9">
        <v>0.51991898148148141</v>
      </c>
      <c r="D128507">
        <v>1</v>
      </c>
      <c r="E128507">
        <v>5</v>
      </c>
      <c r="F128507" t="s">
        <v>34</v>
      </c>
      <c r="G128507">
        <v>41</v>
      </c>
      <c r="H128507">
        <v>4.25</v>
      </c>
      <c r="I128507" t="s">
        <v>44</v>
      </c>
      <c r="J128507" t="s">
        <v>50</v>
      </c>
      <c r="K128507" t="s">
        <v>161</v>
      </c>
    </row>
    <row r="128508" spans="1:11" x14ac:dyDescent="0.3">
      <c r="A128508">
        <v>128843</v>
      </c>
      <c r="B128508" s="1">
        <v>45090</v>
      </c>
      <c r="C128508" s="9">
        <v>0.51991898148148141</v>
      </c>
      <c r="D128508">
        <v>2</v>
      </c>
      <c r="E128508">
        <v>5</v>
      </c>
      <c r="F128508" t="s">
        <v>34</v>
      </c>
      <c r="G128508">
        <v>84</v>
      </c>
      <c r="H128508">
        <v>0.8</v>
      </c>
      <c r="I128508" t="s">
        <v>81</v>
      </c>
      <c r="J128508" t="s">
        <v>84</v>
      </c>
      <c r="K128508" t="s">
        <v>86</v>
      </c>
    </row>
    <row r="128509" spans="1:11" x14ac:dyDescent="0.3">
      <c r="A128509">
        <v>128844</v>
      </c>
      <c r="B128509" s="1">
        <v>45090</v>
      </c>
      <c r="C128509" s="9">
        <v>0.51991898148148141</v>
      </c>
      <c r="D128509">
        <v>1</v>
      </c>
      <c r="E128509">
        <v>5</v>
      </c>
      <c r="F128509" t="s">
        <v>34</v>
      </c>
      <c r="G128509">
        <v>75</v>
      </c>
      <c r="H128509">
        <v>3.5</v>
      </c>
      <c r="I128509" t="s">
        <v>57</v>
      </c>
      <c r="J128509" t="s">
        <v>61</v>
      </c>
      <c r="K128509" t="s">
        <v>73</v>
      </c>
    </row>
    <row r="128510" spans="1:11" x14ac:dyDescent="0.3">
      <c r="A128510">
        <v>128845</v>
      </c>
      <c r="B128510" s="1">
        <v>45090</v>
      </c>
      <c r="C128510" s="9">
        <v>0.52064814814814808</v>
      </c>
      <c r="D128510">
        <v>1</v>
      </c>
      <c r="E128510">
        <v>3</v>
      </c>
      <c r="F128510" t="s">
        <v>16</v>
      </c>
      <c r="G128510">
        <v>37</v>
      </c>
      <c r="H128510">
        <v>3</v>
      </c>
      <c r="I128510" t="s">
        <v>44</v>
      </c>
      <c r="J128510" t="s">
        <v>50</v>
      </c>
      <c r="K128510" t="s">
        <v>51</v>
      </c>
    </row>
    <row r="128511" spans="1:11" x14ac:dyDescent="0.3">
      <c r="A128511">
        <v>128846</v>
      </c>
      <c r="B128511" s="1">
        <v>45090</v>
      </c>
      <c r="C128511" s="9">
        <v>0.52064814814814808</v>
      </c>
      <c r="D128511">
        <v>1</v>
      </c>
      <c r="E128511">
        <v>3</v>
      </c>
      <c r="F128511" t="s">
        <v>16</v>
      </c>
      <c r="G128511">
        <v>63</v>
      </c>
      <c r="H128511">
        <v>0.8</v>
      </c>
      <c r="I128511" t="s">
        <v>81</v>
      </c>
      <c r="J128511" t="s">
        <v>84</v>
      </c>
      <c r="K128511" t="s">
        <v>87</v>
      </c>
    </row>
    <row r="128512" spans="1:11" x14ac:dyDescent="0.3">
      <c r="A128512">
        <v>128847</v>
      </c>
      <c r="B128512" s="1">
        <v>45090</v>
      </c>
      <c r="C128512" s="9">
        <v>0.52124999999999999</v>
      </c>
      <c r="D128512">
        <v>2</v>
      </c>
      <c r="E128512">
        <v>3</v>
      </c>
      <c r="F128512" t="s">
        <v>16</v>
      </c>
      <c r="G128512">
        <v>28</v>
      </c>
      <c r="H128512">
        <v>2</v>
      </c>
      <c r="I128512" t="s">
        <v>44</v>
      </c>
      <c r="J128512" t="s">
        <v>54</v>
      </c>
      <c r="K128512" t="s">
        <v>134</v>
      </c>
    </row>
    <row r="128513" spans="1:11" x14ac:dyDescent="0.3">
      <c r="A128513">
        <v>128848</v>
      </c>
      <c r="B128513" s="1">
        <v>45090</v>
      </c>
      <c r="C128513" s="9">
        <v>0.52190972222222221</v>
      </c>
      <c r="D128513">
        <v>2</v>
      </c>
      <c r="E128513">
        <v>3</v>
      </c>
      <c r="F128513" t="s">
        <v>16</v>
      </c>
      <c r="G128513">
        <v>42</v>
      </c>
      <c r="H128513">
        <v>2.5</v>
      </c>
      <c r="I128513" t="s">
        <v>17</v>
      </c>
      <c r="J128513" t="s">
        <v>18</v>
      </c>
      <c r="K128513" t="s">
        <v>141</v>
      </c>
    </row>
    <row r="128514" spans="1:11" x14ac:dyDescent="0.3">
      <c r="A128514">
        <v>128849</v>
      </c>
      <c r="B128514" s="1">
        <v>45090</v>
      </c>
      <c r="C128514" s="9">
        <v>0.52219907407407407</v>
      </c>
      <c r="D128514">
        <v>2</v>
      </c>
      <c r="E128514">
        <v>3</v>
      </c>
      <c r="F128514" t="s">
        <v>16</v>
      </c>
      <c r="G128514">
        <v>35</v>
      </c>
      <c r="H128514">
        <v>3.1</v>
      </c>
      <c r="I128514" t="s">
        <v>44</v>
      </c>
      <c r="J128514" t="s">
        <v>65</v>
      </c>
      <c r="K128514" t="s">
        <v>163</v>
      </c>
    </row>
    <row r="128515" spans="1:11" x14ac:dyDescent="0.3">
      <c r="A128515">
        <v>128850</v>
      </c>
      <c r="B128515" s="1">
        <v>45090</v>
      </c>
      <c r="C128515" s="9">
        <v>0.52238425925925924</v>
      </c>
      <c r="D128515">
        <v>2</v>
      </c>
      <c r="E128515">
        <v>5</v>
      </c>
      <c r="F128515" t="s">
        <v>34</v>
      </c>
      <c r="G128515">
        <v>58</v>
      </c>
      <c r="H128515">
        <v>3.5</v>
      </c>
      <c r="I128515" t="s">
        <v>69</v>
      </c>
      <c r="J128515" t="s">
        <v>70</v>
      </c>
      <c r="K128515" t="s">
        <v>136</v>
      </c>
    </row>
    <row r="128516" spans="1:11" x14ac:dyDescent="0.3">
      <c r="A128516">
        <v>128851</v>
      </c>
      <c r="B128516" s="1">
        <v>45090</v>
      </c>
      <c r="C128516" s="9">
        <v>0.52440972222222226</v>
      </c>
      <c r="D128516">
        <v>1</v>
      </c>
      <c r="E128516">
        <v>3</v>
      </c>
      <c r="F128516" t="s">
        <v>16</v>
      </c>
      <c r="G128516">
        <v>58</v>
      </c>
      <c r="H128516">
        <v>3.5</v>
      </c>
      <c r="I128516" t="s">
        <v>69</v>
      </c>
      <c r="J128516" t="s">
        <v>70</v>
      </c>
      <c r="K128516" t="s">
        <v>136</v>
      </c>
    </row>
    <row r="128517" spans="1:11" x14ac:dyDescent="0.3">
      <c r="A128517">
        <v>128852</v>
      </c>
      <c r="B128517" s="1">
        <v>45090</v>
      </c>
      <c r="C128517" s="9">
        <v>0.52440972222222226</v>
      </c>
      <c r="D128517">
        <v>1</v>
      </c>
      <c r="E128517">
        <v>3</v>
      </c>
      <c r="F128517" t="s">
        <v>16</v>
      </c>
      <c r="G128517">
        <v>72</v>
      </c>
      <c r="H128517">
        <v>3.25</v>
      </c>
      <c r="I128517" t="s">
        <v>57</v>
      </c>
      <c r="J128517" t="s">
        <v>58</v>
      </c>
      <c r="K128517" t="s">
        <v>78</v>
      </c>
    </row>
    <row r="128518" spans="1:11" x14ac:dyDescent="0.3">
      <c r="A128518">
        <v>128853</v>
      </c>
      <c r="B128518" s="1">
        <v>45090</v>
      </c>
      <c r="C128518" s="9">
        <v>0.52473379629629624</v>
      </c>
      <c r="D128518">
        <v>2</v>
      </c>
      <c r="E128518">
        <v>8</v>
      </c>
      <c r="F128518" t="s">
        <v>35</v>
      </c>
      <c r="G128518">
        <v>26</v>
      </c>
      <c r="H128518">
        <v>3</v>
      </c>
      <c r="I128518" t="s">
        <v>44</v>
      </c>
      <c r="J128518" t="s">
        <v>47</v>
      </c>
      <c r="K128518" t="s">
        <v>145</v>
      </c>
    </row>
    <row r="128519" spans="1:11" x14ac:dyDescent="0.3">
      <c r="A128519">
        <v>128854</v>
      </c>
      <c r="B128519" s="1">
        <v>45090</v>
      </c>
      <c r="C128519" s="9">
        <v>0.52493055555555557</v>
      </c>
      <c r="D128519">
        <v>2</v>
      </c>
      <c r="E128519">
        <v>3</v>
      </c>
      <c r="F128519" t="s">
        <v>16</v>
      </c>
      <c r="G128519">
        <v>22</v>
      </c>
      <c r="H128519">
        <v>2</v>
      </c>
      <c r="I128519" t="s">
        <v>44</v>
      </c>
      <c r="J128519" t="s">
        <v>45</v>
      </c>
      <c r="K128519" t="s">
        <v>133</v>
      </c>
    </row>
    <row r="128520" spans="1:11" x14ac:dyDescent="0.3">
      <c r="A128520">
        <v>128855</v>
      </c>
      <c r="B128520" s="1">
        <v>45090</v>
      </c>
      <c r="C128520" s="9">
        <v>0.52537037037037038</v>
      </c>
      <c r="D128520">
        <v>2</v>
      </c>
      <c r="E128520">
        <v>3</v>
      </c>
      <c r="F128520" t="s">
        <v>16</v>
      </c>
      <c r="G128520">
        <v>60</v>
      </c>
      <c r="H128520">
        <v>3.75</v>
      </c>
      <c r="I128520" t="s">
        <v>69</v>
      </c>
      <c r="J128520" t="s">
        <v>70</v>
      </c>
      <c r="K128520" t="s">
        <v>151</v>
      </c>
    </row>
    <row r="128521" spans="1:11" x14ac:dyDescent="0.3">
      <c r="A128521">
        <v>128856</v>
      </c>
      <c r="B128521" s="1">
        <v>45090</v>
      </c>
      <c r="C128521" s="9">
        <v>0.52537037037037038</v>
      </c>
      <c r="D128521">
        <v>1</v>
      </c>
      <c r="E128521">
        <v>3</v>
      </c>
      <c r="F128521" t="s">
        <v>16</v>
      </c>
      <c r="G128521">
        <v>73</v>
      </c>
      <c r="H128521">
        <v>3.75</v>
      </c>
      <c r="I128521" t="s">
        <v>57</v>
      </c>
      <c r="J128521" t="s">
        <v>61</v>
      </c>
      <c r="K128521" t="s">
        <v>62</v>
      </c>
    </row>
    <row r="128522" spans="1:11" x14ac:dyDescent="0.3">
      <c r="A128522">
        <v>128857</v>
      </c>
      <c r="B128522" s="1">
        <v>45090</v>
      </c>
      <c r="C128522" s="9">
        <v>0.52634259259259253</v>
      </c>
      <c r="D128522">
        <v>2</v>
      </c>
      <c r="E128522">
        <v>3</v>
      </c>
      <c r="F128522" t="s">
        <v>16</v>
      </c>
      <c r="G128522">
        <v>48</v>
      </c>
      <c r="H128522">
        <v>2.5</v>
      </c>
      <c r="I128522" t="s">
        <v>17</v>
      </c>
      <c r="J128522" t="s">
        <v>37</v>
      </c>
      <c r="K128522" t="s">
        <v>154</v>
      </c>
    </row>
    <row r="128523" spans="1:11" x14ac:dyDescent="0.3">
      <c r="A128523">
        <v>128858</v>
      </c>
      <c r="B128523" s="1">
        <v>45090</v>
      </c>
      <c r="C128523" s="9">
        <v>0.52827546296296302</v>
      </c>
      <c r="D128523">
        <v>1</v>
      </c>
      <c r="E128523">
        <v>8</v>
      </c>
      <c r="F128523" t="s">
        <v>35</v>
      </c>
      <c r="G128523">
        <v>59</v>
      </c>
      <c r="H128523">
        <v>4.5</v>
      </c>
      <c r="I128523" t="s">
        <v>69</v>
      </c>
      <c r="J128523" t="s">
        <v>70</v>
      </c>
      <c r="K128523" t="s">
        <v>132</v>
      </c>
    </row>
    <row r="128524" spans="1:11" x14ac:dyDescent="0.3">
      <c r="A128524">
        <v>128859</v>
      </c>
      <c r="B128524" s="1">
        <v>45090</v>
      </c>
      <c r="C128524" s="9">
        <v>0.53101851851851845</v>
      </c>
      <c r="D128524">
        <v>2</v>
      </c>
      <c r="E128524">
        <v>8</v>
      </c>
      <c r="F128524" t="s">
        <v>35</v>
      </c>
      <c r="G128524">
        <v>40</v>
      </c>
      <c r="H128524">
        <v>3.75</v>
      </c>
      <c r="I128524" t="s">
        <v>44</v>
      </c>
      <c r="J128524" t="s">
        <v>50</v>
      </c>
      <c r="K128524" t="s">
        <v>67</v>
      </c>
    </row>
    <row r="128525" spans="1:11" x14ac:dyDescent="0.3">
      <c r="A128525">
        <v>128860</v>
      </c>
      <c r="B128525" s="1">
        <v>45090</v>
      </c>
      <c r="C128525" s="9">
        <v>0.53199074074074071</v>
      </c>
      <c r="D128525">
        <v>2</v>
      </c>
      <c r="E128525">
        <v>8</v>
      </c>
      <c r="F128525" t="s">
        <v>35</v>
      </c>
      <c r="G128525">
        <v>49</v>
      </c>
      <c r="H128525">
        <v>3</v>
      </c>
      <c r="I128525" t="s">
        <v>17</v>
      </c>
      <c r="J128525" t="s">
        <v>37</v>
      </c>
      <c r="K128525" t="s">
        <v>165</v>
      </c>
    </row>
    <row r="128526" spans="1:11" x14ac:dyDescent="0.3">
      <c r="A128526">
        <v>128861</v>
      </c>
      <c r="B128526" s="1">
        <v>45090</v>
      </c>
      <c r="C128526" s="9">
        <v>0.53415509259259253</v>
      </c>
      <c r="D128526">
        <v>2</v>
      </c>
      <c r="E128526">
        <v>3</v>
      </c>
      <c r="F128526" t="s">
        <v>16</v>
      </c>
      <c r="G128526">
        <v>24</v>
      </c>
      <c r="H128526">
        <v>3</v>
      </c>
      <c r="I128526" t="s">
        <v>44</v>
      </c>
      <c r="J128526" t="s">
        <v>45</v>
      </c>
      <c r="K128526" t="s">
        <v>150</v>
      </c>
    </row>
    <row r="128527" spans="1:11" x14ac:dyDescent="0.3">
      <c r="A128527">
        <v>128862</v>
      </c>
      <c r="B128527" s="1">
        <v>45090</v>
      </c>
      <c r="C128527" s="9">
        <v>0.53422453703703698</v>
      </c>
      <c r="D128527">
        <v>2</v>
      </c>
      <c r="E128527">
        <v>8</v>
      </c>
      <c r="F128527" t="s">
        <v>35</v>
      </c>
      <c r="G128527">
        <v>54</v>
      </c>
      <c r="H128527">
        <v>2.5</v>
      </c>
      <c r="I128527" t="s">
        <v>17</v>
      </c>
      <c r="J128527" t="s">
        <v>42</v>
      </c>
      <c r="K128527" t="s">
        <v>148</v>
      </c>
    </row>
    <row r="128528" spans="1:11" x14ac:dyDescent="0.3">
      <c r="A128528">
        <v>128863</v>
      </c>
      <c r="B128528" s="1">
        <v>45090</v>
      </c>
      <c r="C128528" s="9">
        <v>0.53530092592592593</v>
      </c>
      <c r="D128528">
        <v>2</v>
      </c>
      <c r="E128528">
        <v>5</v>
      </c>
      <c r="F128528" t="s">
        <v>34</v>
      </c>
      <c r="G128528">
        <v>59</v>
      </c>
      <c r="H128528">
        <v>4.5</v>
      </c>
      <c r="I128528" t="s">
        <v>69</v>
      </c>
      <c r="J128528" t="s">
        <v>70</v>
      </c>
      <c r="K128528" t="s">
        <v>132</v>
      </c>
    </row>
    <row r="128529" spans="1:11" x14ac:dyDescent="0.3">
      <c r="A128529">
        <v>128864</v>
      </c>
      <c r="B128529" s="1">
        <v>45090</v>
      </c>
      <c r="C128529" s="9">
        <v>0.5353472222222222</v>
      </c>
      <c r="D128529">
        <v>2</v>
      </c>
      <c r="E128529">
        <v>5</v>
      </c>
      <c r="F128529" t="s">
        <v>34</v>
      </c>
      <c r="G128529">
        <v>47</v>
      </c>
      <c r="H128529">
        <v>3</v>
      </c>
      <c r="I128529" t="s">
        <v>17</v>
      </c>
      <c r="J128529" t="s">
        <v>40</v>
      </c>
      <c r="K128529" t="s">
        <v>140</v>
      </c>
    </row>
    <row r="128530" spans="1:11" x14ac:dyDescent="0.3">
      <c r="A128530">
        <v>128865</v>
      </c>
      <c r="B128530" s="1">
        <v>45090</v>
      </c>
      <c r="C128530" s="9">
        <v>0.53548611111111111</v>
      </c>
      <c r="D128530">
        <v>2</v>
      </c>
      <c r="E128530">
        <v>5</v>
      </c>
      <c r="F128530" t="s">
        <v>34</v>
      </c>
      <c r="G128530">
        <v>58</v>
      </c>
      <c r="H128530">
        <v>3.5</v>
      </c>
      <c r="I128530" t="s">
        <v>69</v>
      </c>
      <c r="J128530" t="s">
        <v>70</v>
      </c>
      <c r="K128530" t="s">
        <v>136</v>
      </c>
    </row>
    <row r="128531" spans="1:11" x14ac:dyDescent="0.3">
      <c r="A128531">
        <v>128866</v>
      </c>
      <c r="B128531" s="1">
        <v>45090</v>
      </c>
      <c r="C128531" s="9">
        <v>0.53878472222222229</v>
      </c>
      <c r="D128531">
        <v>1</v>
      </c>
      <c r="E128531">
        <v>3</v>
      </c>
      <c r="F128531" t="s">
        <v>16</v>
      </c>
      <c r="G128531">
        <v>55</v>
      </c>
      <c r="H128531">
        <v>4</v>
      </c>
      <c r="I128531" t="s">
        <v>17</v>
      </c>
      <c r="J128531" t="s">
        <v>42</v>
      </c>
      <c r="K128531" t="s">
        <v>149</v>
      </c>
    </row>
    <row r="128532" spans="1:11" x14ac:dyDescent="0.3">
      <c r="A128532">
        <v>128867</v>
      </c>
      <c r="B128532" s="1">
        <v>45090</v>
      </c>
      <c r="C128532" s="9">
        <v>0.53924768518518518</v>
      </c>
      <c r="D128532">
        <v>2</v>
      </c>
      <c r="E128532">
        <v>3</v>
      </c>
      <c r="F128532" t="s">
        <v>16</v>
      </c>
      <c r="G128532">
        <v>42</v>
      </c>
      <c r="H128532">
        <v>2.5</v>
      </c>
      <c r="I128532" t="s">
        <v>17</v>
      </c>
      <c r="J128532" t="s">
        <v>18</v>
      </c>
      <c r="K128532" t="s">
        <v>141</v>
      </c>
    </row>
    <row r="128533" spans="1:11" x14ac:dyDescent="0.3">
      <c r="A128533">
        <v>128868</v>
      </c>
      <c r="B128533" s="1">
        <v>45090</v>
      </c>
      <c r="C128533" s="9">
        <v>0.54159722222222217</v>
      </c>
      <c r="D128533">
        <v>2</v>
      </c>
      <c r="E128533">
        <v>8</v>
      </c>
      <c r="F128533" t="s">
        <v>35</v>
      </c>
      <c r="G128533">
        <v>29</v>
      </c>
      <c r="H128533">
        <v>2.5</v>
      </c>
      <c r="I128533" t="s">
        <v>44</v>
      </c>
      <c r="J128533" t="s">
        <v>54</v>
      </c>
      <c r="K128533" t="s">
        <v>147</v>
      </c>
    </row>
    <row r="128534" spans="1:11" x14ac:dyDescent="0.3">
      <c r="A128534">
        <v>128869</v>
      </c>
      <c r="B128534" s="1">
        <v>45090</v>
      </c>
      <c r="C128534" s="9">
        <v>0.54159722222222217</v>
      </c>
      <c r="D128534">
        <v>1</v>
      </c>
      <c r="E128534">
        <v>8</v>
      </c>
      <c r="F128534" t="s">
        <v>35</v>
      </c>
      <c r="G128534">
        <v>6</v>
      </c>
      <c r="H128534">
        <v>21</v>
      </c>
      <c r="I128534" t="s">
        <v>103</v>
      </c>
      <c r="J128534" t="s">
        <v>114</v>
      </c>
      <c r="K128534" t="s">
        <v>56</v>
      </c>
    </row>
    <row r="128535" spans="1:11" x14ac:dyDescent="0.3">
      <c r="A128535">
        <v>128870</v>
      </c>
      <c r="B128535" s="1">
        <v>45090</v>
      </c>
      <c r="C128535" s="9">
        <v>0.54371527777777773</v>
      </c>
      <c r="D128535">
        <v>1</v>
      </c>
      <c r="E128535">
        <v>5</v>
      </c>
      <c r="F128535" t="s">
        <v>34</v>
      </c>
      <c r="G128535">
        <v>45</v>
      </c>
      <c r="H128535">
        <v>3</v>
      </c>
      <c r="I128535" t="s">
        <v>17</v>
      </c>
      <c r="J128535" t="s">
        <v>18</v>
      </c>
      <c r="K128535" t="s">
        <v>144</v>
      </c>
    </row>
    <row r="128536" spans="1:11" x14ac:dyDescent="0.3">
      <c r="A128536">
        <v>128871</v>
      </c>
      <c r="B128536" s="1">
        <v>45090</v>
      </c>
      <c r="C128536" s="9">
        <v>0.54371527777777773</v>
      </c>
      <c r="D128536">
        <v>1</v>
      </c>
      <c r="E128536">
        <v>5</v>
      </c>
      <c r="F128536" t="s">
        <v>34</v>
      </c>
      <c r="G128536">
        <v>76</v>
      </c>
      <c r="H128536">
        <v>3.5</v>
      </c>
      <c r="I128536" t="s">
        <v>57</v>
      </c>
      <c r="J128536" t="s">
        <v>74</v>
      </c>
      <c r="K128536" t="s">
        <v>76</v>
      </c>
    </row>
    <row r="128537" spans="1:11" x14ac:dyDescent="0.3">
      <c r="A128537">
        <v>128872</v>
      </c>
      <c r="B128537" s="1">
        <v>45090</v>
      </c>
      <c r="C128537" s="9">
        <v>0.54655092592592591</v>
      </c>
      <c r="D128537">
        <v>1</v>
      </c>
      <c r="E128537">
        <v>8</v>
      </c>
      <c r="F128537" t="s">
        <v>35</v>
      </c>
      <c r="G128537">
        <v>33</v>
      </c>
      <c r="H128537">
        <v>3.5</v>
      </c>
      <c r="I128537" t="s">
        <v>44</v>
      </c>
      <c r="J128537" t="s">
        <v>54</v>
      </c>
      <c r="K128537" t="s">
        <v>138</v>
      </c>
    </row>
    <row r="128538" spans="1:11" x14ac:dyDescent="0.3">
      <c r="A128538">
        <v>128873</v>
      </c>
      <c r="B128538" s="1">
        <v>45090</v>
      </c>
      <c r="C128538" s="9">
        <v>0.54673611111111109</v>
      </c>
      <c r="D128538">
        <v>2</v>
      </c>
      <c r="E128538">
        <v>5</v>
      </c>
      <c r="F128538" t="s">
        <v>34</v>
      </c>
      <c r="G128538">
        <v>22</v>
      </c>
      <c r="H128538">
        <v>2</v>
      </c>
      <c r="I128538" t="s">
        <v>44</v>
      </c>
      <c r="J128538" t="s">
        <v>45</v>
      </c>
      <c r="K128538" t="s">
        <v>133</v>
      </c>
    </row>
    <row r="128539" spans="1:11" x14ac:dyDescent="0.3">
      <c r="A128539">
        <v>128874</v>
      </c>
      <c r="B128539" s="1">
        <v>45090</v>
      </c>
      <c r="C128539" s="9">
        <v>0.54673611111111109</v>
      </c>
      <c r="D128539">
        <v>1</v>
      </c>
      <c r="E128539">
        <v>5</v>
      </c>
      <c r="F128539" t="s">
        <v>34</v>
      </c>
      <c r="G128539">
        <v>74</v>
      </c>
      <c r="H128539">
        <v>3.5</v>
      </c>
      <c r="I128539" t="s">
        <v>57</v>
      </c>
      <c r="J128539" t="s">
        <v>74</v>
      </c>
      <c r="K128539" t="s">
        <v>75</v>
      </c>
    </row>
    <row r="128540" spans="1:11" x14ac:dyDescent="0.3">
      <c r="A128540">
        <v>128875</v>
      </c>
      <c r="B128540" s="1">
        <v>45090</v>
      </c>
      <c r="C128540" s="9">
        <v>0.54917824074074073</v>
      </c>
      <c r="D128540">
        <v>1</v>
      </c>
      <c r="E128540">
        <v>5</v>
      </c>
      <c r="F128540" t="s">
        <v>34</v>
      </c>
      <c r="G128540">
        <v>58</v>
      </c>
      <c r="H128540">
        <v>3.5</v>
      </c>
      <c r="I128540" t="s">
        <v>69</v>
      </c>
      <c r="J128540" t="s">
        <v>70</v>
      </c>
      <c r="K128540" t="s">
        <v>136</v>
      </c>
    </row>
    <row r="128541" spans="1:11" x14ac:dyDescent="0.3">
      <c r="A128541">
        <v>128876</v>
      </c>
      <c r="B128541" s="1">
        <v>45090</v>
      </c>
      <c r="C128541" s="9">
        <v>0.54937500000000006</v>
      </c>
      <c r="D128541">
        <v>1</v>
      </c>
      <c r="E128541">
        <v>5</v>
      </c>
      <c r="F128541" t="s">
        <v>34</v>
      </c>
      <c r="G128541">
        <v>33</v>
      </c>
      <c r="H128541">
        <v>3.5</v>
      </c>
      <c r="I128541" t="s">
        <v>44</v>
      </c>
      <c r="J128541" t="s">
        <v>54</v>
      </c>
      <c r="K128541" t="s">
        <v>138</v>
      </c>
    </row>
    <row r="128542" spans="1:11" x14ac:dyDescent="0.3">
      <c r="A128542">
        <v>128877</v>
      </c>
      <c r="B128542" s="1">
        <v>45090</v>
      </c>
      <c r="C128542" s="9">
        <v>0.54945601851851855</v>
      </c>
      <c r="D128542">
        <v>1</v>
      </c>
      <c r="E128542">
        <v>3</v>
      </c>
      <c r="F128542" t="s">
        <v>16</v>
      </c>
      <c r="G128542">
        <v>42</v>
      </c>
      <c r="H128542">
        <v>2.5</v>
      </c>
      <c r="I128542" t="s">
        <v>17</v>
      </c>
      <c r="J128542" t="s">
        <v>18</v>
      </c>
      <c r="K128542" t="s">
        <v>141</v>
      </c>
    </row>
    <row r="128543" spans="1:11" x14ac:dyDescent="0.3">
      <c r="A128543">
        <v>128878</v>
      </c>
      <c r="B128543" s="1">
        <v>45090</v>
      </c>
      <c r="C128543" s="9">
        <v>0.5516550925925926</v>
      </c>
      <c r="D128543">
        <v>2</v>
      </c>
      <c r="E128543">
        <v>3</v>
      </c>
      <c r="F128543" t="s">
        <v>16</v>
      </c>
      <c r="G128543">
        <v>27</v>
      </c>
      <c r="H128543">
        <v>3.5</v>
      </c>
      <c r="I128543" t="s">
        <v>44</v>
      </c>
      <c r="J128543" t="s">
        <v>47</v>
      </c>
      <c r="K128543" t="s">
        <v>146</v>
      </c>
    </row>
    <row r="128544" spans="1:11" x14ac:dyDescent="0.3">
      <c r="A128544">
        <v>128879</v>
      </c>
      <c r="B128544" s="1">
        <v>45090</v>
      </c>
      <c r="C128544" s="9">
        <v>0.55166666666666664</v>
      </c>
      <c r="D128544">
        <v>2</v>
      </c>
      <c r="E128544">
        <v>8</v>
      </c>
      <c r="F128544" t="s">
        <v>35</v>
      </c>
      <c r="G128544">
        <v>35</v>
      </c>
      <c r="H128544">
        <v>3.1</v>
      </c>
      <c r="I128544" t="s">
        <v>44</v>
      </c>
      <c r="J128544" t="s">
        <v>65</v>
      </c>
      <c r="K128544" t="s">
        <v>163</v>
      </c>
    </row>
    <row r="128545" spans="1:11" x14ac:dyDescent="0.3">
      <c r="A128545">
        <v>128880</v>
      </c>
      <c r="B128545" s="1">
        <v>45090</v>
      </c>
      <c r="C128545" s="9">
        <v>0.55166666666666664</v>
      </c>
      <c r="D128545">
        <v>1</v>
      </c>
      <c r="E128545">
        <v>8</v>
      </c>
      <c r="F128545" t="s">
        <v>35</v>
      </c>
      <c r="G128545">
        <v>5</v>
      </c>
      <c r="H128545">
        <v>15</v>
      </c>
      <c r="I128545" t="s">
        <v>103</v>
      </c>
      <c r="J128545" t="s">
        <v>114</v>
      </c>
      <c r="K128545" t="s">
        <v>55</v>
      </c>
    </row>
    <row r="128546" spans="1:11" x14ac:dyDescent="0.3">
      <c r="A128546">
        <v>128881</v>
      </c>
      <c r="B128546" s="1">
        <v>45090</v>
      </c>
      <c r="C128546" s="9">
        <v>0.55284722222222216</v>
      </c>
      <c r="D128546">
        <v>1</v>
      </c>
      <c r="E128546">
        <v>8</v>
      </c>
      <c r="F128546" t="s">
        <v>35</v>
      </c>
      <c r="G128546">
        <v>27</v>
      </c>
      <c r="H128546">
        <v>3.5</v>
      </c>
      <c r="I128546" t="s">
        <v>44</v>
      </c>
      <c r="J128546" t="s">
        <v>47</v>
      </c>
      <c r="K128546" t="s">
        <v>146</v>
      </c>
    </row>
    <row r="128547" spans="1:11" x14ac:dyDescent="0.3">
      <c r="A128547">
        <v>128882</v>
      </c>
      <c r="B128547" s="1">
        <v>45090</v>
      </c>
      <c r="C128547" s="9">
        <v>0.55380787037037038</v>
      </c>
      <c r="D128547">
        <v>1</v>
      </c>
      <c r="E128547">
        <v>5</v>
      </c>
      <c r="F128547" t="s">
        <v>34</v>
      </c>
      <c r="G128547">
        <v>60</v>
      </c>
      <c r="H128547">
        <v>3.75</v>
      </c>
      <c r="I128547" t="s">
        <v>69</v>
      </c>
      <c r="J128547" t="s">
        <v>70</v>
      </c>
      <c r="K128547" t="s">
        <v>151</v>
      </c>
    </row>
    <row r="128548" spans="1:11" x14ac:dyDescent="0.3">
      <c r="A128548">
        <v>128883</v>
      </c>
      <c r="B128548" s="1">
        <v>45090</v>
      </c>
      <c r="C128548" s="9">
        <v>0.55795138888888884</v>
      </c>
      <c r="D128548">
        <v>2</v>
      </c>
      <c r="E128548">
        <v>8</v>
      </c>
      <c r="F128548" t="s">
        <v>35</v>
      </c>
      <c r="G128548">
        <v>48</v>
      </c>
      <c r="H128548">
        <v>2.5</v>
      </c>
      <c r="I128548" t="s">
        <v>17</v>
      </c>
      <c r="J128548" t="s">
        <v>37</v>
      </c>
      <c r="K128548" t="s">
        <v>154</v>
      </c>
    </row>
    <row r="128549" spans="1:11" x14ac:dyDescent="0.3">
      <c r="A128549">
        <v>128884</v>
      </c>
      <c r="B128549" s="1">
        <v>45090</v>
      </c>
      <c r="C128549" s="9">
        <v>0.55795138888888884</v>
      </c>
      <c r="D128549">
        <v>1</v>
      </c>
      <c r="E128549">
        <v>8</v>
      </c>
      <c r="F128549" t="s">
        <v>35</v>
      </c>
      <c r="G128549">
        <v>19</v>
      </c>
      <c r="H128549">
        <v>6.4</v>
      </c>
      <c r="I128549" t="s">
        <v>94</v>
      </c>
      <c r="J128549" t="s">
        <v>69</v>
      </c>
      <c r="K128549" t="s">
        <v>72</v>
      </c>
    </row>
    <row r="128550" spans="1:11" x14ac:dyDescent="0.3">
      <c r="A128550">
        <v>128885</v>
      </c>
      <c r="B128550" s="1">
        <v>45090</v>
      </c>
      <c r="C128550" s="9">
        <v>0.55820601851851859</v>
      </c>
      <c r="D128550">
        <v>2</v>
      </c>
      <c r="E128550">
        <v>5</v>
      </c>
      <c r="F128550" t="s">
        <v>34</v>
      </c>
      <c r="G128550">
        <v>61</v>
      </c>
      <c r="H128550">
        <v>4.75</v>
      </c>
      <c r="I128550" t="s">
        <v>69</v>
      </c>
      <c r="J128550" t="s">
        <v>70</v>
      </c>
      <c r="K128550" t="s">
        <v>142</v>
      </c>
    </row>
    <row r="128551" spans="1:11" x14ac:dyDescent="0.3">
      <c r="A128551">
        <v>128886</v>
      </c>
      <c r="B128551" s="1">
        <v>45090</v>
      </c>
      <c r="C128551" s="9">
        <v>0.55820601851851859</v>
      </c>
      <c r="D128551">
        <v>1</v>
      </c>
      <c r="E128551">
        <v>5</v>
      </c>
      <c r="F128551" t="s">
        <v>34</v>
      </c>
      <c r="G128551">
        <v>73</v>
      </c>
      <c r="H128551">
        <v>3.75</v>
      </c>
      <c r="I128551" t="s">
        <v>57</v>
      </c>
      <c r="J128551" t="s">
        <v>61</v>
      </c>
      <c r="K128551" t="s">
        <v>62</v>
      </c>
    </row>
    <row r="128552" spans="1:11" x14ac:dyDescent="0.3">
      <c r="A128552">
        <v>128887</v>
      </c>
      <c r="B128552" s="1">
        <v>45090</v>
      </c>
      <c r="C128552" s="9">
        <v>0.56129629629629629</v>
      </c>
      <c r="D128552">
        <v>2</v>
      </c>
      <c r="E128552">
        <v>8</v>
      </c>
      <c r="F128552" t="s">
        <v>35</v>
      </c>
      <c r="G128552">
        <v>27</v>
      </c>
      <c r="H128552">
        <v>3.5</v>
      </c>
      <c r="I128552" t="s">
        <v>44</v>
      </c>
      <c r="J128552" t="s">
        <v>47</v>
      </c>
      <c r="K128552" t="s">
        <v>146</v>
      </c>
    </row>
    <row r="128553" spans="1:11" x14ac:dyDescent="0.3">
      <c r="A128553">
        <v>128888</v>
      </c>
      <c r="B128553" s="1">
        <v>45090</v>
      </c>
      <c r="C128553" s="9">
        <v>0.5647685185185185</v>
      </c>
      <c r="D128553">
        <v>1</v>
      </c>
      <c r="E128553">
        <v>8</v>
      </c>
      <c r="F128553" t="s">
        <v>35</v>
      </c>
      <c r="G128553">
        <v>41</v>
      </c>
      <c r="H128553">
        <v>4.25</v>
      </c>
      <c r="I128553" t="s">
        <v>44</v>
      </c>
      <c r="J128553" t="s">
        <v>50</v>
      </c>
      <c r="K128553" t="s">
        <v>161</v>
      </c>
    </row>
    <row r="128554" spans="1:11" x14ac:dyDescent="0.3">
      <c r="A128554">
        <v>128889</v>
      </c>
      <c r="B128554" s="1">
        <v>45090</v>
      </c>
      <c r="C128554" s="9">
        <v>0.5647685185185185</v>
      </c>
      <c r="D128554">
        <v>1</v>
      </c>
      <c r="E128554">
        <v>8</v>
      </c>
      <c r="F128554" t="s">
        <v>35</v>
      </c>
      <c r="G128554">
        <v>64</v>
      </c>
      <c r="H128554">
        <v>0.8</v>
      </c>
      <c r="I128554" t="s">
        <v>81</v>
      </c>
      <c r="J128554" t="s">
        <v>84</v>
      </c>
      <c r="K128554" t="s">
        <v>85</v>
      </c>
    </row>
    <row r="128555" spans="1:11" x14ac:dyDescent="0.3">
      <c r="A128555">
        <v>128890</v>
      </c>
      <c r="B128555" s="1">
        <v>45090</v>
      </c>
      <c r="C128555" s="9">
        <v>0.57076388888888896</v>
      </c>
      <c r="D128555">
        <v>2</v>
      </c>
      <c r="E128555">
        <v>8</v>
      </c>
      <c r="F128555" t="s">
        <v>35</v>
      </c>
      <c r="G128555">
        <v>33</v>
      </c>
      <c r="H128555">
        <v>3.5</v>
      </c>
      <c r="I128555" t="s">
        <v>44</v>
      </c>
      <c r="J128555" t="s">
        <v>54</v>
      </c>
      <c r="K128555" t="s">
        <v>138</v>
      </c>
    </row>
    <row r="128556" spans="1:11" x14ac:dyDescent="0.3">
      <c r="A128556">
        <v>128891</v>
      </c>
      <c r="B128556" s="1">
        <v>45090</v>
      </c>
      <c r="C128556" s="9">
        <v>0.57093749999999999</v>
      </c>
      <c r="D128556">
        <v>2</v>
      </c>
      <c r="E128556">
        <v>8</v>
      </c>
      <c r="F128556" t="s">
        <v>35</v>
      </c>
      <c r="G128556">
        <v>23</v>
      </c>
      <c r="H128556">
        <v>2.5</v>
      </c>
      <c r="I128556" t="s">
        <v>44</v>
      </c>
      <c r="J128556" t="s">
        <v>45</v>
      </c>
      <c r="K128556" t="s">
        <v>155</v>
      </c>
    </row>
    <row r="128557" spans="1:11" x14ac:dyDescent="0.3">
      <c r="A128557">
        <v>128892</v>
      </c>
      <c r="B128557" s="1">
        <v>45090</v>
      </c>
      <c r="C128557" s="9">
        <v>0.57164351851851858</v>
      </c>
      <c r="D128557">
        <v>1</v>
      </c>
      <c r="E128557">
        <v>3</v>
      </c>
      <c r="F128557" t="s">
        <v>16</v>
      </c>
      <c r="G128557">
        <v>50</v>
      </c>
      <c r="H128557">
        <v>2.5</v>
      </c>
      <c r="I128557" t="s">
        <v>17</v>
      </c>
      <c r="J128557" t="s">
        <v>37</v>
      </c>
      <c r="K128557" t="s">
        <v>162</v>
      </c>
    </row>
    <row r="128558" spans="1:11" x14ac:dyDescent="0.3">
      <c r="A128558">
        <v>128893</v>
      </c>
      <c r="B128558" s="1">
        <v>45090</v>
      </c>
      <c r="C128558" s="9">
        <v>0.57168981481481485</v>
      </c>
      <c r="D128558">
        <v>2</v>
      </c>
      <c r="E128558">
        <v>8</v>
      </c>
      <c r="F128558" t="s">
        <v>35</v>
      </c>
      <c r="G128558">
        <v>46</v>
      </c>
      <c r="H128558">
        <v>2.5</v>
      </c>
      <c r="I128558" t="s">
        <v>17</v>
      </c>
      <c r="J128558" t="s">
        <v>40</v>
      </c>
      <c r="K128558" t="s">
        <v>156</v>
      </c>
    </row>
    <row r="128559" spans="1:11" x14ac:dyDescent="0.3">
      <c r="A128559">
        <v>128894</v>
      </c>
      <c r="B128559" s="1">
        <v>45090</v>
      </c>
      <c r="C128559" s="9">
        <v>0.57240740740740736</v>
      </c>
      <c r="D128559">
        <v>2</v>
      </c>
      <c r="E128559">
        <v>5</v>
      </c>
      <c r="F128559" t="s">
        <v>34</v>
      </c>
      <c r="G128559">
        <v>38</v>
      </c>
      <c r="H128559">
        <v>3.75</v>
      </c>
      <c r="I128559" t="s">
        <v>44</v>
      </c>
      <c r="J128559" t="s">
        <v>50</v>
      </c>
      <c r="K128559" t="s">
        <v>68</v>
      </c>
    </row>
    <row r="128560" spans="1:11" x14ac:dyDescent="0.3">
      <c r="A128560">
        <v>128895</v>
      </c>
      <c r="B128560" s="1">
        <v>45090</v>
      </c>
      <c r="C128560" s="9">
        <v>0.57240740740740736</v>
      </c>
      <c r="D128560">
        <v>1</v>
      </c>
      <c r="E128560">
        <v>5</v>
      </c>
      <c r="F128560" t="s">
        <v>34</v>
      </c>
      <c r="G128560">
        <v>84</v>
      </c>
      <c r="H128560">
        <v>0.8</v>
      </c>
      <c r="I128560" t="s">
        <v>81</v>
      </c>
      <c r="J128560" t="s">
        <v>84</v>
      </c>
      <c r="K128560" t="s">
        <v>86</v>
      </c>
    </row>
    <row r="128561" spans="1:11" x14ac:dyDescent="0.3">
      <c r="A128561">
        <v>128896</v>
      </c>
      <c r="B128561" s="1">
        <v>45090</v>
      </c>
      <c r="C128561" s="9">
        <v>0.57306712962962958</v>
      </c>
      <c r="D128561">
        <v>2</v>
      </c>
      <c r="E128561">
        <v>8</v>
      </c>
      <c r="F128561" t="s">
        <v>35</v>
      </c>
      <c r="G128561">
        <v>27</v>
      </c>
      <c r="H128561">
        <v>3.5</v>
      </c>
      <c r="I128561" t="s">
        <v>44</v>
      </c>
      <c r="J128561" t="s">
        <v>47</v>
      </c>
      <c r="K128561" t="s">
        <v>146</v>
      </c>
    </row>
    <row r="128562" spans="1:11" x14ac:dyDescent="0.3">
      <c r="A128562">
        <v>128897</v>
      </c>
      <c r="B128562" s="1">
        <v>45090</v>
      </c>
      <c r="C128562" s="9">
        <v>0.57815972222222223</v>
      </c>
      <c r="D128562">
        <v>2</v>
      </c>
      <c r="E128562">
        <v>3</v>
      </c>
      <c r="F128562" t="s">
        <v>16</v>
      </c>
      <c r="G128562">
        <v>39</v>
      </c>
      <c r="H128562">
        <v>4.25</v>
      </c>
      <c r="I128562" t="s">
        <v>44</v>
      </c>
      <c r="J128562" t="s">
        <v>50</v>
      </c>
      <c r="K128562" t="s">
        <v>135</v>
      </c>
    </row>
    <row r="128563" spans="1:11" x14ac:dyDescent="0.3">
      <c r="A128563">
        <v>128898</v>
      </c>
      <c r="B128563" s="1">
        <v>45090</v>
      </c>
      <c r="C128563" s="9">
        <v>0.57815972222222223</v>
      </c>
      <c r="D128563">
        <v>2</v>
      </c>
      <c r="E128563">
        <v>3</v>
      </c>
      <c r="F128563" t="s">
        <v>16</v>
      </c>
      <c r="G128563">
        <v>84</v>
      </c>
      <c r="H128563">
        <v>0.8</v>
      </c>
      <c r="I128563" t="s">
        <v>81</v>
      </c>
      <c r="J128563" t="s">
        <v>84</v>
      </c>
      <c r="K128563" t="s">
        <v>86</v>
      </c>
    </row>
    <row r="128564" spans="1:11" x14ac:dyDescent="0.3">
      <c r="A128564">
        <v>128899</v>
      </c>
      <c r="B128564" s="1">
        <v>45090</v>
      </c>
      <c r="C128564" s="9">
        <v>0.5785069444444445</v>
      </c>
      <c r="D128564">
        <v>1</v>
      </c>
      <c r="E128564">
        <v>5</v>
      </c>
      <c r="F128564" t="s">
        <v>34</v>
      </c>
      <c r="G128564">
        <v>55</v>
      </c>
      <c r="H128564">
        <v>4</v>
      </c>
      <c r="I128564" t="s">
        <v>17</v>
      </c>
      <c r="J128564" t="s">
        <v>42</v>
      </c>
      <c r="K128564" t="s">
        <v>149</v>
      </c>
    </row>
    <row r="128565" spans="1:11" x14ac:dyDescent="0.3">
      <c r="A128565">
        <v>128900</v>
      </c>
      <c r="B128565" s="1">
        <v>45090</v>
      </c>
      <c r="C128565" s="9">
        <v>0.57890046296296294</v>
      </c>
      <c r="D128565">
        <v>2</v>
      </c>
      <c r="E128565">
        <v>8</v>
      </c>
      <c r="F128565" t="s">
        <v>35</v>
      </c>
      <c r="G128565">
        <v>35</v>
      </c>
      <c r="H128565">
        <v>3.1</v>
      </c>
      <c r="I128565" t="s">
        <v>44</v>
      </c>
      <c r="J128565" t="s">
        <v>65</v>
      </c>
      <c r="K128565" t="s">
        <v>163</v>
      </c>
    </row>
    <row r="128566" spans="1:11" x14ac:dyDescent="0.3">
      <c r="A128566">
        <v>128901</v>
      </c>
      <c r="B128566" s="1">
        <v>45090</v>
      </c>
      <c r="C128566" s="9">
        <v>0.57951388888888888</v>
      </c>
      <c r="D128566">
        <v>2</v>
      </c>
      <c r="E128566">
        <v>8</v>
      </c>
      <c r="F128566" t="s">
        <v>35</v>
      </c>
      <c r="G128566">
        <v>50</v>
      </c>
      <c r="H128566">
        <v>2.5</v>
      </c>
      <c r="I128566" t="s">
        <v>17</v>
      </c>
      <c r="J128566" t="s">
        <v>37</v>
      </c>
      <c r="K128566" t="s">
        <v>162</v>
      </c>
    </row>
    <row r="128567" spans="1:11" x14ac:dyDescent="0.3">
      <c r="A128567">
        <v>128902</v>
      </c>
      <c r="B128567" s="1">
        <v>45090</v>
      </c>
      <c r="C128567" s="9">
        <v>0.57951388888888888</v>
      </c>
      <c r="D128567">
        <v>1</v>
      </c>
      <c r="E128567">
        <v>8</v>
      </c>
      <c r="F128567" t="s">
        <v>35</v>
      </c>
      <c r="G128567">
        <v>20</v>
      </c>
      <c r="H128567">
        <v>7.6</v>
      </c>
      <c r="I128567" t="s">
        <v>94</v>
      </c>
      <c r="J128567" t="s">
        <v>96</v>
      </c>
      <c r="K128567" t="s">
        <v>71</v>
      </c>
    </row>
    <row r="128568" spans="1:11" x14ac:dyDescent="0.3">
      <c r="A128568">
        <v>128903</v>
      </c>
      <c r="B128568" s="1">
        <v>45090</v>
      </c>
      <c r="C128568" s="9">
        <v>0.58041666666666669</v>
      </c>
      <c r="D128568">
        <v>1</v>
      </c>
      <c r="E128568">
        <v>3</v>
      </c>
      <c r="F128568" t="s">
        <v>16</v>
      </c>
      <c r="G128568">
        <v>59</v>
      </c>
      <c r="H128568">
        <v>4.5</v>
      </c>
      <c r="I128568" t="s">
        <v>69</v>
      </c>
      <c r="J128568" t="s">
        <v>70</v>
      </c>
      <c r="K128568" t="s">
        <v>132</v>
      </c>
    </row>
    <row r="128569" spans="1:11" x14ac:dyDescent="0.3">
      <c r="A128569">
        <v>128904</v>
      </c>
      <c r="B128569" s="1">
        <v>45090</v>
      </c>
      <c r="C128569" s="9">
        <v>0.58137731481481481</v>
      </c>
      <c r="D128569">
        <v>2</v>
      </c>
      <c r="E128569">
        <v>8</v>
      </c>
      <c r="F128569" t="s">
        <v>35</v>
      </c>
      <c r="G128569">
        <v>44</v>
      </c>
      <c r="H128569">
        <v>2.5</v>
      </c>
      <c r="I128569" t="s">
        <v>17</v>
      </c>
      <c r="J128569" t="s">
        <v>18</v>
      </c>
      <c r="K128569" t="s">
        <v>153</v>
      </c>
    </row>
    <row r="128570" spans="1:11" x14ac:dyDescent="0.3">
      <c r="A128570">
        <v>128905</v>
      </c>
      <c r="B128570" s="1">
        <v>45090</v>
      </c>
      <c r="C128570" s="9">
        <v>0.58166666666666667</v>
      </c>
      <c r="D128570">
        <v>2</v>
      </c>
      <c r="E128570">
        <v>5</v>
      </c>
      <c r="F128570" t="s">
        <v>34</v>
      </c>
      <c r="G128570">
        <v>44</v>
      </c>
      <c r="H128570">
        <v>2.5</v>
      </c>
      <c r="I128570" t="s">
        <v>17</v>
      </c>
      <c r="J128570" t="s">
        <v>18</v>
      </c>
      <c r="K128570" t="s">
        <v>153</v>
      </c>
    </row>
    <row r="128571" spans="1:11" x14ac:dyDescent="0.3">
      <c r="A128571">
        <v>128906</v>
      </c>
      <c r="B128571" s="1">
        <v>45090</v>
      </c>
      <c r="C128571" s="9">
        <v>0.58166666666666667</v>
      </c>
      <c r="D128571">
        <v>1</v>
      </c>
      <c r="E128571">
        <v>5</v>
      </c>
      <c r="F128571" t="s">
        <v>34</v>
      </c>
      <c r="G128571">
        <v>75</v>
      </c>
      <c r="H128571">
        <v>3.5</v>
      </c>
      <c r="I128571" t="s">
        <v>57</v>
      </c>
      <c r="J128571" t="s">
        <v>61</v>
      </c>
      <c r="K128571" t="s">
        <v>73</v>
      </c>
    </row>
    <row r="128572" spans="1:11" x14ac:dyDescent="0.3">
      <c r="A128572">
        <v>128907</v>
      </c>
      <c r="B128572" s="1">
        <v>45090</v>
      </c>
      <c r="C128572" s="9">
        <v>0.5819791666666666</v>
      </c>
      <c r="D128572">
        <v>1</v>
      </c>
      <c r="E128572">
        <v>5</v>
      </c>
      <c r="F128572" t="s">
        <v>34</v>
      </c>
      <c r="G128572">
        <v>30</v>
      </c>
      <c r="H128572">
        <v>3</v>
      </c>
      <c r="I128572" t="s">
        <v>44</v>
      </c>
      <c r="J128572" t="s">
        <v>54</v>
      </c>
      <c r="K128572" t="s">
        <v>167</v>
      </c>
    </row>
    <row r="128573" spans="1:11" x14ac:dyDescent="0.3">
      <c r="A128573">
        <v>128908</v>
      </c>
      <c r="B128573" s="1">
        <v>45090</v>
      </c>
      <c r="C128573" s="9">
        <v>0.58364583333333331</v>
      </c>
      <c r="D128573">
        <v>2</v>
      </c>
      <c r="E128573">
        <v>8</v>
      </c>
      <c r="F128573" t="s">
        <v>35</v>
      </c>
      <c r="G128573">
        <v>61</v>
      </c>
      <c r="H128573">
        <v>4.75</v>
      </c>
      <c r="I128573" t="s">
        <v>69</v>
      </c>
      <c r="J128573" t="s">
        <v>70</v>
      </c>
      <c r="K128573" t="s">
        <v>142</v>
      </c>
    </row>
    <row r="128574" spans="1:11" x14ac:dyDescent="0.3">
      <c r="A128574">
        <v>128909</v>
      </c>
      <c r="B128574" s="1">
        <v>45090</v>
      </c>
      <c r="C128574" s="9">
        <v>0.58406250000000004</v>
      </c>
      <c r="D128574">
        <v>1</v>
      </c>
      <c r="E128574">
        <v>5</v>
      </c>
      <c r="F128574" t="s">
        <v>34</v>
      </c>
      <c r="G128574">
        <v>54</v>
      </c>
      <c r="H128574">
        <v>2.5</v>
      </c>
      <c r="I128574" t="s">
        <v>17</v>
      </c>
      <c r="J128574" t="s">
        <v>42</v>
      </c>
      <c r="K128574" t="s">
        <v>148</v>
      </c>
    </row>
    <row r="128575" spans="1:11" x14ac:dyDescent="0.3">
      <c r="A128575">
        <v>128910</v>
      </c>
      <c r="B128575" s="1">
        <v>45090</v>
      </c>
      <c r="C128575" s="9">
        <v>0.58481481481481479</v>
      </c>
      <c r="D128575">
        <v>1</v>
      </c>
      <c r="E128575">
        <v>8</v>
      </c>
      <c r="F128575" t="s">
        <v>35</v>
      </c>
      <c r="G128575">
        <v>55</v>
      </c>
      <c r="H128575">
        <v>4</v>
      </c>
      <c r="I128575" t="s">
        <v>17</v>
      </c>
      <c r="J128575" t="s">
        <v>42</v>
      </c>
      <c r="K128575" t="s">
        <v>149</v>
      </c>
    </row>
    <row r="128576" spans="1:11" x14ac:dyDescent="0.3">
      <c r="A128576">
        <v>128911</v>
      </c>
      <c r="B128576" s="1">
        <v>45090</v>
      </c>
      <c r="C128576" s="9">
        <v>0.58481481481481479</v>
      </c>
      <c r="D128576">
        <v>1</v>
      </c>
      <c r="E128576">
        <v>8</v>
      </c>
      <c r="F128576" t="s">
        <v>35</v>
      </c>
      <c r="G128576">
        <v>78</v>
      </c>
      <c r="H128576">
        <v>4.5</v>
      </c>
      <c r="I128576" t="s">
        <v>57</v>
      </c>
      <c r="J128576" t="s">
        <v>58</v>
      </c>
      <c r="K128576" t="s">
        <v>152</v>
      </c>
    </row>
    <row r="128577" spans="1:11" x14ac:dyDescent="0.3">
      <c r="A128577">
        <v>128912</v>
      </c>
      <c r="B128577" s="1">
        <v>45090</v>
      </c>
      <c r="C128577" s="9">
        <v>0.59026620370370375</v>
      </c>
      <c r="D128577">
        <v>2</v>
      </c>
      <c r="E128577">
        <v>5</v>
      </c>
      <c r="F128577" t="s">
        <v>34</v>
      </c>
      <c r="G128577">
        <v>59</v>
      </c>
      <c r="H128577">
        <v>4.5</v>
      </c>
      <c r="I128577" t="s">
        <v>69</v>
      </c>
      <c r="J128577" t="s">
        <v>70</v>
      </c>
      <c r="K128577" t="s">
        <v>132</v>
      </c>
    </row>
    <row r="128578" spans="1:11" x14ac:dyDescent="0.3">
      <c r="A128578">
        <v>128913</v>
      </c>
      <c r="B128578" s="1">
        <v>45090</v>
      </c>
      <c r="C128578" s="9">
        <v>0.59026620370370375</v>
      </c>
      <c r="D128578">
        <v>1</v>
      </c>
      <c r="E128578">
        <v>5</v>
      </c>
      <c r="F128578" t="s">
        <v>34</v>
      </c>
      <c r="G128578">
        <v>74</v>
      </c>
      <c r="H128578">
        <v>3.5</v>
      </c>
      <c r="I128578" t="s">
        <v>57</v>
      </c>
      <c r="J128578" t="s">
        <v>74</v>
      </c>
      <c r="K128578" t="s">
        <v>75</v>
      </c>
    </row>
    <row r="128579" spans="1:11" x14ac:dyDescent="0.3">
      <c r="A128579">
        <v>128914</v>
      </c>
      <c r="B128579" s="1">
        <v>45090</v>
      </c>
      <c r="C128579" s="9">
        <v>0.59086805555555555</v>
      </c>
      <c r="D128579">
        <v>2</v>
      </c>
      <c r="E128579">
        <v>5</v>
      </c>
      <c r="F128579" t="s">
        <v>34</v>
      </c>
      <c r="G128579">
        <v>49</v>
      </c>
      <c r="H128579">
        <v>3</v>
      </c>
      <c r="I128579" t="s">
        <v>17</v>
      </c>
      <c r="J128579" t="s">
        <v>37</v>
      </c>
      <c r="K128579" t="s">
        <v>165</v>
      </c>
    </row>
    <row r="128580" spans="1:11" x14ac:dyDescent="0.3">
      <c r="A128580">
        <v>128915</v>
      </c>
      <c r="B128580" s="1">
        <v>45090</v>
      </c>
      <c r="C128580" s="9">
        <v>0.59086805555555555</v>
      </c>
      <c r="D128580">
        <v>1</v>
      </c>
      <c r="E128580">
        <v>5</v>
      </c>
      <c r="F128580" t="s">
        <v>34</v>
      </c>
      <c r="G128580">
        <v>77</v>
      </c>
      <c r="H128580">
        <v>3</v>
      </c>
      <c r="I128580" t="s">
        <v>57</v>
      </c>
      <c r="J128580" t="s">
        <v>58</v>
      </c>
      <c r="K128580" t="s">
        <v>59</v>
      </c>
    </row>
    <row r="128581" spans="1:11" x14ac:dyDescent="0.3">
      <c r="A128581">
        <v>128916</v>
      </c>
      <c r="B128581" s="1">
        <v>45090</v>
      </c>
      <c r="C128581" s="9">
        <v>0.59089120370370374</v>
      </c>
      <c r="D128581">
        <v>2</v>
      </c>
      <c r="E128581">
        <v>8</v>
      </c>
      <c r="F128581" t="s">
        <v>35</v>
      </c>
      <c r="G128581">
        <v>31</v>
      </c>
      <c r="H128581">
        <v>2.2000000000000002</v>
      </c>
      <c r="I128581" t="s">
        <v>44</v>
      </c>
      <c r="J128581" t="s">
        <v>54</v>
      </c>
      <c r="K128581" t="s">
        <v>164</v>
      </c>
    </row>
    <row r="128582" spans="1:11" x14ac:dyDescent="0.3">
      <c r="A128582">
        <v>128917</v>
      </c>
      <c r="B128582" s="1">
        <v>45090</v>
      </c>
      <c r="C128582" s="9">
        <v>0.59104166666666669</v>
      </c>
      <c r="D128582">
        <v>2</v>
      </c>
      <c r="E128582">
        <v>3</v>
      </c>
      <c r="F128582" t="s">
        <v>16</v>
      </c>
      <c r="G128582">
        <v>25</v>
      </c>
      <c r="H128582">
        <v>2.2000000000000002</v>
      </c>
      <c r="I128582" t="s">
        <v>44</v>
      </c>
      <c r="J128582" t="s">
        <v>47</v>
      </c>
      <c r="K128582" t="s">
        <v>157</v>
      </c>
    </row>
    <row r="128583" spans="1:11" x14ac:dyDescent="0.3">
      <c r="A128583">
        <v>128918</v>
      </c>
      <c r="B128583" s="1">
        <v>45090</v>
      </c>
      <c r="C128583" s="9">
        <v>0.5917824074074074</v>
      </c>
      <c r="D128583">
        <v>2</v>
      </c>
      <c r="E128583">
        <v>5</v>
      </c>
      <c r="F128583" t="s">
        <v>34</v>
      </c>
      <c r="G128583">
        <v>24</v>
      </c>
      <c r="H128583">
        <v>3</v>
      </c>
      <c r="I128583" t="s">
        <v>44</v>
      </c>
      <c r="J128583" t="s">
        <v>45</v>
      </c>
      <c r="K128583" t="s">
        <v>150</v>
      </c>
    </row>
    <row r="128584" spans="1:11" x14ac:dyDescent="0.3">
      <c r="A128584">
        <v>128919</v>
      </c>
      <c r="B128584" s="1">
        <v>45090</v>
      </c>
      <c r="C128584" s="9">
        <v>0.59310185185185182</v>
      </c>
      <c r="D128584">
        <v>2</v>
      </c>
      <c r="E128584">
        <v>5</v>
      </c>
      <c r="F128584" t="s">
        <v>34</v>
      </c>
      <c r="G128584">
        <v>33</v>
      </c>
      <c r="H128584">
        <v>3.5</v>
      </c>
      <c r="I128584" t="s">
        <v>44</v>
      </c>
      <c r="J128584" t="s">
        <v>54</v>
      </c>
      <c r="K128584" t="s">
        <v>138</v>
      </c>
    </row>
    <row r="128585" spans="1:11" x14ac:dyDescent="0.3">
      <c r="A128585">
        <v>128920</v>
      </c>
      <c r="B128585" s="1">
        <v>45090</v>
      </c>
      <c r="C128585" s="9">
        <v>0.59371527777777777</v>
      </c>
      <c r="D128585">
        <v>2</v>
      </c>
      <c r="E128585">
        <v>8</v>
      </c>
      <c r="F128585" t="s">
        <v>35</v>
      </c>
      <c r="G128585">
        <v>87</v>
      </c>
      <c r="H128585">
        <v>3</v>
      </c>
      <c r="I128585" t="s">
        <v>44</v>
      </c>
      <c r="J128585" t="s">
        <v>50</v>
      </c>
      <c r="K128585" t="s">
        <v>53</v>
      </c>
    </row>
    <row r="128586" spans="1:11" x14ac:dyDescent="0.3">
      <c r="A128586">
        <v>128921</v>
      </c>
      <c r="B128586" s="1">
        <v>45090</v>
      </c>
      <c r="C128586" s="9">
        <v>0.59384259259259264</v>
      </c>
      <c r="D128586">
        <v>1</v>
      </c>
      <c r="E128586">
        <v>3</v>
      </c>
      <c r="F128586" t="s">
        <v>16</v>
      </c>
      <c r="G128586">
        <v>38</v>
      </c>
      <c r="H128586">
        <v>3.75</v>
      </c>
      <c r="I128586" t="s">
        <v>44</v>
      </c>
      <c r="J128586" t="s">
        <v>50</v>
      </c>
      <c r="K128586" t="s">
        <v>68</v>
      </c>
    </row>
    <row r="128587" spans="1:11" x14ac:dyDescent="0.3">
      <c r="A128587">
        <v>128922</v>
      </c>
      <c r="B128587" s="1">
        <v>45090</v>
      </c>
      <c r="C128587" s="9">
        <v>0.59384259259259264</v>
      </c>
      <c r="D128587">
        <v>1</v>
      </c>
      <c r="E128587">
        <v>3</v>
      </c>
      <c r="F128587" t="s">
        <v>16</v>
      </c>
      <c r="G128587">
        <v>65</v>
      </c>
      <c r="H128587">
        <v>0.8</v>
      </c>
      <c r="I128587" t="s">
        <v>81</v>
      </c>
      <c r="J128587" t="s">
        <v>82</v>
      </c>
      <c r="K128587" t="s">
        <v>83</v>
      </c>
    </row>
    <row r="128588" spans="1:11" x14ac:dyDescent="0.3">
      <c r="A128588">
        <v>128923</v>
      </c>
      <c r="B128588" s="1">
        <v>45090</v>
      </c>
      <c r="C128588" s="9">
        <v>0.59453703703703698</v>
      </c>
      <c r="D128588">
        <v>1</v>
      </c>
      <c r="E128588">
        <v>3</v>
      </c>
      <c r="F128588" t="s">
        <v>16</v>
      </c>
      <c r="G128588">
        <v>45</v>
      </c>
      <c r="H128588">
        <v>3</v>
      </c>
      <c r="I128588" t="s">
        <v>17</v>
      </c>
      <c r="J128588" t="s">
        <v>18</v>
      </c>
      <c r="K128588" t="s">
        <v>144</v>
      </c>
    </row>
    <row r="128589" spans="1:11" x14ac:dyDescent="0.3">
      <c r="A128589">
        <v>128924</v>
      </c>
      <c r="B128589" s="1">
        <v>45090</v>
      </c>
      <c r="C128589" s="9">
        <v>0.59472222222222226</v>
      </c>
      <c r="D128589">
        <v>2</v>
      </c>
      <c r="E128589">
        <v>5</v>
      </c>
      <c r="F128589" t="s">
        <v>34</v>
      </c>
      <c r="G128589">
        <v>58</v>
      </c>
      <c r="H128589">
        <v>3.5</v>
      </c>
      <c r="I128589" t="s">
        <v>69</v>
      </c>
      <c r="J128589" t="s">
        <v>70</v>
      </c>
      <c r="K128589" t="s">
        <v>136</v>
      </c>
    </row>
    <row r="128590" spans="1:11" x14ac:dyDescent="0.3">
      <c r="A128590">
        <v>128925</v>
      </c>
      <c r="B128590" s="1">
        <v>45090</v>
      </c>
      <c r="C128590" s="9">
        <v>0.59517361111111111</v>
      </c>
      <c r="D128590">
        <v>2</v>
      </c>
      <c r="E128590">
        <v>5</v>
      </c>
      <c r="F128590" t="s">
        <v>34</v>
      </c>
      <c r="G128590">
        <v>53</v>
      </c>
      <c r="H128590">
        <v>3</v>
      </c>
      <c r="I128590" t="s">
        <v>17</v>
      </c>
      <c r="J128590" t="s">
        <v>42</v>
      </c>
      <c r="K128590" t="s">
        <v>160</v>
      </c>
    </row>
    <row r="128591" spans="1:11" x14ac:dyDescent="0.3">
      <c r="A128591">
        <v>128926</v>
      </c>
      <c r="B128591" s="1">
        <v>45090</v>
      </c>
      <c r="C128591" s="9">
        <v>0.59716435185185179</v>
      </c>
      <c r="D128591">
        <v>2</v>
      </c>
      <c r="E128591">
        <v>8</v>
      </c>
      <c r="F128591" t="s">
        <v>35</v>
      </c>
      <c r="G128591">
        <v>22</v>
      </c>
      <c r="H128591">
        <v>2</v>
      </c>
      <c r="I128591" t="s">
        <v>44</v>
      </c>
      <c r="J128591" t="s">
        <v>45</v>
      </c>
      <c r="K128591" t="s">
        <v>133</v>
      </c>
    </row>
    <row r="128592" spans="1:11" x14ac:dyDescent="0.3">
      <c r="A128592">
        <v>128927</v>
      </c>
      <c r="B128592" s="1">
        <v>45090</v>
      </c>
      <c r="C128592" s="9">
        <v>0.59743055555555558</v>
      </c>
      <c r="D128592">
        <v>2</v>
      </c>
      <c r="E128592">
        <v>5</v>
      </c>
      <c r="F128592" t="s">
        <v>34</v>
      </c>
      <c r="G128592">
        <v>30</v>
      </c>
      <c r="H128592">
        <v>3</v>
      </c>
      <c r="I128592" t="s">
        <v>44</v>
      </c>
      <c r="J128592" t="s">
        <v>54</v>
      </c>
      <c r="K128592" t="s">
        <v>167</v>
      </c>
    </row>
    <row r="128593" spans="1:11" x14ac:dyDescent="0.3">
      <c r="A128593">
        <v>128928</v>
      </c>
      <c r="B128593" s="1">
        <v>45090</v>
      </c>
      <c r="C128593" s="9">
        <v>0.59767361111111106</v>
      </c>
      <c r="D128593">
        <v>2</v>
      </c>
      <c r="E128593">
        <v>5</v>
      </c>
      <c r="F128593" t="s">
        <v>34</v>
      </c>
      <c r="G128593">
        <v>58</v>
      </c>
      <c r="H128593">
        <v>3.5</v>
      </c>
      <c r="I128593" t="s">
        <v>69</v>
      </c>
      <c r="J128593" t="s">
        <v>70</v>
      </c>
      <c r="K128593" t="s">
        <v>136</v>
      </c>
    </row>
    <row r="128594" spans="1:11" x14ac:dyDescent="0.3">
      <c r="A128594">
        <v>128929</v>
      </c>
      <c r="B128594" s="1">
        <v>45090</v>
      </c>
      <c r="C128594" s="9">
        <v>0.59841435185185188</v>
      </c>
      <c r="D128594">
        <v>2</v>
      </c>
      <c r="E128594">
        <v>5</v>
      </c>
      <c r="F128594" t="s">
        <v>34</v>
      </c>
      <c r="G128594">
        <v>45</v>
      </c>
      <c r="H128594">
        <v>3</v>
      </c>
      <c r="I128594" t="s">
        <v>17</v>
      </c>
      <c r="J128594" t="s">
        <v>18</v>
      </c>
      <c r="K128594" t="s">
        <v>144</v>
      </c>
    </row>
    <row r="128595" spans="1:11" x14ac:dyDescent="0.3">
      <c r="A128595">
        <v>128930</v>
      </c>
      <c r="B128595" s="1">
        <v>45090</v>
      </c>
      <c r="C128595" s="9">
        <v>0.59862268518518513</v>
      </c>
      <c r="D128595">
        <v>1</v>
      </c>
      <c r="E128595">
        <v>8</v>
      </c>
      <c r="F128595" t="s">
        <v>35</v>
      </c>
      <c r="G128595">
        <v>41</v>
      </c>
      <c r="H128595">
        <v>4.25</v>
      </c>
      <c r="I128595" t="s">
        <v>44</v>
      </c>
      <c r="J128595" t="s">
        <v>50</v>
      </c>
      <c r="K128595" t="s">
        <v>161</v>
      </c>
    </row>
    <row r="128596" spans="1:11" x14ac:dyDescent="0.3">
      <c r="A128596">
        <v>128931</v>
      </c>
      <c r="B128596" s="1">
        <v>45090</v>
      </c>
      <c r="C128596" s="9">
        <v>0.59862268518518513</v>
      </c>
      <c r="D128596">
        <v>2</v>
      </c>
      <c r="E128596">
        <v>8</v>
      </c>
      <c r="F128596" t="s">
        <v>35</v>
      </c>
      <c r="G128596">
        <v>64</v>
      </c>
      <c r="H128596">
        <v>0.8</v>
      </c>
      <c r="I128596" t="s">
        <v>81</v>
      </c>
      <c r="J128596" t="s">
        <v>84</v>
      </c>
      <c r="K128596" t="s">
        <v>85</v>
      </c>
    </row>
    <row r="128597" spans="1:11" x14ac:dyDescent="0.3">
      <c r="A128597">
        <v>128932</v>
      </c>
      <c r="B128597" s="1">
        <v>45090</v>
      </c>
      <c r="C128597" s="9">
        <v>0.59885416666666669</v>
      </c>
      <c r="D128597">
        <v>2</v>
      </c>
      <c r="E128597">
        <v>3</v>
      </c>
      <c r="F128597" t="s">
        <v>16</v>
      </c>
      <c r="G128597">
        <v>48</v>
      </c>
      <c r="H128597">
        <v>2.5</v>
      </c>
      <c r="I128597" t="s">
        <v>17</v>
      </c>
      <c r="J128597" t="s">
        <v>37</v>
      </c>
      <c r="K128597" t="s">
        <v>154</v>
      </c>
    </row>
    <row r="128598" spans="1:11" x14ac:dyDescent="0.3">
      <c r="A128598">
        <v>128933</v>
      </c>
      <c r="B128598" s="1">
        <v>45090</v>
      </c>
      <c r="C128598" s="9">
        <v>0.59898148148148145</v>
      </c>
      <c r="D128598">
        <v>2</v>
      </c>
      <c r="E128598">
        <v>5</v>
      </c>
      <c r="F128598" t="s">
        <v>34</v>
      </c>
      <c r="G128598">
        <v>57</v>
      </c>
      <c r="H128598">
        <v>3.1</v>
      </c>
      <c r="I128598" t="s">
        <v>17</v>
      </c>
      <c r="J128598" t="s">
        <v>42</v>
      </c>
      <c r="K128598" t="s">
        <v>131</v>
      </c>
    </row>
    <row r="128599" spans="1:11" x14ac:dyDescent="0.3">
      <c r="A128599">
        <v>128934</v>
      </c>
      <c r="B128599" s="1">
        <v>45090</v>
      </c>
      <c r="C128599" s="9">
        <v>0.59898148148148145</v>
      </c>
      <c r="D128599">
        <v>1</v>
      </c>
      <c r="E128599">
        <v>5</v>
      </c>
      <c r="F128599" t="s">
        <v>34</v>
      </c>
      <c r="G128599">
        <v>8</v>
      </c>
      <c r="H128599">
        <v>45</v>
      </c>
      <c r="I128599" t="s">
        <v>103</v>
      </c>
      <c r="J128599" t="s">
        <v>111</v>
      </c>
      <c r="K128599" t="s">
        <v>112</v>
      </c>
    </row>
    <row r="128600" spans="1:11" x14ac:dyDescent="0.3">
      <c r="A128600">
        <v>128935</v>
      </c>
      <c r="B128600" s="1">
        <v>45090</v>
      </c>
      <c r="C128600" s="9">
        <v>0.60033564814814822</v>
      </c>
      <c r="D128600">
        <v>2</v>
      </c>
      <c r="E128600">
        <v>3</v>
      </c>
      <c r="F128600" t="s">
        <v>16</v>
      </c>
      <c r="G128600">
        <v>31</v>
      </c>
      <c r="H128600">
        <v>2.2000000000000002</v>
      </c>
      <c r="I128600" t="s">
        <v>44</v>
      </c>
      <c r="J128600" t="s">
        <v>54</v>
      </c>
      <c r="K128600" t="s">
        <v>164</v>
      </c>
    </row>
    <row r="128601" spans="1:11" x14ac:dyDescent="0.3">
      <c r="A128601">
        <v>128936</v>
      </c>
      <c r="B128601" s="1">
        <v>45090</v>
      </c>
      <c r="C128601" s="9">
        <v>0.60038194444444448</v>
      </c>
      <c r="D128601">
        <v>1</v>
      </c>
      <c r="E128601">
        <v>3</v>
      </c>
      <c r="F128601" t="s">
        <v>16</v>
      </c>
      <c r="G128601">
        <v>26</v>
      </c>
      <c r="H128601">
        <v>3</v>
      </c>
      <c r="I128601" t="s">
        <v>44</v>
      </c>
      <c r="J128601" t="s">
        <v>47</v>
      </c>
      <c r="K128601" t="s">
        <v>145</v>
      </c>
    </row>
    <row r="128602" spans="1:11" x14ac:dyDescent="0.3">
      <c r="A128602">
        <v>128937</v>
      </c>
      <c r="B128602" s="1">
        <v>45090</v>
      </c>
      <c r="C128602" s="9">
        <v>0.60054398148148147</v>
      </c>
      <c r="D128602">
        <v>2</v>
      </c>
      <c r="E128602">
        <v>8</v>
      </c>
      <c r="F128602" t="s">
        <v>35</v>
      </c>
      <c r="G128602">
        <v>87</v>
      </c>
      <c r="H128602">
        <v>3</v>
      </c>
      <c r="I128602" t="s">
        <v>44</v>
      </c>
      <c r="J128602" t="s">
        <v>50</v>
      </c>
      <c r="K128602" t="s">
        <v>53</v>
      </c>
    </row>
    <row r="128603" spans="1:11" x14ac:dyDescent="0.3">
      <c r="A128603">
        <v>128938</v>
      </c>
      <c r="B128603" s="1">
        <v>45090</v>
      </c>
      <c r="C128603" s="9">
        <v>0.60188657407407409</v>
      </c>
      <c r="D128603">
        <v>2</v>
      </c>
      <c r="E128603">
        <v>3</v>
      </c>
      <c r="F128603" t="s">
        <v>16</v>
      </c>
      <c r="G128603">
        <v>34</v>
      </c>
      <c r="H128603">
        <v>2.4500000000000002</v>
      </c>
      <c r="I128603" t="s">
        <v>44</v>
      </c>
      <c r="J128603" t="s">
        <v>65</v>
      </c>
      <c r="K128603" t="s">
        <v>158</v>
      </c>
    </row>
    <row r="128604" spans="1:11" x14ac:dyDescent="0.3">
      <c r="A128604">
        <v>128939</v>
      </c>
      <c r="B128604" s="1">
        <v>45090</v>
      </c>
      <c r="C128604" s="9">
        <v>0.60276620370370371</v>
      </c>
      <c r="D128604">
        <v>2</v>
      </c>
      <c r="E128604">
        <v>3</v>
      </c>
      <c r="F128604" t="s">
        <v>16</v>
      </c>
      <c r="G128604">
        <v>28</v>
      </c>
      <c r="H128604">
        <v>2</v>
      </c>
      <c r="I128604" t="s">
        <v>44</v>
      </c>
      <c r="J128604" t="s">
        <v>54</v>
      </c>
      <c r="K128604" t="s">
        <v>134</v>
      </c>
    </row>
    <row r="128605" spans="1:11" x14ac:dyDescent="0.3">
      <c r="A128605">
        <v>128940</v>
      </c>
      <c r="B128605" s="1">
        <v>45090</v>
      </c>
      <c r="C128605" s="9">
        <v>0.60332175925925924</v>
      </c>
      <c r="D128605">
        <v>2</v>
      </c>
      <c r="E128605">
        <v>8</v>
      </c>
      <c r="F128605" t="s">
        <v>35</v>
      </c>
      <c r="G128605">
        <v>41</v>
      </c>
      <c r="H128605">
        <v>4.25</v>
      </c>
      <c r="I128605" t="s">
        <v>44</v>
      </c>
      <c r="J128605" t="s">
        <v>50</v>
      </c>
      <c r="K128605" t="s">
        <v>161</v>
      </c>
    </row>
    <row r="128606" spans="1:11" x14ac:dyDescent="0.3">
      <c r="A128606">
        <v>128941</v>
      </c>
      <c r="B128606" s="1">
        <v>45090</v>
      </c>
      <c r="C128606" s="9">
        <v>0.60332175925925924</v>
      </c>
      <c r="D128606">
        <v>1</v>
      </c>
      <c r="E128606">
        <v>8</v>
      </c>
      <c r="F128606" t="s">
        <v>35</v>
      </c>
      <c r="G128606">
        <v>64</v>
      </c>
      <c r="H128606">
        <v>0.8</v>
      </c>
      <c r="I128606" t="s">
        <v>81</v>
      </c>
      <c r="J128606" t="s">
        <v>84</v>
      </c>
      <c r="K128606" t="s">
        <v>85</v>
      </c>
    </row>
    <row r="128607" spans="1:11" x14ac:dyDescent="0.3">
      <c r="A128607">
        <v>128942</v>
      </c>
      <c r="B128607" s="1">
        <v>45090</v>
      </c>
      <c r="C128607" s="9">
        <v>0.60332175925925924</v>
      </c>
      <c r="D128607">
        <v>1</v>
      </c>
      <c r="E128607">
        <v>8</v>
      </c>
      <c r="F128607" t="s">
        <v>35</v>
      </c>
      <c r="G128607">
        <v>77</v>
      </c>
      <c r="H128607">
        <v>3</v>
      </c>
      <c r="I128607" t="s">
        <v>57</v>
      </c>
      <c r="J128607" t="s">
        <v>58</v>
      </c>
      <c r="K128607" t="s">
        <v>59</v>
      </c>
    </row>
    <row r="128608" spans="1:11" x14ac:dyDescent="0.3">
      <c r="A128608">
        <v>128943</v>
      </c>
      <c r="B128608" s="1">
        <v>45090</v>
      </c>
      <c r="C128608" s="9">
        <v>0.60567129629629635</v>
      </c>
      <c r="D128608">
        <v>2</v>
      </c>
      <c r="E128608">
        <v>5</v>
      </c>
      <c r="F128608" t="s">
        <v>34</v>
      </c>
      <c r="G128608">
        <v>26</v>
      </c>
      <c r="H128608">
        <v>3</v>
      </c>
      <c r="I128608" t="s">
        <v>44</v>
      </c>
      <c r="J128608" t="s">
        <v>47</v>
      </c>
      <c r="K128608" t="s">
        <v>145</v>
      </c>
    </row>
    <row r="128609" spans="1:11" x14ac:dyDescent="0.3">
      <c r="A128609">
        <v>128944</v>
      </c>
      <c r="B128609" s="1">
        <v>45090</v>
      </c>
      <c r="C128609" s="9">
        <v>0.60791666666666666</v>
      </c>
      <c r="D128609">
        <v>2</v>
      </c>
      <c r="E128609">
        <v>3</v>
      </c>
      <c r="F128609" t="s">
        <v>16</v>
      </c>
      <c r="G128609">
        <v>23</v>
      </c>
      <c r="H128609">
        <v>2.5</v>
      </c>
      <c r="I128609" t="s">
        <v>44</v>
      </c>
      <c r="J128609" t="s">
        <v>45</v>
      </c>
      <c r="K128609" t="s">
        <v>155</v>
      </c>
    </row>
    <row r="128610" spans="1:11" x14ac:dyDescent="0.3">
      <c r="A128610">
        <v>128945</v>
      </c>
      <c r="B128610" s="1">
        <v>45090</v>
      </c>
      <c r="C128610" s="9">
        <v>0.61041666666666672</v>
      </c>
      <c r="D128610">
        <v>2</v>
      </c>
      <c r="E128610">
        <v>5</v>
      </c>
      <c r="F128610" t="s">
        <v>34</v>
      </c>
      <c r="G128610">
        <v>55</v>
      </c>
      <c r="H128610">
        <v>4</v>
      </c>
      <c r="I128610" t="s">
        <v>17</v>
      </c>
      <c r="J128610" t="s">
        <v>42</v>
      </c>
      <c r="K128610" t="s">
        <v>149</v>
      </c>
    </row>
    <row r="128611" spans="1:11" x14ac:dyDescent="0.3">
      <c r="A128611">
        <v>128946</v>
      </c>
      <c r="B128611" s="1">
        <v>45090</v>
      </c>
      <c r="C128611" s="9">
        <v>0.61071759259259262</v>
      </c>
      <c r="D128611">
        <v>2</v>
      </c>
      <c r="E128611">
        <v>8</v>
      </c>
      <c r="F128611" t="s">
        <v>35</v>
      </c>
      <c r="G128611">
        <v>59</v>
      </c>
      <c r="H128611">
        <v>4.5</v>
      </c>
      <c r="I128611" t="s">
        <v>69</v>
      </c>
      <c r="J128611" t="s">
        <v>70</v>
      </c>
      <c r="K128611" t="s">
        <v>132</v>
      </c>
    </row>
    <row r="128612" spans="1:11" x14ac:dyDescent="0.3">
      <c r="A128612">
        <v>128947</v>
      </c>
      <c r="B128612" s="1">
        <v>45090</v>
      </c>
      <c r="C128612" s="9">
        <v>0.61181712962962964</v>
      </c>
      <c r="D128612">
        <v>2</v>
      </c>
      <c r="E128612">
        <v>5</v>
      </c>
      <c r="F128612" t="s">
        <v>34</v>
      </c>
      <c r="G128612">
        <v>34</v>
      </c>
      <c r="H128612">
        <v>2.4500000000000002</v>
      </c>
      <c r="I128612" t="s">
        <v>44</v>
      </c>
      <c r="J128612" t="s">
        <v>65</v>
      </c>
      <c r="K128612" t="s">
        <v>158</v>
      </c>
    </row>
    <row r="128613" spans="1:11" x14ac:dyDescent="0.3">
      <c r="A128613">
        <v>128948</v>
      </c>
      <c r="B128613" s="1">
        <v>45090</v>
      </c>
      <c r="C128613" s="9">
        <v>0.61271990740740734</v>
      </c>
      <c r="D128613">
        <v>2</v>
      </c>
      <c r="E128613">
        <v>3</v>
      </c>
      <c r="F128613" t="s">
        <v>16</v>
      </c>
      <c r="G128613">
        <v>61</v>
      </c>
      <c r="H128613">
        <v>4.75</v>
      </c>
      <c r="I128613" t="s">
        <v>69</v>
      </c>
      <c r="J128613" t="s">
        <v>70</v>
      </c>
      <c r="K128613" t="s">
        <v>142</v>
      </c>
    </row>
    <row r="128614" spans="1:11" x14ac:dyDescent="0.3">
      <c r="A128614">
        <v>128949</v>
      </c>
      <c r="B128614" s="1">
        <v>45090</v>
      </c>
      <c r="C128614" s="9">
        <v>0.61605324074074075</v>
      </c>
      <c r="D128614">
        <v>1</v>
      </c>
      <c r="E128614">
        <v>3</v>
      </c>
      <c r="F128614" t="s">
        <v>16</v>
      </c>
      <c r="G128614">
        <v>59</v>
      </c>
      <c r="H128614">
        <v>4.5</v>
      </c>
      <c r="I128614" t="s">
        <v>69</v>
      </c>
      <c r="J128614" t="s">
        <v>70</v>
      </c>
      <c r="K128614" t="s">
        <v>132</v>
      </c>
    </row>
    <row r="128615" spans="1:11" x14ac:dyDescent="0.3">
      <c r="A128615">
        <v>128950</v>
      </c>
      <c r="B128615" s="1">
        <v>45090</v>
      </c>
      <c r="C128615" s="9">
        <v>0.61665509259259255</v>
      </c>
      <c r="D128615">
        <v>2</v>
      </c>
      <c r="E128615">
        <v>5</v>
      </c>
      <c r="F128615" t="s">
        <v>34</v>
      </c>
      <c r="G128615">
        <v>58</v>
      </c>
      <c r="H128615">
        <v>3.5</v>
      </c>
      <c r="I128615" t="s">
        <v>69</v>
      </c>
      <c r="J128615" t="s">
        <v>70</v>
      </c>
      <c r="K128615" t="s">
        <v>136</v>
      </c>
    </row>
    <row r="128616" spans="1:11" x14ac:dyDescent="0.3">
      <c r="A128616">
        <v>128951</v>
      </c>
      <c r="B128616" s="1">
        <v>45090</v>
      </c>
      <c r="C128616" s="9">
        <v>0.61684027777777783</v>
      </c>
      <c r="D128616">
        <v>2</v>
      </c>
      <c r="E128616">
        <v>3</v>
      </c>
      <c r="F128616" t="s">
        <v>16</v>
      </c>
      <c r="G128616">
        <v>47</v>
      </c>
      <c r="H128616">
        <v>3</v>
      </c>
      <c r="I128616" t="s">
        <v>17</v>
      </c>
      <c r="J128616" t="s">
        <v>40</v>
      </c>
      <c r="K128616" t="s">
        <v>140</v>
      </c>
    </row>
    <row r="128617" spans="1:11" x14ac:dyDescent="0.3">
      <c r="A128617">
        <v>128952</v>
      </c>
      <c r="B128617" s="1">
        <v>45090</v>
      </c>
      <c r="C128617" s="9">
        <v>0.6187731481481481</v>
      </c>
      <c r="D128617">
        <v>2</v>
      </c>
      <c r="E128617">
        <v>8</v>
      </c>
      <c r="F128617" t="s">
        <v>35</v>
      </c>
      <c r="G128617">
        <v>22</v>
      </c>
      <c r="H128617">
        <v>2</v>
      </c>
      <c r="I128617" t="s">
        <v>44</v>
      </c>
      <c r="J128617" t="s">
        <v>45</v>
      </c>
      <c r="K128617" t="s">
        <v>133</v>
      </c>
    </row>
    <row r="128618" spans="1:11" x14ac:dyDescent="0.3">
      <c r="A128618">
        <v>128953</v>
      </c>
      <c r="B128618" s="1">
        <v>45090</v>
      </c>
      <c r="C128618" s="9">
        <v>0.62084490740740739</v>
      </c>
      <c r="D128618">
        <v>1</v>
      </c>
      <c r="E128618">
        <v>8</v>
      </c>
      <c r="F128618" t="s">
        <v>35</v>
      </c>
      <c r="G128618">
        <v>32</v>
      </c>
      <c r="H128618">
        <v>3</v>
      </c>
      <c r="I128618" t="s">
        <v>44</v>
      </c>
      <c r="J128618" t="s">
        <v>54</v>
      </c>
      <c r="K128618" t="s">
        <v>130</v>
      </c>
    </row>
    <row r="128619" spans="1:11" x14ac:dyDescent="0.3">
      <c r="A128619">
        <v>128954</v>
      </c>
      <c r="B128619" s="1">
        <v>45090</v>
      </c>
      <c r="C128619" s="9">
        <v>0.62084490740740739</v>
      </c>
      <c r="D128619">
        <v>1</v>
      </c>
      <c r="E128619">
        <v>8</v>
      </c>
      <c r="F128619" t="s">
        <v>35</v>
      </c>
      <c r="G128619">
        <v>78</v>
      </c>
      <c r="H128619">
        <v>4.5</v>
      </c>
      <c r="I128619" t="s">
        <v>57</v>
      </c>
      <c r="J128619" t="s">
        <v>58</v>
      </c>
      <c r="K128619" t="s">
        <v>152</v>
      </c>
    </row>
    <row r="128620" spans="1:11" x14ac:dyDescent="0.3">
      <c r="A128620">
        <v>128955</v>
      </c>
      <c r="B128620" s="1">
        <v>45090</v>
      </c>
      <c r="C128620" s="9">
        <v>0.62086805555555558</v>
      </c>
      <c r="D128620">
        <v>1</v>
      </c>
      <c r="E128620">
        <v>3</v>
      </c>
      <c r="F128620" t="s">
        <v>16</v>
      </c>
      <c r="G128620">
        <v>48</v>
      </c>
      <c r="H128620">
        <v>2.5</v>
      </c>
      <c r="I128620" t="s">
        <v>17</v>
      </c>
      <c r="J128620" t="s">
        <v>37</v>
      </c>
      <c r="K128620" t="s">
        <v>154</v>
      </c>
    </row>
    <row r="128621" spans="1:11" x14ac:dyDescent="0.3">
      <c r="A128621">
        <v>128956</v>
      </c>
      <c r="B128621" s="1">
        <v>45090</v>
      </c>
      <c r="C128621" s="9">
        <v>0.62086805555555558</v>
      </c>
      <c r="D128621">
        <v>1</v>
      </c>
      <c r="E128621">
        <v>3</v>
      </c>
      <c r="F128621" t="s">
        <v>16</v>
      </c>
      <c r="G128621">
        <v>79</v>
      </c>
      <c r="H128621">
        <v>3.75</v>
      </c>
      <c r="I128621" t="s">
        <v>57</v>
      </c>
      <c r="J128621" t="s">
        <v>58</v>
      </c>
      <c r="K128621" t="s">
        <v>64</v>
      </c>
    </row>
    <row r="128622" spans="1:11" x14ac:dyDescent="0.3">
      <c r="A128622">
        <v>128957</v>
      </c>
      <c r="B128622" s="1">
        <v>45090</v>
      </c>
      <c r="C128622" s="9">
        <v>0.62189814814814814</v>
      </c>
      <c r="D128622">
        <v>2</v>
      </c>
      <c r="E128622">
        <v>5</v>
      </c>
      <c r="F128622" t="s">
        <v>34</v>
      </c>
      <c r="G128622">
        <v>59</v>
      </c>
      <c r="H128622">
        <v>4.5</v>
      </c>
      <c r="I128622" t="s">
        <v>69</v>
      </c>
      <c r="J128622" t="s">
        <v>70</v>
      </c>
      <c r="K128622" t="s">
        <v>132</v>
      </c>
    </row>
    <row r="128623" spans="1:11" x14ac:dyDescent="0.3">
      <c r="A128623">
        <v>128958</v>
      </c>
      <c r="B128623" s="1">
        <v>45090</v>
      </c>
      <c r="C128623" s="9">
        <v>0.62189814814814814</v>
      </c>
      <c r="D128623">
        <v>1</v>
      </c>
      <c r="E128623">
        <v>5</v>
      </c>
      <c r="F128623" t="s">
        <v>34</v>
      </c>
      <c r="G128623">
        <v>72</v>
      </c>
      <c r="H128623">
        <v>3.25</v>
      </c>
      <c r="I128623" t="s">
        <v>57</v>
      </c>
      <c r="J128623" t="s">
        <v>58</v>
      </c>
      <c r="K128623" t="s">
        <v>78</v>
      </c>
    </row>
    <row r="128624" spans="1:11" x14ac:dyDescent="0.3">
      <c r="A128624">
        <v>128959</v>
      </c>
      <c r="B128624" s="1">
        <v>45090</v>
      </c>
      <c r="C128624" s="9">
        <v>0.62216435185185182</v>
      </c>
      <c r="D128624">
        <v>2</v>
      </c>
      <c r="E128624">
        <v>5</v>
      </c>
      <c r="F128624" t="s">
        <v>34</v>
      </c>
      <c r="G128624">
        <v>23</v>
      </c>
      <c r="H128624">
        <v>2.5</v>
      </c>
      <c r="I128624" t="s">
        <v>44</v>
      </c>
      <c r="J128624" t="s">
        <v>45</v>
      </c>
      <c r="K128624" t="s">
        <v>155</v>
      </c>
    </row>
    <row r="128625" spans="1:11" x14ac:dyDescent="0.3">
      <c r="A128625">
        <v>128960</v>
      </c>
      <c r="B128625" s="1">
        <v>45090</v>
      </c>
      <c r="C128625" s="9">
        <v>0.62223379629629627</v>
      </c>
      <c r="D128625">
        <v>1</v>
      </c>
      <c r="E128625">
        <v>5</v>
      </c>
      <c r="F128625" t="s">
        <v>34</v>
      </c>
      <c r="G128625">
        <v>61</v>
      </c>
      <c r="H128625">
        <v>4.75</v>
      </c>
      <c r="I128625" t="s">
        <v>69</v>
      </c>
      <c r="J128625" t="s">
        <v>70</v>
      </c>
      <c r="K128625" t="s">
        <v>142</v>
      </c>
    </row>
    <row r="128626" spans="1:11" x14ac:dyDescent="0.3">
      <c r="A128626">
        <v>128961</v>
      </c>
      <c r="B128626" s="1">
        <v>45090</v>
      </c>
      <c r="C128626" s="9">
        <v>0.62343749999999998</v>
      </c>
      <c r="D128626">
        <v>2</v>
      </c>
      <c r="E128626">
        <v>3</v>
      </c>
      <c r="F128626" t="s">
        <v>16</v>
      </c>
      <c r="G128626">
        <v>47</v>
      </c>
      <c r="H128626">
        <v>3</v>
      </c>
      <c r="I128626" t="s">
        <v>17</v>
      </c>
      <c r="J128626" t="s">
        <v>40</v>
      </c>
      <c r="K128626" t="s">
        <v>140</v>
      </c>
    </row>
    <row r="128627" spans="1:11" x14ac:dyDescent="0.3">
      <c r="A128627">
        <v>128962</v>
      </c>
      <c r="B128627" s="1">
        <v>45090</v>
      </c>
      <c r="C128627" s="9">
        <v>0.62343749999999998</v>
      </c>
      <c r="D128627">
        <v>1</v>
      </c>
      <c r="E128627">
        <v>3</v>
      </c>
      <c r="F128627" t="s">
        <v>16</v>
      </c>
      <c r="G128627">
        <v>73</v>
      </c>
      <c r="H128627">
        <v>3.75</v>
      </c>
      <c r="I128627" t="s">
        <v>57</v>
      </c>
      <c r="J128627" t="s">
        <v>61</v>
      </c>
      <c r="K128627" t="s">
        <v>62</v>
      </c>
    </row>
    <row r="128628" spans="1:11" x14ac:dyDescent="0.3">
      <c r="A128628">
        <v>128963</v>
      </c>
      <c r="B128628" s="1">
        <v>45090</v>
      </c>
      <c r="C128628" s="9">
        <v>0.62424768518518514</v>
      </c>
      <c r="D128628">
        <v>2</v>
      </c>
      <c r="E128628">
        <v>5</v>
      </c>
      <c r="F128628" t="s">
        <v>34</v>
      </c>
      <c r="G128628">
        <v>27</v>
      </c>
      <c r="H128628">
        <v>3.5</v>
      </c>
      <c r="I128628" t="s">
        <v>44</v>
      </c>
      <c r="J128628" t="s">
        <v>47</v>
      </c>
      <c r="K128628" t="s">
        <v>146</v>
      </c>
    </row>
    <row r="128629" spans="1:11" x14ac:dyDescent="0.3">
      <c r="A128629">
        <v>128964</v>
      </c>
      <c r="B128629" s="1">
        <v>45090</v>
      </c>
      <c r="C128629" s="9">
        <v>0.62581018518518516</v>
      </c>
      <c r="D128629">
        <v>2</v>
      </c>
      <c r="E128629">
        <v>8</v>
      </c>
      <c r="F128629" t="s">
        <v>35</v>
      </c>
      <c r="G128629">
        <v>23</v>
      </c>
      <c r="H128629">
        <v>2.5</v>
      </c>
      <c r="I128629" t="s">
        <v>44</v>
      </c>
      <c r="J128629" t="s">
        <v>45</v>
      </c>
      <c r="K128629" t="s">
        <v>155</v>
      </c>
    </row>
    <row r="128630" spans="1:11" x14ac:dyDescent="0.3">
      <c r="A128630">
        <v>128965</v>
      </c>
      <c r="B128630" s="1">
        <v>45090</v>
      </c>
      <c r="C128630" s="9">
        <v>0.62662037037037044</v>
      </c>
      <c r="D128630">
        <v>2</v>
      </c>
      <c r="E128630">
        <v>3</v>
      </c>
      <c r="F128630" t="s">
        <v>16</v>
      </c>
      <c r="G128630">
        <v>44</v>
      </c>
      <c r="H128630">
        <v>2.5</v>
      </c>
      <c r="I128630" t="s">
        <v>17</v>
      </c>
      <c r="J128630" t="s">
        <v>18</v>
      </c>
      <c r="K128630" t="s">
        <v>153</v>
      </c>
    </row>
    <row r="128631" spans="1:11" x14ac:dyDescent="0.3">
      <c r="A128631">
        <v>128966</v>
      </c>
      <c r="B128631" s="1">
        <v>45090</v>
      </c>
      <c r="C128631" s="9">
        <v>0.62782407407407403</v>
      </c>
      <c r="D128631">
        <v>1</v>
      </c>
      <c r="E128631">
        <v>5</v>
      </c>
      <c r="F128631" t="s">
        <v>34</v>
      </c>
      <c r="G128631">
        <v>38</v>
      </c>
      <c r="H128631">
        <v>3.75</v>
      </c>
      <c r="I128631" t="s">
        <v>44</v>
      </c>
      <c r="J128631" t="s">
        <v>50</v>
      </c>
      <c r="K128631" t="s">
        <v>68</v>
      </c>
    </row>
    <row r="128632" spans="1:11" x14ac:dyDescent="0.3">
      <c r="A128632">
        <v>128967</v>
      </c>
      <c r="B128632" s="1">
        <v>45090</v>
      </c>
      <c r="C128632" s="9">
        <v>0.62782407407407403</v>
      </c>
      <c r="D128632">
        <v>1</v>
      </c>
      <c r="E128632">
        <v>5</v>
      </c>
      <c r="F128632" t="s">
        <v>34</v>
      </c>
      <c r="G128632">
        <v>63</v>
      </c>
      <c r="H128632">
        <v>0.8</v>
      </c>
      <c r="I128632" t="s">
        <v>81</v>
      </c>
      <c r="J128632" t="s">
        <v>84</v>
      </c>
      <c r="K128632" t="s">
        <v>87</v>
      </c>
    </row>
    <row r="128633" spans="1:11" x14ac:dyDescent="0.3">
      <c r="A128633">
        <v>128968</v>
      </c>
      <c r="B128633" s="1">
        <v>45090</v>
      </c>
      <c r="C128633" s="9">
        <v>0.62868055555555558</v>
      </c>
      <c r="D128633">
        <v>2</v>
      </c>
      <c r="E128633">
        <v>5</v>
      </c>
      <c r="F128633" t="s">
        <v>34</v>
      </c>
      <c r="G128633">
        <v>51</v>
      </c>
      <c r="H128633">
        <v>3</v>
      </c>
      <c r="I128633" t="s">
        <v>17</v>
      </c>
      <c r="J128633" t="s">
        <v>37</v>
      </c>
      <c r="K128633" t="s">
        <v>139</v>
      </c>
    </row>
    <row r="128634" spans="1:11" x14ac:dyDescent="0.3">
      <c r="A128634">
        <v>128969</v>
      </c>
      <c r="B128634" s="1">
        <v>45090</v>
      </c>
      <c r="C128634" s="9">
        <v>0.62868055555555558</v>
      </c>
      <c r="D128634">
        <v>2</v>
      </c>
      <c r="E128634">
        <v>5</v>
      </c>
      <c r="F128634" t="s">
        <v>34</v>
      </c>
      <c r="G128634">
        <v>36</v>
      </c>
      <c r="H128634">
        <v>3.75</v>
      </c>
      <c r="I128634" t="s">
        <v>44</v>
      </c>
      <c r="J128634" t="s">
        <v>65</v>
      </c>
      <c r="K128634" t="s">
        <v>159</v>
      </c>
    </row>
    <row r="128635" spans="1:11" x14ac:dyDescent="0.3">
      <c r="A128635">
        <v>128970</v>
      </c>
      <c r="B128635" s="1">
        <v>45090</v>
      </c>
      <c r="C128635" s="9">
        <v>0.62974537037037037</v>
      </c>
      <c r="D128635">
        <v>1</v>
      </c>
      <c r="E128635">
        <v>3</v>
      </c>
      <c r="F128635" t="s">
        <v>16</v>
      </c>
      <c r="G128635">
        <v>40</v>
      </c>
      <c r="H128635">
        <v>3.75</v>
      </c>
      <c r="I128635" t="s">
        <v>44</v>
      </c>
      <c r="J128635" t="s">
        <v>50</v>
      </c>
      <c r="K128635" t="s">
        <v>67</v>
      </c>
    </row>
    <row r="128636" spans="1:11" x14ac:dyDescent="0.3">
      <c r="A128636">
        <v>128971</v>
      </c>
      <c r="B128636" s="1">
        <v>45090</v>
      </c>
      <c r="C128636" s="9">
        <v>0.63034722222222228</v>
      </c>
      <c r="D128636">
        <v>2</v>
      </c>
      <c r="E128636">
        <v>3</v>
      </c>
      <c r="F128636" t="s">
        <v>16</v>
      </c>
      <c r="G128636">
        <v>48</v>
      </c>
      <c r="H128636">
        <v>2.5</v>
      </c>
      <c r="I128636" t="s">
        <v>17</v>
      </c>
      <c r="J128636" t="s">
        <v>37</v>
      </c>
      <c r="K128636" t="s">
        <v>154</v>
      </c>
    </row>
    <row r="128637" spans="1:11" x14ac:dyDescent="0.3">
      <c r="A128637">
        <v>128972</v>
      </c>
      <c r="B128637" s="1">
        <v>45090</v>
      </c>
      <c r="C128637" s="9">
        <v>0.63175925925925924</v>
      </c>
      <c r="D128637">
        <v>2</v>
      </c>
      <c r="E128637">
        <v>5</v>
      </c>
      <c r="F128637" t="s">
        <v>34</v>
      </c>
      <c r="G128637">
        <v>49</v>
      </c>
      <c r="H128637">
        <v>3</v>
      </c>
      <c r="I128637" t="s">
        <v>17</v>
      </c>
      <c r="J128637" t="s">
        <v>37</v>
      </c>
      <c r="K128637" t="s">
        <v>165</v>
      </c>
    </row>
    <row r="128638" spans="1:11" x14ac:dyDescent="0.3">
      <c r="A128638">
        <v>128973</v>
      </c>
      <c r="B128638" s="1">
        <v>45090</v>
      </c>
      <c r="C128638" s="9">
        <v>0.63256944444444441</v>
      </c>
      <c r="D128638">
        <v>1</v>
      </c>
      <c r="E128638">
        <v>3</v>
      </c>
      <c r="F128638" t="s">
        <v>16</v>
      </c>
      <c r="G128638">
        <v>30</v>
      </c>
      <c r="H128638">
        <v>3</v>
      </c>
      <c r="I128638" t="s">
        <v>44</v>
      </c>
      <c r="J128638" t="s">
        <v>54</v>
      </c>
      <c r="K128638" t="s">
        <v>167</v>
      </c>
    </row>
    <row r="128639" spans="1:11" x14ac:dyDescent="0.3">
      <c r="A128639">
        <v>128974</v>
      </c>
      <c r="B128639" s="1">
        <v>45090</v>
      </c>
      <c r="C128639" s="9">
        <v>0.63332175925925926</v>
      </c>
      <c r="D128639">
        <v>2</v>
      </c>
      <c r="E128639">
        <v>8</v>
      </c>
      <c r="F128639" t="s">
        <v>35</v>
      </c>
      <c r="G128639">
        <v>37</v>
      </c>
      <c r="H128639">
        <v>3</v>
      </c>
      <c r="I128639" t="s">
        <v>44</v>
      </c>
      <c r="J128639" t="s">
        <v>50</v>
      </c>
      <c r="K128639" t="s">
        <v>51</v>
      </c>
    </row>
    <row r="128640" spans="1:11" x14ac:dyDescent="0.3">
      <c r="A128640">
        <v>128975</v>
      </c>
      <c r="B128640" s="1">
        <v>45090</v>
      </c>
      <c r="C128640" s="9">
        <v>0.63332175925925926</v>
      </c>
      <c r="D128640">
        <v>2</v>
      </c>
      <c r="E128640">
        <v>8</v>
      </c>
      <c r="F128640" t="s">
        <v>35</v>
      </c>
      <c r="G128640">
        <v>84</v>
      </c>
      <c r="H128640">
        <v>0.8</v>
      </c>
      <c r="I128640" t="s">
        <v>81</v>
      </c>
      <c r="J128640" t="s">
        <v>84</v>
      </c>
      <c r="K128640" t="s">
        <v>86</v>
      </c>
    </row>
    <row r="128641" spans="1:11" x14ac:dyDescent="0.3">
      <c r="A128641">
        <v>128976</v>
      </c>
      <c r="B128641" s="1">
        <v>45090</v>
      </c>
      <c r="C128641" s="9">
        <v>0.63332175925925926</v>
      </c>
      <c r="D128641">
        <v>1</v>
      </c>
      <c r="E128641">
        <v>8</v>
      </c>
      <c r="F128641" t="s">
        <v>35</v>
      </c>
      <c r="G128641">
        <v>74</v>
      </c>
      <c r="H128641">
        <v>3.5</v>
      </c>
      <c r="I128641" t="s">
        <v>57</v>
      </c>
      <c r="J128641" t="s">
        <v>74</v>
      </c>
      <c r="K128641" t="s">
        <v>75</v>
      </c>
    </row>
    <row r="128642" spans="1:11" x14ac:dyDescent="0.3">
      <c r="A128642">
        <v>128977</v>
      </c>
      <c r="B128642" s="1">
        <v>45090</v>
      </c>
      <c r="C128642" s="9">
        <v>0.63402777777777775</v>
      </c>
      <c r="D128642">
        <v>2</v>
      </c>
      <c r="E128642">
        <v>8</v>
      </c>
      <c r="F128642" t="s">
        <v>35</v>
      </c>
      <c r="G128642">
        <v>29</v>
      </c>
      <c r="H128642">
        <v>2.5</v>
      </c>
      <c r="I128642" t="s">
        <v>44</v>
      </c>
      <c r="J128642" t="s">
        <v>54</v>
      </c>
      <c r="K128642" t="s">
        <v>147</v>
      </c>
    </row>
    <row r="128643" spans="1:11" x14ac:dyDescent="0.3">
      <c r="A128643">
        <v>128978</v>
      </c>
      <c r="B128643" s="1">
        <v>45090</v>
      </c>
      <c r="C128643" s="9">
        <v>0.63402777777777775</v>
      </c>
      <c r="D128643">
        <v>1</v>
      </c>
      <c r="E128643">
        <v>8</v>
      </c>
      <c r="F128643" t="s">
        <v>35</v>
      </c>
      <c r="G128643">
        <v>1</v>
      </c>
      <c r="H128643">
        <v>18</v>
      </c>
      <c r="I128643" t="s">
        <v>103</v>
      </c>
      <c r="J128643" t="s">
        <v>109</v>
      </c>
      <c r="K128643" t="s">
        <v>116</v>
      </c>
    </row>
    <row r="128644" spans="1:11" x14ac:dyDescent="0.3">
      <c r="A128644">
        <v>128979</v>
      </c>
      <c r="B128644" s="1">
        <v>45090</v>
      </c>
      <c r="C128644" s="9">
        <v>0.63520833333333326</v>
      </c>
      <c r="D128644">
        <v>2</v>
      </c>
      <c r="E128644">
        <v>5</v>
      </c>
      <c r="F128644" t="s">
        <v>34</v>
      </c>
      <c r="G128644">
        <v>47</v>
      </c>
      <c r="H128644">
        <v>3</v>
      </c>
      <c r="I128644" t="s">
        <v>17</v>
      </c>
      <c r="J128644" t="s">
        <v>40</v>
      </c>
      <c r="K128644" t="s">
        <v>140</v>
      </c>
    </row>
    <row r="128645" spans="1:11" x14ac:dyDescent="0.3">
      <c r="A128645">
        <v>128980</v>
      </c>
      <c r="B128645" s="1">
        <v>45090</v>
      </c>
      <c r="C128645" s="9">
        <v>0.63520833333333326</v>
      </c>
      <c r="D128645">
        <v>1</v>
      </c>
      <c r="E128645">
        <v>5</v>
      </c>
      <c r="F128645" t="s">
        <v>34</v>
      </c>
      <c r="G128645">
        <v>77</v>
      </c>
      <c r="H128645">
        <v>3</v>
      </c>
      <c r="I128645" t="s">
        <v>57</v>
      </c>
      <c r="J128645" t="s">
        <v>58</v>
      </c>
      <c r="K128645" t="s">
        <v>59</v>
      </c>
    </row>
    <row r="128646" spans="1:11" x14ac:dyDescent="0.3">
      <c r="A128646">
        <v>128981</v>
      </c>
      <c r="B128646" s="1">
        <v>45090</v>
      </c>
      <c r="C128646" s="9">
        <v>0.6358449074074074</v>
      </c>
      <c r="D128646">
        <v>1</v>
      </c>
      <c r="E128646">
        <v>8</v>
      </c>
      <c r="F128646" t="s">
        <v>35</v>
      </c>
      <c r="G128646">
        <v>38</v>
      </c>
      <c r="H128646">
        <v>3.75</v>
      </c>
      <c r="I128646" t="s">
        <v>44</v>
      </c>
      <c r="J128646" t="s">
        <v>50</v>
      </c>
      <c r="K128646" t="s">
        <v>68</v>
      </c>
    </row>
    <row r="128647" spans="1:11" x14ac:dyDescent="0.3">
      <c r="A128647">
        <v>128982</v>
      </c>
      <c r="B128647" s="1">
        <v>45090</v>
      </c>
      <c r="C128647" s="9">
        <v>0.6358449074074074</v>
      </c>
      <c r="D128647">
        <v>2</v>
      </c>
      <c r="E128647">
        <v>8</v>
      </c>
      <c r="F128647" t="s">
        <v>35</v>
      </c>
      <c r="G128647">
        <v>64</v>
      </c>
      <c r="H128647">
        <v>0.8</v>
      </c>
      <c r="I128647" t="s">
        <v>81</v>
      </c>
      <c r="J128647" t="s">
        <v>84</v>
      </c>
      <c r="K128647" t="s">
        <v>85</v>
      </c>
    </row>
    <row r="128648" spans="1:11" x14ac:dyDescent="0.3">
      <c r="A128648">
        <v>128983</v>
      </c>
      <c r="B128648" s="1">
        <v>45090</v>
      </c>
      <c r="C128648" s="9">
        <v>0.63696759259259261</v>
      </c>
      <c r="D128648">
        <v>2</v>
      </c>
      <c r="E128648">
        <v>3</v>
      </c>
      <c r="F128648" t="s">
        <v>16</v>
      </c>
      <c r="G128648">
        <v>27</v>
      </c>
      <c r="H128648">
        <v>3.5</v>
      </c>
      <c r="I128648" t="s">
        <v>44</v>
      </c>
      <c r="J128648" t="s">
        <v>47</v>
      </c>
      <c r="K128648" t="s">
        <v>146</v>
      </c>
    </row>
    <row r="128649" spans="1:11" x14ac:dyDescent="0.3">
      <c r="A128649">
        <v>128984</v>
      </c>
      <c r="B128649" s="1">
        <v>45090</v>
      </c>
      <c r="C128649" s="9">
        <v>0.63708333333333333</v>
      </c>
      <c r="D128649">
        <v>2</v>
      </c>
      <c r="E128649">
        <v>5</v>
      </c>
      <c r="F128649" t="s">
        <v>34</v>
      </c>
      <c r="G128649">
        <v>38</v>
      </c>
      <c r="H128649">
        <v>3.75</v>
      </c>
      <c r="I128649" t="s">
        <v>44</v>
      </c>
      <c r="J128649" t="s">
        <v>50</v>
      </c>
      <c r="K128649" t="s">
        <v>68</v>
      </c>
    </row>
    <row r="128650" spans="1:11" x14ac:dyDescent="0.3">
      <c r="A128650">
        <v>128985</v>
      </c>
      <c r="B128650" s="1">
        <v>45090</v>
      </c>
      <c r="C128650" s="9">
        <v>0.63708333333333333</v>
      </c>
      <c r="D128650">
        <v>2</v>
      </c>
      <c r="E128650">
        <v>5</v>
      </c>
      <c r="F128650" t="s">
        <v>34</v>
      </c>
      <c r="G128650">
        <v>84</v>
      </c>
      <c r="H128650">
        <v>0.8</v>
      </c>
      <c r="I128650" t="s">
        <v>81</v>
      </c>
      <c r="J128650" t="s">
        <v>84</v>
      </c>
      <c r="K128650" t="s">
        <v>86</v>
      </c>
    </row>
    <row r="128651" spans="1:11" x14ac:dyDescent="0.3">
      <c r="A128651">
        <v>128986</v>
      </c>
      <c r="B128651" s="1">
        <v>45090</v>
      </c>
      <c r="C128651" s="9">
        <v>0.63718750000000002</v>
      </c>
      <c r="D128651">
        <v>1</v>
      </c>
      <c r="E128651">
        <v>3</v>
      </c>
      <c r="F128651" t="s">
        <v>16</v>
      </c>
      <c r="G128651">
        <v>42</v>
      </c>
      <c r="H128651">
        <v>2.5</v>
      </c>
      <c r="I128651" t="s">
        <v>17</v>
      </c>
      <c r="J128651" t="s">
        <v>18</v>
      </c>
      <c r="K128651" t="s">
        <v>141</v>
      </c>
    </row>
    <row r="128652" spans="1:11" x14ac:dyDescent="0.3">
      <c r="A128652">
        <v>128987</v>
      </c>
      <c r="B128652" s="1">
        <v>45090</v>
      </c>
      <c r="C128652" s="9">
        <v>0.63815972222222228</v>
      </c>
      <c r="D128652">
        <v>2</v>
      </c>
      <c r="E128652">
        <v>8</v>
      </c>
      <c r="F128652" t="s">
        <v>35</v>
      </c>
      <c r="G128652">
        <v>45</v>
      </c>
      <c r="H128652">
        <v>3</v>
      </c>
      <c r="I128652" t="s">
        <v>17</v>
      </c>
      <c r="J128652" t="s">
        <v>18</v>
      </c>
      <c r="K128652" t="s">
        <v>144</v>
      </c>
    </row>
    <row r="128653" spans="1:11" x14ac:dyDescent="0.3">
      <c r="A128653">
        <v>128988</v>
      </c>
      <c r="B128653" s="1">
        <v>45090</v>
      </c>
      <c r="C128653" s="9">
        <v>0.63879629629629631</v>
      </c>
      <c r="D128653">
        <v>2</v>
      </c>
      <c r="E128653">
        <v>8</v>
      </c>
      <c r="F128653" t="s">
        <v>35</v>
      </c>
      <c r="G128653">
        <v>58</v>
      </c>
      <c r="H128653">
        <v>3.5</v>
      </c>
      <c r="I128653" t="s">
        <v>69</v>
      </c>
      <c r="J128653" t="s">
        <v>70</v>
      </c>
      <c r="K128653" t="s">
        <v>136</v>
      </c>
    </row>
    <row r="128654" spans="1:11" x14ac:dyDescent="0.3">
      <c r="A128654">
        <v>128989</v>
      </c>
      <c r="B128654" s="1">
        <v>45090</v>
      </c>
      <c r="C128654" s="9">
        <v>0.63885416666666661</v>
      </c>
      <c r="D128654">
        <v>2</v>
      </c>
      <c r="E128654">
        <v>5</v>
      </c>
      <c r="F128654" t="s">
        <v>34</v>
      </c>
      <c r="G128654">
        <v>22</v>
      </c>
      <c r="H128654">
        <v>2</v>
      </c>
      <c r="I128654" t="s">
        <v>44</v>
      </c>
      <c r="J128654" t="s">
        <v>45</v>
      </c>
      <c r="K128654" t="s">
        <v>133</v>
      </c>
    </row>
    <row r="128655" spans="1:11" x14ac:dyDescent="0.3">
      <c r="A128655">
        <v>128990</v>
      </c>
      <c r="B128655" s="1">
        <v>45090</v>
      </c>
      <c r="C128655" s="9">
        <v>0.63885416666666661</v>
      </c>
      <c r="D128655">
        <v>1</v>
      </c>
      <c r="E128655">
        <v>5</v>
      </c>
      <c r="F128655" t="s">
        <v>34</v>
      </c>
      <c r="G128655">
        <v>77</v>
      </c>
      <c r="H128655">
        <v>3</v>
      </c>
      <c r="I128655" t="s">
        <v>57</v>
      </c>
      <c r="J128655" t="s">
        <v>58</v>
      </c>
      <c r="K128655" t="s">
        <v>59</v>
      </c>
    </row>
    <row r="128656" spans="1:11" x14ac:dyDescent="0.3">
      <c r="A128656">
        <v>128991</v>
      </c>
      <c r="B128656" s="1">
        <v>45090</v>
      </c>
      <c r="C128656" s="9">
        <v>0.64090277777777771</v>
      </c>
      <c r="D128656">
        <v>2</v>
      </c>
      <c r="E128656">
        <v>5</v>
      </c>
      <c r="F128656" t="s">
        <v>34</v>
      </c>
      <c r="G128656">
        <v>39</v>
      </c>
      <c r="H128656">
        <v>4.25</v>
      </c>
      <c r="I128656" t="s">
        <v>44</v>
      </c>
      <c r="J128656" t="s">
        <v>50</v>
      </c>
      <c r="K128656" t="s">
        <v>135</v>
      </c>
    </row>
    <row r="128657" spans="1:11" x14ac:dyDescent="0.3">
      <c r="A128657">
        <v>128992</v>
      </c>
      <c r="B128657" s="1">
        <v>45090</v>
      </c>
      <c r="C128657" s="9">
        <v>0.64090277777777771</v>
      </c>
      <c r="D128657">
        <v>1</v>
      </c>
      <c r="E128657">
        <v>5</v>
      </c>
      <c r="F128657" t="s">
        <v>34</v>
      </c>
      <c r="G128657">
        <v>65</v>
      </c>
      <c r="H128657">
        <v>0.8</v>
      </c>
      <c r="I128657" t="s">
        <v>81</v>
      </c>
      <c r="J128657" t="s">
        <v>82</v>
      </c>
      <c r="K128657" t="s">
        <v>83</v>
      </c>
    </row>
    <row r="128658" spans="1:11" x14ac:dyDescent="0.3">
      <c r="A128658">
        <v>128993</v>
      </c>
      <c r="B128658" s="1">
        <v>45090</v>
      </c>
      <c r="C128658" s="9">
        <v>0.64090277777777771</v>
      </c>
      <c r="D128658">
        <v>1</v>
      </c>
      <c r="E128658">
        <v>5</v>
      </c>
      <c r="F128658" t="s">
        <v>34</v>
      </c>
      <c r="G128658">
        <v>76</v>
      </c>
      <c r="H128658">
        <v>3.5</v>
      </c>
      <c r="I128658" t="s">
        <v>57</v>
      </c>
      <c r="J128658" t="s">
        <v>74</v>
      </c>
      <c r="K128658" t="s">
        <v>76</v>
      </c>
    </row>
    <row r="128659" spans="1:11" x14ac:dyDescent="0.3">
      <c r="A128659">
        <v>128994</v>
      </c>
      <c r="B128659" s="1">
        <v>45090</v>
      </c>
      <c r="C128659" s="9">
        <v>0.64113425925925926</v>
      </c>
      <c r="D128659">
        <v>2</v>
      </c>
      <c r="E128659">
        <v>5</v>
      </c>
      <c r="F128659" t="s">
        <v>34</v>
      </c>
      <c r="G128659">
        <v>48</v>
      </c>
      <c r="H128659">
        <v>2.5</v>
      </c>
      <c r="I128659" t="s">
        <v>17</v>
      </c>
      <c r="J128659" t="s">
        <v>37</v>
      </c>
      <c r="K128659" t="s">
        <v>154</v>
      </c>
    </row>
    <row r="128660" spans="1:11" x14ac:dyDescent="0.3">
      <c r="A128660">
        <v>128995</v>
      </c>
      <c r="B128660" s="1">
        <v>45090</v>
      </c>
      <c r="C128660" s="9">
        <v>0.6413078703703704</v>
      </c>
      <c r="D128660">
        <v>1</v>
      </c>
      <c r="E128660">
        <v>5</v>
      </c>
      <c r="F128660" t="s">
        <v>34</v>
      </c>
      <c r="G128660">
        <v>26</v>
      </c>
      <c r="H128660">
        <v>3</v>
      </c>
      <c r="I128660" t="s">
        <v>44</v>
      </c>
      <c r="J128660" t="s">
        <v>47</v>
      </c>
      <c r="K128660" t="s">
        <v>145</v>
      </c>
    </row>
    <row r="128661" spans="1:11" x14ac:dyDescent="0.3">
      <c r="A128661">
        <v>128996</v>
      </c>
      <c r="B128661" s="1">
        <v>45090</v>
      </c>
      <c r="C128661" s="9">
        <v>0.6413078703703704</v>
      </c>
      <c r="D128661">
        <v>1</v>
      </c>
      <c r="E128661">
        <v>5</v>
      </c>
      <c r="F128661" t="s">
        <v>34</v>
      </c>
      <c r="G128661">
        <v>77</v>
      </c>
      <c r="H128661">
        <v>3</v>
      </c>
      <c r="I128661" t="s">
        <v>57</v>
      </c>
      <c r="J128661" t="s">
        <v>58</v>
      </c>
      <c r="K128661" t="s">
        <v>59</v>
      </c>
    </row>
    <row r="128662" spans="1:11" x14ac:dyDescent="0.3">
      <c r="A128662">
        <v>128997</v>
      </c>
      <c r="B128662" s="1">
        <v>45090</v>
      </c>
      <c r="C128662" s="9">
        <v>0.64299768518518519</v>
      </c>
      <c r="D128662">
        <v>2</v>
      </c>
      <c r="E128662">
        <v>5</v>
      </c>
      <c r="F128662" t="s">
        <v>34</v>
      </c>
      <c r="G128662">
        <v>30</v>
      </c>
      <c r="H128662">
        <v>3</v>
      </c>
      <c r="I128662" t="s">
        <v>44</v>
      </c>
      <c r="J128662" t="s">
        <v>54</v>
      </c>
      <c r="K128662" t="s">
        <v>167</v>
      </c>
    </row>
    <row r="128663" spans="1:11" x14ac:dyDescent="0.3">
      <c r="A128663">
        <v>128998</v>
      </c>
      <c r="B128663" s="1">
        <v>45090</v>
      </c>
      <c r="C128663" s="9">
        <v>0.64503472222222225</v>
      </c>
      <c r="D128663">
        <v>2</v>
      </c>
      <c r="E128663">
        <v>3</v>
      </c>
      <c r="F128663" t="s">
        <v>16</v>
      </c>
      <c r="G128663">
        <v>46</v>
      </c>
      <c r="H128663">
        <v>2.5</v>
      </c>
      <c r="I128663" t="s">
        <v>17</v>
      </c>
      <c r="J128663" t="s">
        <v>40</v>
      </c>
      <c r="K128663" t="s">
        <v>156</v>
      </c>
    </row>
    <row r="128664" spans="1:11" x14ac:dyDescent="0.3">
      <c r="A128664">
        <v>128999</v>
      </c>
      <c r="B128664" s="1">
        <v>45090</v>
      </c>
      <c r="C128664" s="9">
        <v>0.64810185185185187</v>
      </c>
      <c r="D128664">
        <v>2</v>
      </c>
      <c r="E128664">
        <v>3</v>
      </c>
      <c r="F128664" t="s">
        <v>16</v>
      </c>
      <c r="G128664">
        <v>26</v>
      </c>
      <c r="H128664">
        <v>3</v>
      </c>
      <c r="I128664" t="s">
        <v>44</v>
      </c>
      <c r="J128664" t="s">
        <v>47</v>
      </c>
      <c r="K128664" t="s">
        <v>145</v>
      </c>
    </row>
    <row r="128665" spans="1:11" x14ac:dyDescent="0.3">
      <c r="A128665">
        <v>129000</v>
      </c>
      <c r="B128665" s="1">
        <v>45090</v>
      </c>
      <c r="C128665" s="9">
        <v>0.64924768518518516</v>
      </c>
      <c r="D128665">
        <v>1</v>
      </c>
      <c r="E128665">
        <v>5</v>
      </c>
      <c r="F128665" t="s">
        <v>34</v>
      </c>
      <c r="G128665">
        <v>22</v>
      </c>
      <c r="H128665">
        <v>2</v>
      </c>
      <c r="I128665" t="s">
        <v>44</v>
      </c>
      <c r="J128665" t="s">
        <v>45</v>
      </c>
      <c r="K128665" t="s">
        <v>133</v>
      </c>
    </row>
    <row r="128666" spans="1:11" x14ac:dyDescent="0.3">
      <c r="A128666">
        <v>129001</v>
      </c>
      <c r="B128666" s="1">
        <v>45090</v>
      </c>
      <c r="C128666" s="9">
        <v>0.64940972222222226</v>
      </c>
      <c r="D128666">
        <v>2</v>
      </c>
      <c r="E128666">
        <v>8</v>
      </c>
      <c r="F128666" t="s">
        <v>35</v>
      </c>
      <c r="G128666">
        <v>87</v>
      </c>
      <c r="H128666">
        <v>3</v>
      </c>
      <c r="I128666" t="s">
        <v>44</v>
      </c>
      <c r="J128666" t="s">
        <v>50</v>
      </c>
      <c r="K128666" t="s">
        <v>53</v>
      </c>
    </row>
    <row r="128667" spans="1:11" x14ac:dyDescent="0.3">
      <c r="A128667">
        <v>129002</v>
      </c>
      <c r="B128667" s="1">
        <v>45090</v>
      </c>
      <c r="C128667" s="9">
        <v>0.64940972222222226</v>
      </c>
      <c r="D128667">
        <v>1</v>
      </c>
      <c r="E128667">
        <v>8</v>
      </c>
      <c r="F128667" t="s">
        <v>35</v>
      </c>
      <c r="G128667">
        <v>71</v>
      </c>
      <c r="H128667">
        <v>3.75</v>
      </c>
      <c r="I128667" t="s">
        <v>57</v>
      </c>
      <c r="J128667" t="s">
        <v>61</v>
      </c>
      <c r="K128667" t="s">
        <v>63</v>
      </c>
    </row>
    <row r="128668" spans="1:11" x14ac:dyDescent="0.3">
      <c r="A128668">
        <v>129003</v>
      </c>
      <c r="B128668" s="1">
        <v>45090</v>
      </c>
      <c r="C128668" s="9">
        <v>0.64967592592592593</v>
      </c>
      <c r="D128668">
        <v>2</v>
      </c>
      <c r="E128668">
        <v>8</v>
      </c>
      <c r="F128668" t="s">
        <v>35</v>
      </c>
      <c r="G128668">
        <v>32</v>
      </c>
      <c r="H128668">
        <v>3</v>
      </c>
      <c r="I128668" t="s">
        <v>44</v>
      </c>
      <c r="J128668" t="s">
        <v>54</v>
      </c>
      <c r="K128668" t="s">
        <v>130</v>
      </c>
    </row>
    <row r="128669" spans="1:11" x14ac:dyDescent="0.3">
      <c r="A128669">
        <v>129004</v>
      </c>
      <c r="B128669" s="1">
        <v>45090</v>
      </c>
      <c r="C128669" s="9">
        <v>0.65068287037037031</v>
      </c>
      <c r="D128669">
        <v>2</v>
      </c>
      <c r="E128669">
        <v>8</v>
      </c>
      <c r="F128669" t="s">
        <v>35</v>
      </c>
      <c r="G128669">
        <v>46</v>
      </c>
      <c r="H128669">
        <v>2.5</v>
      </c>
      <c r="I128669" t="s">
        <v>17</v>
      </c>
      <c r="J128669" t="s">
        <v>40</v>
      </c>
      <c r="K128669" t="s">
        <v>156</v>
      </c>
    </row>
    <row r="128670" spans="1:11" x14ac:dyDescent="0.3">
      <c r="A128670">
        <v>129005</v>
      </c>
      <c r="B128670" s="1">
        <v>45090</v>
      </c>
      <c r="C128670" s="9">
        <v>0.65079861111111115</v>
      </c>
      <c r="D128670">
        <v>1</v>
      </c>
      <c r="E128670">
        <v>3</v>
      </c>
      <c r="F128670" t="s">
        <v>16</v>
      </c>
      <c r="G128670">
        <v>61</v>
      </c>
      <c r="H128670">
        <v>4.75</v>
      </c>
      <c r="I128670" t="s">
        <v>69</v>
      </c>
      <c r="J128670" t="s">
        <v>70</v>
      </c>
      <c r="K128670" t="s">
        <v>142</v>
      </c>
    </row>
    <row r="128671" spans="1:11" x14ac:dyDescent="0.3">
      <c r="A128671">
        <v>129006</v>
      </c>
      <c r="B128671" s="1">
        <v>45090</v>
      </c>
      <c r="C128671" s="9">
        <v>0.65079861111111115</v>
      </c>
      <c r="D128671">
        <v>1</v>
      </c>
      <c r="E128671">
        <v>3</v>
      </c>
      <c r="F128671" t="s">
        <v>16</v>
      </c>
      <c r="G128671">
        <v>73</v>
      </c>
      <c r="H128671">
        <v>3.75</v>
      </c>
      <c r="I128671" t="s">
        <v>57</v>
      </c>
      <c r="J128671" t="s">
        <v>61</v>
      </c>
      <c r="K128671" t="s">
        <v>62</v>
      </c>
    </row>
    <row r="128672" spans="1:11" x14ac:dyDescent="0.3">
      <c r="A128672">
        <v>129007</v>
      </c>
      <c r="B128672" s="1">
        <v>45090</v>
      </c>
      <c r="C128672" s="9">
        <v>0.65119212962962958</v>
      </c>
      <c r="D128672">
        <v>2</v>
      </c>
      <c r="E128672">
        <v>5</v>
      </c>
      <c r="F128672" t="s">
        <v>34</v>
      </c>
      <c r="G128672">
        <v>28</v>
      </c>
      <c r="H128672">
        <v>2</v>
      </c>
      <c r="I128672" t="s">
        <v>44</v>
      </c>
      <c r="J128672" t="s">
        <v>54</v>
      </c>
      <c r="K128672" t="s">
        <v>134</v>
      </c>
    </row>
    <row r="128673" spans="1:11" x14ac:dyDescent="0.3">
      <c r="A128673">
        <v>129008</v>
      </c>
      <c r="B128673" s="1">
        <v>45090</v>
      </c>
      <c r="C128673" s="9">
        <v>0.65119212962962958</v>
      </c>
      <c r="D128673">
        <v>1</v>
      </c>
      <c r="E128673">
        <v>5</v>
      </c>
      <c r="F128673" t="s">
        <v>34</v>
      </c>
      <c r="G128673">
        <v>71</v>
      </c>
      <c r="H128673">
        <v>3.75</v>
      </c>
      <c r="I128673" t="s">
        <v>57</v>
      </c>
      <c r="J128673" t="s">
        <v>61</v>
      </c>
      <c r="K128673" t="s">
        <v>63</v>
      </c>
    </row>
    <row r="128674" spans="1:11" x14ac:dyDescent="0.3">
      <c r="A128674">
        <v>129009</v>
      </c>
      <c r="B128674" s="1">
        <v>45090</v>
      </c>
      <c r="C128674" s="9">
        <v>0.65230324074074075</v>
      </c>
      <c r="D128674">
        <v>2</v>
      </c>
      <c r="E128674">
        <v>3</v>
      </c>
      <c r="F128674" t="s">
        <v>16</v>
      </c>
      <c r="G128674">
        <v>44</v>
      </c>
      <c r="H128674">
        <v>2.5</v>
      </c>
      <c r="I128674" t="s">
        <v>17</v>
      </c>
      <c r="J128674" t="s">
        <v>18</v>
      </c>
      <c r="K128674" t="s">
        <v>153</v>
      </c>
    </row>
    <row r="128675" spans="1:11" x14ac:dyDescent="0.3">
      <c r="A128675">
        <v>129010</v>
      </c>
      <c r="B128675" s="1">
        <v>45090</v>
      </c>
      <c r="C128675" s="9">
        <v>0.65230324074074075</v>
      </c>
      <c r="D128675">
        <v>1</v>
      </c>
      <c r="E128675">
        <v>3</v>
      </c>
      <c r="F128675" t="s">
        <v>16</v>
      </c>
      <c r="G128675">
        <v>71</v>
      </c>
      <c r="H128675">
        <v>3.75</v>
      </c>
      <c r="I128675" t="s">
        <v>57</v>
      </c>
      <c r="J128675" t="s">
        <v>61</v>
      </c>
      <c r="K128675" t="s">
        <v>63</v>
      </c>
    </row>
    <row r="128676" spans="1:11" x14ac:dyDescent="0.3">
      <c r="A128676">
        <v>129011</v>
      </c>
      <c r="B128676" s="1">
        <v>45090</v>
      </c>
      <c r="C128676" s="9">
        <v>0.65456018518518522</v>
      </c>
      <c r="D128676">
        <v>2</v>
      </c>
      <c r="E128676">
        <v>5</v>
      </c>
      <c r="F128676" t="s">
        <v>34</v>
      </c>
      <c r="G128676">
        <v>54</v>
      </c>
      <c r="H128676">
        <v>2.5</v>
      </c>
      <c r="I128676" t="s">
        <v>17</v>
      </c>
      <c r="J128676" t="s">
        <v>42</v>
      </c>
      <c r="K128676" t="s">
        <v>148</v>
      </c>
    </row>
    <row r="128677" spans="1:11" x14ac:dyDescent="0.3">
      <c r="A128677">
        <v>129012</v>
      </c>
      <c r="B128677" s="1">
        <v>45090</v>
      </c>
      <c r="C128677" s="9">
        <v>0.65512731481481479</v>
      </c>
      <c r="D128677">
        <v>1</v>
      </c>
      <c r="E128677">
        <v>8</v>
      </c>
      <c r="F128677" t="s">
        <v>35</v>
      </c>
      <c r="G128677">
        <v>36</v>
      </c>
      <c r="H128677">
        <v>3.75</v>
      </c>
      <c r="I128677" t="s">
        <v>44</v>
      </c>
      <c r="J128677" t="s">
        <v>65</v>
      </c>
      <c r="K128677" t="s">
        <v>159</v>
      </c>
    </row>
    <row r="128678" spans="1:11" x14ac:dyDescent="0.3">
      <c r="A128678">
        <v>129013</v>
      </c>
      <c r="B128678" s="1">
        <v>45090</v>
      </c>
      <c r="C128678" s="9">
        <v>0.65538194444444442</v>
      </c>
      <c r="D128678">
        <v>2</v>
      </c>
      <c r="E128678">
        <v>5</v>
      </c>
      <c r="F128678" t="s">
        <v>34</v>
      </c>
      <c r="G128678">
        <v>56</v>
      </c>
      <c r="H128678">
        <v>2.5499999999999998</v>
      </c>
      <c r="I128678" t="s">
        <v>17</v>
      </c>
      <c r="J128678" t="s">
        <v>42</v>
      </c>
      <c r="K128678" t="s">
        <v>137</v>
      </c>
    </row>
    <row r="128679" spans="1:11" x14ac:dyDescent="0.3">
      <c r="A128679">
        <v>129014</v>
      </c>
      <c r="B128679" s="1">
        <v>45090</v>
      </c>
      <c r="C128679" s="9">
        <v>0.65685185185185191</v>
      </c>
      <c r="D128679">
        <v>2</v>
      </c>
      <c r="E128679">
        <v>8</v>
      </c>
      <c r="F128679" t="s">
        <v>35</v>
      </c>
      <c r="G128679">
        <v>35</v>
      </c>
      <c r="H128679">
        <v>3.1</v>
      </c>
      <c r="I128679" t="s">
        <v>44</v>
      </c>
      <c r="J128679" t="s">
        <v>65</v>
      </c>
      <c r="K128679" t="s">
        <v>163</v>
      </c>
    </row>
    <row r="128680" spans="1:11" x14ac:dyDescent="0.3">
      <c r="A128680">
        <v>129015</v>
      </c>
      <c r="B128680" s="1">
        <v>45090</v>
      </c>
      <c r="C128680" s="9">
        <v>0.65968749999999998</v>
      </c>
      <c r="D128680">
        <v>1</v>
      </c>
      <c r="E128680">
        <v>3</v>
      </c>
      <c r="F128680" t="s">
        <v>16</v>
      </c>
      <c r="G128680">
        <v>37</v>
      </c>
      <c r="H128680">
        <v>3</v>
      </c>
      <c r="I128680" t="s">
        <v>44</v>
      </c>
      <c r="J128680" t="s">
        <v>50</v>
      </c>
      <c r="K128680" t="s">
        <v>51</v>
      </c>
    </row>
    <row r="128681" spans="1:11" x14ac:dyDescent="0.3">
      <c r="A128681">
        <v>129016</v>
      </c>
      <c r="B128681" s="1">
        <v>45090</v>
      </c>
      <c r="C128681" s="9">
        <v>0.65979166666666667</v>
      </c>
      <c r="D128681">
        <v>2</v>
      </c>
      <c r="E128681">
        <v>8</v>
      </c>
      <c r="F128681" t="s">
        <v>35</v>
      </c>
      <c r="G128681">
        <v>41</v>
      </c>
      <c r="H128681">
        <v>4.25</v>
      </c>
      <c r="I128681" t="s">
        <v>44</v>
      </c>
      <c r="J128681" t="s">
        <v>50</v>
      </c>
      <c r="K128681" t="s">
        <v>161</v>
      </c>
    </row>
    <row r="128682" spans="1:11" x14ac:dyDescent="0.3">
      <c r="A128682">
        <v>129017</v>
      </c>
      <c r="B128682" s="1">
        <v>45090</v>
      </c>
      <c r="C128682" s="9">
        <v>0.66082175925925923</v>
      </c>
      <c r="D128682">
        <v>1</v>
      </c>
      <c r="E128682">
        <v>5</v>
      </c>
      <c r="F128682" t="s">
        <v>34</v>
      </c>
      <c r="G128682">
        <v>60</v>
      </c>
      <c r="H128682">
        <v>3.75</v>
      </c>
      <c r="I128682" t="s">
        <v>69</v>
      </c>
      <c r="J128682" t="s">
        <v>70</v>
      </c>
      <c r="K128682" t="s">
        <v>151</v>
      </c>
    </row>
    <row r="128683" spans="1:11" x14ac:dyDescent="0.3">
      <c r="A128683">
        <v>129018</v>
      </c>
      <c r="B128683" s="1">
        <v>45090</v>
      </c>
      <c r="C128683" s="9">
        <v>0.66082175925925923</v>
      </c>
      <c r="D128683">
        <v>1</v>
      </c>
      <c r="E128683">
        <v>5</v>
      </c>
      <c r="F128683" t="s">
        <v>34</v>
      </c>
      <c r="G128683">
        <v>75</v>
      </c>
      <c r="H128683">
        <v>3.5</v>
      </c>
      <c r="I128683" t="s">
        <v>57</v>
      </c>
      <c r="J128683" t="s">
        <v>61</v>
      </c>
      <c r="K128683" t="s">
        <v>73</v>
      </c>
    </row>
    <row r="128684" spans="1:11" x14ac:dyDescent="0.3">
      <c r="A128684">
        <v>129019</v>
      </c>
      <c r="B128684" s="1">
        <v>45090</v>
      </c>
      <c r="C128684" s="9">
        <v>0.66082175925925923</v>
      </c>
      <c r="D128684">
        <v>1</v>
      </c>
      <c r="E128684">
        <v>5</v>
      </c>
      <c r="F128684" t="s">
        <v>34</v>
      </c>
      <c r="G128684">
        <v>1</v>
      </c>
      <c r="H128684">
        <v>18</v>
      </c>
      <c r="I128684" t="s">
        <v>103</v>
      </c>
      <c r="J128684" t="s">
        <v>109</v>
      </c>
      <c r="K128684" t="s">
        <v>116</v>
      </c>
    </row>
    <row r="128685" spans="1:11" x14ac:dyDescent="0.3">
      <c r="A128685">
        <v>129020</v>
      </c>
      <c r="B128685" s="1">
        <v>45090</v>
      </c>
      <c r="C128685" s="9">
        <v>0.66393518518518524</v>
      </c>
      <c r="D128685">
        <v>2</v>
      </c>
      <c r="E128685">
        <v>5</v>
      </c>
      <c r="F128685" t="s">
        <v>34</v>
      </c>
      <c r="G128685">
        <v>56</v>
      </c>
      <c r="H128685">
        <v>2.5499999999999998</v>
      </c>
      <c r="I128685" t="s">
        <v>17</v>
      </c>
      <c r="J128685" t="s">
        <v>42</v>
      </c>
      <c r="K128685" t="s">
        <v>137</v>
      </c>
    </row>
    <row r="128686" spans="1:11" x14ac:dyDescent="0.3">
      <c r="A128686">
        <v>129021</v>
      </c>
      <c r="B128686" s="1">
        <v>45090</v>
      </c>
      <c r="C128686" s="9">
        <v>0.66393518518518524</v>
      </c>
      <c r="D128686">
        <v>1</v>
      </c>
      <c r="E128686">
        <v>5</v>
      </c>
      <c r="F128686" t="s">
        <v>34</v>
      </c>
      <c r="G128686">
        <v>76</v>
      </c>
      <c r="H128686">
        <v>3.5</v>
      </c>
      <c r="I128686" t="s">
        <v>57</v>
      </c>
      <c r="J128686" t="s">
        <v>74</v>
      </c>
      <c r="K128686" t="s">
        <v>76</v>
      </c>
    </row>
    <row r="128687" spans="1:11" x14ac:dyDescent="0.3">
      <c r="A128687">
        <v>129022</v>
      </c>
      <c r="B128687" s="1">
        <v>45090</v>
      </c>
      <c r="C128687" s="9">
        <v>0.66393518518518524</v>
      </c>
      <c r="D128687">
        <v>1</v>
      </c>
      <c r="E128687">
        <v>5</v>
      </c>
      <c r="F128687" t="s">
        <v>34</v>
      </c>
      <c r="G128687">
        <v>20</v>
      </c>
      <c r="H128687">
        <v>7.6</v>
      </c>
      <c r="I128687" t="s">
        <v>94</v>
      </c>
      <c r="J128687" t="s">
        <v>96</v>
      </c>
      <c r="K128687" t="s">
        <v>71</v>
      </c>
    </row>
    <row r="128688" spans="1:11" x14ac:dyDescent="0.3">
      <c r="A128688">
        <v>129023</v>
      </c>
      <c r="B128688" s="1">
        <v>45090</v>
      </c>
      <c r="C128688" s="9">
        <v>0.66472222222222221</v>
      </c>
      <c r="D128688">
        <v>1</v>
      </c>
      <c r="E128688">
        <v>5</v>
      </c>
      <c r="F128688" t="s">
        <v>34</v>
      </c>
      <c r="G128688">
        <v>37</v>
      </c>
      <c r="H128688">
        <v>3</v>
      </c>
      <c r="I128688" t="s">
        <v>44</v>
      </c>
      <c r="J128688" t="s">
        <v>50</v>
      </c>
      <c r="K128688" t="s">
        <v>51</v>
      </c>
    </row>
    <row r="128689" spans="1:11" x14ac:dyDescent="0.3">
      <c r="A128689">
        <v>129024</v>
      </c>
      <c r="B128689" s="1">
        <v>45090</v>
      </c>
      <c r="C128689" s="9">
        <v>0.66472222222222221</v>
      </c>
      <c r="D128689">
        <v>1</v>
      </c>
      <c r="E128689">
        <v>5</v>
      </c>
      <c r="F128689" t="s">
        <v>34</v>
      </c>
      <c r="G128689">
        <v>63</v>
      </c>
      <c r="H128689">
        <v>0.8</v>
      </c>
      <c r="I128689" t="s">
        <v>81</v>
      </c>
      <c r="J128689" t="s">
        <v>84</v>
      </c>
      <c r="K128689" t="s">
        <v>87</v>
      </c>
    </row>
    <row r="128690" spans="1:11" x14ac:dyDescent="0.3">
      <c r="A128690">
        <v>129025</v>
      </c>
      <c r="B128690" s="1">
        <v>45090</v>
      </c>
      <c r="C128690" s="9">
        <v>0.66472222222222221</v>
      </c>
      <c r="D128690">
        <v>1</v>
      </c>
      <c r="E128690">
        <v>5</v>
      </c>
      <c r="F128690" t="s">
        <v>34</v>
      </c>
      <c r="G128690">
        <v>4</v>
      </c>
      <c r="H128690">
        <v>20.45</v>
      </c>
      <c r="I128690" t="s">
        <v>103</v>
      </c>
      <c r="J128690" t="s">
        <v>104</v>
      </c>
      <c r="K128690" t="s">
        <v>106</v>
      </c>
    </row>
    <row r="128691" spans="1:11" x14ac:dyDescent="0.3">
      <c r="A128691">
        <v>129026</v>
      </c>
      <c r="B128691" s="1">
        <v>45090</v>
      </c>
      <c r="C128691" s="9">
        <v>0.66778935185185195</v>
      </c>
      <c r="D128691">
        <v>1</v>
      </c>
      <c r="E128691">
        <v>8</v>
      </c>
      <c r="F128691" t="s">
        <v>35</v>
      </c>
      <c r="G128691">
        <v>41</v>
      </c>
      <c r="H128691">
        <v>4.25</v>
      </c>
      <c r="I128691" t="s">
        <v>44</v>
      </c>
      <c r="J128691" t="s">
        <v>50</v>
      </c>
      <c r="K128691" t="s">
        <v>161</v>
      </c>
    </row>
    <row r="128692" spans="1:11" x14ac:dyDescent="0.3">
      <c r="A128692">
        <v>129027</v>
      </c>
      <c r="B128692" s="1">
        <v>45090</v>
      </c>
      <c r="C128692" s="9">
        <v>0.66778935185185195</v>
      </c>
      <c r="D128692">
        <v>2</v>
      </c>
      <c r="E128692">
        <v>8</v>
      </c>
      <c r="F128692" t="s">
        <v>35</v>
      </c>
      <c r="G128692">
        <v>64</v>
      </c>
      <c r="H128692">
        <v>0.8</v>
      </c>
      <c r="I128692" t="s">
        <v>81</v>
      </c>
      <c r="J128692" t="s">
        <v>84</v>
      </c>
      <c r="K128692" t="s">
        <v>85</v>
      </c>
    </row>
    <row r="128693" spans="1:11" x14ac:dyDescent="0.3">
      <c r="A128693">
        <v>129028</v>
      </c>
      <c r="B128693" s="1">
        <v>45090</v>
      </c>
      <c r="C128693" s="9">
        <v>0.66781250000000003</v>
      </c>
      <c r="D128693">
        <v>1</v>
      </c>
      <c r="E128693">
        <v>5</v>
      </c>
      <c r="F128693" t="s">
        <v>34</v>
      </c>
      <c r="G128693">
        <v>57</v>
      </c>
      <c r="H128693">
        <v>3.1</v>
      </c>
      <c r="I128693" t="s">
        <v>17</v>
      </c>
      <c r="J128693" t="s">
        <v>42</v>
      </c>
      <c r="K128693" t="s">
        <v>131</v>
      </c>
    </row>
    <row r="128694" spans="1:11" x14ac:dyDescent="0.3">
      <c r="A128694">
        <v>129029</v>
      </c>
      <c r="B128694" s="1">
        <v>45090</v>
      </c>
      <c r="C128694" s="9">
        <v>0.66781250000000003</v>
      </c>
      <c r="D128694">
        <v>1</v>
      </c>
      <c r="E128694">
        <v>5</v>
      </c>
      <c r="F128694" t="s">
        <v>34</v>
      </c>
      <c r="G128694">
        <v>71</v>
      </c>
      <c r="H128694">
        <v>3.75</v>
      </c>
      <c r="I128694" t="s">
        <v>57</v>
      </c>
      <c r="J128694" t="s">
        <v>61</v>
      </c>
      <c r="K128694" t="s">
        <v>63</v>
      </c>
    </row>
    <row r="128695" spans="1:11" x14ac:dyDescent="0.3">
      <c r="A128695">
        <v>129030</v>
      </c>
      <c r="B128695" s="1">
        <v>45090</v>
      </c>
      <c r="C128695" s="9">
        <v>0.66781250000000003</v>
      </c>
      <c r="D128695">
        <v>1</v>
      </c>
      <c r="E128695">
        <v>5</v>
      </c>
      <c r="F128695" t="s">
        <v>34</v>
      </c>
      <c r="G128695">
        <v>2</v>
      </c>
      <c r="H128695">
        <v>18</v>
      </c>
      <c r="I128695" t="s">
        <v>103</v>
      </c>
      <c r="J128695" t="s">
        <v>115</v>
      </c>
      <c r="K128695" t="s">
        <v>46</v>
      </c>
    </row>
    <row r="128696" spans="1:11" x14ac:dyDescent="0.3">
      <c r="A128696">
        <v>129031</v>
      </c>
      <c r="B128696" s="1">
        <v>45090</v>
      </c>
      <c r="C128696" s="9">
        <v>0.66796296296296298</v>
      </c>
      <c r="D128696">
        <v>2</v>
      </c>
      <c r="E128696">
        <v>5</v>
      </c>
      <c r="F128696" t="s">
        <v>34</v>
      </c>
      <c r="G128696">
        <v>36</v>
      </c>
      <c r="H128696">
        <v>3.75</v>
      </c>
      <c r="I128696" t="s">
        <v>44</v>
      </c>
      <c r="J128696" t="s">
        <v>65</v>
      </c>
      <c r="K128696" t="s">
        <v>159</v>
      </c>
    </row>
    <row r="128697" spans="1:11" x14ac:dyDescent="0.3">
      <c r="A128697">
        <v>129032</v>
      </c>
      <c r="B128697" s="1">
        <v>45090</v>
      </c>
      <c r="C128697" s="9">
        <v>0.66796296296296298</v>
      </c>
      <c r="D128697">
        <v>1</v>
      </c>
      <c r="E128697">
        <v>5</v>
      </c>
      <c r="F128697" t="s">
        <v>34</v>
      </c>
      <c r="G128697">
        <v>12</v>
      </c>
      <c r="H128697">
        <v>8.9499999999999993</v>
      </c>
      <c r="I128697" t="s">
        <v>88</v>
      </c>
      <c r="J128697" t="s">
        <v>89</v>
      </c>
      <c r="K128697" t="s">
        <v>19</v>
      </c>
    </row>
    <row r="128698" spans="1:11" x14ac:dyDescent="0.3">
      <c r="A128698">
        <v>129033</v>
      </c>
      <c r="B128698" s="1">
        <v>45090</v>
      </c>
      <c r="C128698" s="9">
        <v>0.66848379629629628</v>
      </c>
      <c r="D128698">
        <v>2</v>
      </c>
      <c r="E128698">
        <v>3</v>
      </c>
      <c r="F128698" t="s">
        <v>16</v>
      </c>
      <c r="G128698">
        <v>48</v>
      </c>
      <c r="H128698">
        <v>2.5</v>
      </c>
      <c r="I128698" t="s">
        <v>17</v>
      </c>
      <c r="J128698" t="s">
        <v>37</v>
      </c>
      <c r="K128698" t="s">
        <v>154</v>
      </c>
    </row>
    <row r="128699" spans="1:11" x14ac:dyDescent="0.3">
      <c r="A128699">
        <v>129034</v>
      </c>
      <c r="B128699" s="1">
        <v>45090</v>
      </c>
      <c r="C128699" s="9">
        <v>0.67208333333333325</v>
      </c>
      <c r="D128699">
        <v>2</v>
      </c>
      <c r="E128699">
        <v>5</v>
      </c>
      <c r="F128699" t="s">
        <v>34</v>
      </c>
      <c r="G128699">
        <v>38</v>
      </c>
      <c r="H128699">
        <v>3.75</v>
      </c>
      <c r="I128699" t="s">
        <v>44</v>
      </c>
      <c r="J128699" t="s">
        <v>50</v>
      </c>
      <c r="K128699" t="s">
        <v>68</v>
      </c>
    </row>
    <row r="128700" spans="1:11" x14ac:dyDescent="0.3">
      <c r="A128700">
        <v>129035</v>
      </c>
      <c r="B128700" s="1">
        <v>45090</v>
      </c>
      <c r="C128700" s="9">
        <v>0.67208333333333325</v>
      </c>
      <c r="D128700">
        <v>2</v>
      </c>
      <c r="E128700">
        <v>5</v>
      </c>
      <c r="F128700" t="s">
        <v>34</v>
      </c>
      <c r="G128700">
        <v>84</v>
      </c>
      <c r="H128700">
        <v>0.8</v>
      </c>
      <c r="I128700" t="s">
        <v>81</v>
      </c>
      <c r="J128700" t="s">
        <v>84</v>
      </c>
      <c r="K128700" t="s">
        <v>86</v>
      </c>
    </row>
    <row r="128701" spans="1:11" x14ac:dyDescent="0.3">
      <c r="A128701">
        <v>129036</v>
      </c>
      <c r="B128701" s="1">
        <v>45090</v>
      </c>
      <c r="C128701" s="9">
        <v>0.67284722222222226</v>
      </c>
      <c r="D128701">
        <v>2</v>
      </c>
      <c r="E128701">
        <v>3</v>
      </c>
      <c r="F128701" t="s">
        <v>16</v>
      </c>
      <c r="G128701">
        <v>26</v>
      </c>
      <c r="H128701">
        <v>3</v>
      </c>
      <c r="I128701" t="s">
        <v>44</v>
      </c>
      <c r="J128701" t="s">
        <v>47</v>
      </c>
      <c r="K128701" t="s">
        <v>145</v>
      </c>
    </row>
    <row r="128702" spans="1:11" x14ac:dyDescent="0.3">
      <c r="A128702">
        <v>129037</v>
      </c>
      <c r="B128702" s="1">
        <v>45090</v>
      </c>
      <c r="C128702" s="9">
        <v>0.67442129629629621</v>
      </c>
      <c r="D128702">
        <v>2</v>
      </c>
      <c r="E128702">
        <v>8</v>
      </c>
      <c r="F128702" t="s">
        <v>35</v>
      </c>
      <c r="G128702">
        <v>25</v>
      </c>
      <c r="H128702">
        <v>2.2000000000000002</v>
      </c>
      <c r="I128702" t="s">
        <v>44</v>
      </c>
      <c r="J128702" t="s">
        <v>47</v>
      </c>
      <c r="K128702" t="s">
        <v>157</v>
      </c>
    </row>
    <row r="128703" spans="1:11" x14ac:dyDescent="0.3">
      <c r="A128703">
        <v>129038</v>
      </c>
      <c r="B128703" s="1">
        <v>45090</v>
      </c>
      <c r="C128703" s="9">
        <v>0.67481481481481476</v>
      </c>
      <c r="D128703">
        <v>2</v>
      </c>
      <c r="E128703">
        <v>8</v>
      </c>
      <c r="F128703" t="s">
        <v>35</v>
      </c>
      <c r="G128703">
        <v>50</v>
      </c>
      <c r="H128703">
        <v>2.5</v>
      </c>
      <c r="I128703" t="s">
        <v>17</v>
      </c>
      <c r="J128703" t="s">
        <v>37</v>
      </c>
      <c r="K128703" t="s">
        <v>162</v>
      </c>
    </row>
    <row r="128704" spans="1:11" x14ac:dyDescent="0.3">
      <c r="A128704">
        <v>129039</v>
      </c>
      <c r="B128704" s="1">
        <v>45090</v>
      </c>
      <c r="C128704" s="9">
        <v>0.67553240740740739</v>
      </c>
      <c r="D128704">
        <v>1</v>
      </c>
      <c r="E128704">
        <v>8</v>
      </c>
      <c r="F128704" t="s">
        <v>35</v>
      </c>
      <c r="G128704">
        <v>27</v>
      </c>
      <c r="H128704">
        <v>3.5</v>
      </c>
      <c r="I128704" t="s">
        <v>44</v>
      </c>
      <c r="J128704" t="s">
        <v>47</v>
      </c>
      <c r="K128704" t="s">
        <v>146</v>
      </c>
    </row>
    <row r="128705" spans="1:11" x14ac:dyDescent="0.3">
      <c r="A128705">
        <v>129040</v>
      </c>
      <c r="B128705" s="1">
        <v>45090</v>
      </c>
      <c r="C128705" s="9">
        <v>0.67577546296296298</v>
      </c>
      <c r="D128705">
        <v>2</v>
      </c>
      <c r="E128705">
        <v>8</v>
      </c>
      <c r="F128705" t="s">
        <v>35</v>
      </c>
      <c r="G128705">
        <v>56</v>
      </c>
      <c r="H128705">
        <v>2.5499999999999998</v>
      </c>
      <c r="I128705" t="s">
        <v>17</v>
      </c>
      <c r="J128705" t="s">
        <v>42</v>
      </c>
      <c r="K128705" t="s">
        <v>137</v>
      </c>
    </row>
    <row r="128706" spans="1:11" x14ac:dyDescent="0.3">
      <c r="A128706">
        <v>129041</v>
      </c>
      <c r="B128706" s="1">
        <v>45090</v>
      </c>
      <c r="C128706" s="9">
        <v>0.67577546296296298</v>
      </c>
      <c r="D128706">
        <v>1</v>
      </c>
      <c r="E128706">
        <v>8</v>
      </c>
      <c r="F128706" t="s">
        <v>35</v>
      </c>
      <c r="G128706">
        <v>79</v>
      </c>
      <c r="H128706">
        <v>3.75</v>
      </c>
      <c r="I128706" t="s">
        <v>57</v>
      </c>
      <c r="J128706" t="s">
        <v>58</v>
      </c>
      <c r="K128706" t="s">
        <v>64</v>
      </c>
    </row>
    <row r="128707" spans="1:11" x14ac:dyDescent="0.3">
      <c r="A128707">
        <v>129042</v>
      </c>
      <c r="B128707" s="1">
        <v>45090</v>
      </c>
      <c r="C128707" s="9">
        <v>0.67616898148148152</v>
      </c>
      <c r="D128707">
        <v>2</v>
      </c>
      <c r="E128707">
        <v>8</v>
      </c>
      <c r="F128707" t="s">
        <v>35</v>
      </c>
      <c r="G128707">
        <v>55</v>
      </c>
      <c r="H128707">
        <v>4</v>
      </c>
      <c r="I128707" t="s">
        <v>17</v>
      </c>
      <c r="J128707" t="s">
        <v>42</v>
      </c>
      <c r="K128707" t="s">
        <v>149</v>
      </c>
    </row>
    <row r="128708" spans="1:11" x14ac:dyDescent="0.3">
      <c r="A128708">
        <v>129043</v>
      </c>
      <c r="B128708" s="1">
        <v>45090</v>
      </c>
      <c r="C128708" s="9">
        <v>0.67701388888888892</v>
      </c>
      <c r="D128708">
        <v>1</v>
      </c>
      <c r="E128708">
        <v>3</v>
      </c>
      <c r="F128708" t="s">
        <v>16</v>
      </c>
      <c r="G128708">
        <v>45</v>
      </c>
      <c r="H128708">
        <v>3</v>
      </c>
      <c r="I128708" t="s">
        <v>17</v>
      </c>
      <c r="J128708" t="s">
        <v>18</v>
      </c>
      <c r="K128708" t="s">
        <v>144</v>
      </c>
    </row>
    <row r="128709" spans="1:11" x14ac:dyDescent="0.3">
      <c r="A128709">
        <v>129044</v>
      </c>
      <c r="B128709" s="1">
        <v>45090</v>
      </c>
      <c r="C128709" s="9">
        <v>0.67716435185185186</v>
      </c>
      <c r="D128709">
        <v>2</v>
      </c>
      <c r="E128709">
        <v>5</v>
      </c>
      <c r="F128709" t="s">
        <v>34</v>
      </c>
      <c r="G128709">
        <v>37</v>
      </c>
      <c r="H128709">
        <v>3</v>
      </c>
      <c r="I128709" t="s">
        <v>44</v>
      </c>
      <c r="J128709" t="s">
        <v>50</v>
      </c>
      <c r="K128709" t="s">
        <v>51</v>
      </c>
    </row>
    <row r="128710" spans="1:11" x14ac:dyDescent="0.3">
      <c r="A128710">
        <v>129045</v>
      </c>
      <c r="B128710" s="1">
        <v>45090</v>
      </c>
      <c r="C128710" s="9">
        <v>0.67716435185185186</v>
      </c>
      <c r="D128710">
        <v>1</v>
      </c>
      <c r="E128710">
        <v>5</v>
      </c>
      <c r="F128710" t="s">
        <v>34</v>
      </c>
      <c r="G128710">
        <v>65</v>
      </c>
      <c r="H128710">
        <v>0.8</v>
      </c>
      <c r="I128710" t="s">
        <v>81</v>
      </c>
      <c r="J128710" t="s">
        <v>82</v>
      </c>
      <c r="K128710" t="s">
        <v>83</v>
      </c>
    </row>
    <row r="128711" spans="1:11" x14ac:dyDescent="0.3">
      <c r="A128711">
        <v>129046</v>
      </c>
      <c r="B128711" s="1">
        <v>45090</v>
      </c>
      <c r="C128711" s="9">
        <v>0.67806712962962967</v>
      </c>
      <c r="D128711">
        <v>2</v>
      </c>
      <c r="E128711">
        <v>3</v>
      </c>
      <c r="F128711" t="s">
        <v>16</v>
      </c>
      <c r="G128711">
        <v>59</v>
      </c>
      <c r="H128711">
        <v>4.5</v>
      </c>
      <c r="I128711" t="s">
        <v>69</v>
      </c>
      <c r="J128711" t="s">
        <v>70</v>
      </c>
      <c r="K128711" t="s">
        <v>132</v>
      </c>
    </row>
    <row r="128712" spans="1:11" x14ac:dyDescent="0.3">
      <c r="A128712">
        <v>129047</v>
      </c>
      <c r="B128712" s="1">
        <v>45090</v>
      </c>
      <c r="C128712" s="9">
        <v>0.67974537037037042</v>
      </c>
      <c r="D128712">
        <v>1</v>
      </c>
      <c r="E128712">
        <v>3</v>
      </c>
      <c r="F128712" t="s">
        <v>16</v>
      </c>
      <c r="G128712">
        <v>56</v>
      </c>
      <c r="H128712">
        <v>2.5499999999999998</v>
      </c>
      <c r="I128712" t="s">
        <v>17</v>
      </c>
      <c r="J128712" t="s">
        <v>42</v>
      </c>
      <c r="K128712" t="s">
        <v>137</v>
      </c>
    </row>
    <row r="128713" spans="1:11" x14ac:dyDescent="0.3">
      <c r="A128713">
        <v>129048</v>
      </c>
      <c r="B128713" s="1">
        <v>45090</v>
      </c>
      <c r="C128713" s="9">
        <v>0.67975694444444434</v>
      </c>
      <c r="D128713">
        <v>2</v>
      </c>
      <c r="E128713">
        <v>5</v>
      </c>
      <c r="F128713" t="s">
        <v>34</v>
      </c>
      <c r="G128713">
        <v>58</v>
      </c>
      <c r="H128713">
        <v>3.5</v>
      </c>
      <c r="I128713" t="s">
        <v>69</v>
      </c>
      <c r="J128713" t="s">
        <v>70</v>
      </c>
      <c r="K128713" t="s">
        <v>136</v>
      </c>
    </row>
    <row r="128714" spans="1:11" x14ac:dyDescent="0.3">
      <c r="A128714">
        <v>129049</v>
      </c>
      <c r="B128714" s="1">
        <v>45090</v>
      </c>
      <c r="C128714" s="9">
        <v>0.67975694444444434</v>
      </c>
      <c r="D128714">
        <v>1</v>
      </c>
      <c r="E128714">
        <v>5</v>
      </c>
      <c r="F128714" t="s">
        <v>34</v>
      </c>
      <c r="G128714">
        <v>76</v>
      </c>
      <c r="H128714">
        <v>3.5</v>
      </c>
      <c r="I128714" t="s">
        <v>57</v>
      </c>
      <c r="J128714" t="s">
        <v>74</v>
      </c>
      <c r="K128714" t="s">
        <v>76</v>
      </c>
    </row>
    <row r="128715" spans="1:11" x14ac:dyDescent="0.3">
      <c r="A128715">
        <v>129050</v>
      </c>
      <c r="B128715" s="1">
        <v>45090</v>
      </c>
      <c r="C128715" s="9">
        <v>0.67978009259259264</v>
      </c>
      <c r="D128715">
        <v>2</v>
      </c>
      <c r="E128715">
        <v>8</v>
      </c>
      <c r="F128715" t="s">
        <v>35</v>
      </c>
      <c r="G128715">
        <v>42</v>
      </c>
      <c r="H128715">
        <v>2.5</v>
      </c>
      <c r="I128715" t="s">
        <v>17</v>
      </c>
      <c r="J128715" t="s">
        <v>18</v>
      </c>
      <c r="K128715" t="s">
        <v>141</v>
      </c>
    </row>
    <row r="128716" spans="1:11" x14ac:dyDescent="0.3">
      <c r="A128716">
        <v>129051</v>
      </c>
      <c r="B128716" s="1">
        <v>45090</v>
      </c>
      <c r="C128716" s="9">
        <v>0.68042824074074071</v>
      </c>
      <c r="D128716">
        <v>2</v>
      </c>
      <c r="E128716">
        <v>5</v>
      </c>
      <c r="F128716" t="s">
        <v>34</v>
      </c>
      <c r="G128716">
        <v>44</v>
      </c>
      <c r="H128716">
        <v>2.5</v>
      </c>
      <c r="I128716" t="s">
        <v>17</v>
      </c>
      <c r="J128716" t="s">
        <v>18</v>
      </c>
      <c r="K128716" t="s">
        <v>153</v>
      </c>
    </row>
    <row r="128717" spans="1:11" x14ac:dyDescent="0.3">
      <c r="A128717">
        <v>129052</v>
      </c>
      <c r="B128717" s="1">
        <v>45090</v>
      </c>
      <c r="C128717" s="9">
        <v>0.68131944444444448</v>
      </c>
      <c r="D128717">
        <v>2</v>
      </c>
      <c r="E128717">
        <v>8</v>
      </c>
      <c r="F128717" t="s">
        <v>35</v>
      </c>
      <c r="G128717">
        <v>33</v>
      </c>
      <c r="H128717">
        <v>3.5</v>
      </c>
      <c r="I128717" t="s">
        <v>44</v>
      </c>
      <c r="J128717" t="s">
        <v>54</v>
      </c>
      <c r="K128717" t="s">
        <v>138</v>
      </c>
    </row>
    <row r="128718" spans="1:11" x14ac:dyDescent="0.3">
      <c r="A128718">
        <v>129053</v>
      </c>
      <c r="B128718" s="1">
        <v>45090</v>
      </c>
      <c r="C128718" s="9">
        <v>0.68131944444444448</v>
      </c>
      <c r="D128718">
        <v>1</v>
      </c>
      <c r="E128718">
        <v>8</v>
      </c>
      <c r="F128718" t="s">
        <v>35</v>
      </c>
      <c r="G128718">
        <v>3</v>
      </c>
      <c r="H128718">
        <v>14.75</v>
      </c>
      <c r="I128718" t="s">
        <v>103</v>
      </c>
      <c r="J128718" t="s">
        <v>104</v>
      </c>
      <c r="K128718" t="s">
        <v>105</v>
      </c>
    </row>
    <row r="128719" spans="1:11" x14ac:dyDescent="0.3">
      <c r="A128719">
        <v>129054</v>
      </c>
      <c r="B128719" s="1">
        <v>45090</v>
      </c>
      <c r="C128719" s="9">
        <v>0.68354166666666671</v>
      </c>
      <c r="D128719">
        <v>2</v>
      </c>
      <c r="E128719">
        <v>5</v>
      </c>
      <c r="F128719" t="s">
        <v>34</v>
      </c>
      <c r="G128719">
        <v>27</v>
      </c>
      <c r="H128719">
        <v>3.5</v>
      </c>
      <c r="I128719" t="s">
        <v>44</v>
      </c>
      <c r="J128719" t="s">
        <v>47</v>
      </c>
      <c r="K128719" t="s">
        <v>146</v>
      </c>
    </row>
    <row r="128720" spans="1:11" x14ac:dyDescent="0.3">
      <c r="A128720">
        <v>129055</v>
      </c>
      <c r="B128720" s="1">
        <v>45090</v>
      </c>
      <c r="C128720" s="9">
        <v>0.68453703703703705</v>
      </c>
      <c r="D128720">
        <v>1</v>
      </c>
      <c r="E128720">
        <v>8</v>
      </c>
      <c r="F128720" t="s">
        <v>35</v>
      </c>
      <c r="G128720">
        <v>22</v>
      </c>
      <c r="H128720">
        <v>2</v>
      </c>
      <c r="I128720" t="s">
        <v>44</v>
      </c>
      <c r="J128720" t="s">
        <v>45</v>
      </c>
      <c r="K128720" t="s">
        <v>133</v>
      </c>
    </row>
    <row r="128721" spans="1:11" x14ac:dyDescent="0.3">
      <c r="A128721">
        <v>129056</v>
      </c>
      <c r="B128721" s="1">
        <v>45090</v>
      </c>
      <c r="C128721" s="9">
        <v>0.68453703703703705</v>
      </c>
      <c r="D128721">
        <v>1</v>
      </c>
      <c r="E128721">
        <v>8</v>
      </c>
      <c r="F128721" t="s">
        <v>35</v>
      </c>
      <c r="G128721">
        <v>75</v>
      </c>
      <c r="H128721">
        <v>3.5</v>
      </c>
      <c r="I128721" t="s">
        <v>57</v>
      </c>
      <c r="J128721" t="s">
        <v>61</v>
      </c>
      <c r="K128721" t="s">
        <v>73</v>
      </c>
    </row>
    <row r="128722" spans="1:11" x14ac:dyDescent="0.3">
      <c r="A128722">
        <v>129057</v>
      </c>
      <c r="B128722" s="1">
        <v>45090</v>
      </c>
      <c r="C128722" s="9">
        <v>0.68501157407407398</v>
      </c>
      <c r="D128722">
        <v>1</v>
      </c>
      <c r="E128722">
        <v>8</v>
      </c>
      <c r="F128722" t="s">
        <v>35</v>
      </c>
      <c r="G128722">
        <v>59</v>
      </c>
      <c r="H128722">
        <v>4.5</v>
      </c>
      <c r="I128722" t="s">
        <v>69</v>
      </c>
      <c r="J128722" t="s">
        <v>70</v>
      </c>
      <c r="K128722" t="s">
        <v>132</v>
      </c>
    </row>
    <row r="128723" spans="1:11" x14ac:dyDescent="0.3">
      <c r="A128723">
        <v>129058</v>
      </c>
      <c r="B128723" s="1">
        <v>45090</v>
      </c>
      <c r="C128723" s="9">
        <v>0.68682870370370364</v>
      </c>
      <c r="D128723">
        <v>1</v>
      </c>
      <c r="E128723">
        <v>3</v>
      </c>
      <c r="F128723" t="s">
        <v>16</v>
      </c>
      <c r="G128723">
        <v>47</v>
      </c>
      <c r="H128723">
        <v>3</v>
      </c>
      <c r="I128723" t="s">
        <v>17</v>
      </c>
      <c r="J128723" t="s">
        <v>40</v>
      </c>
      <c r="K128723" t="s">
        <v>140</v>
      </c>
    </row>
    <row r="128724" spans="1:11" x14ac:dyDescent="0.3">
      <c r="A128724">
        <v>129059</v>
      </c>
      <c r="B128724" s="1">
        <v>45090</v>
      </c>
      <c r="C128724" s="9">
        <v>0.68707175925925934</v>
      </c>
      <c r="D128724">
        <v>1</v>
      </c>
      <c r="E128724">
        <v>8</v>
      </c>
      <c r="F128724" t="s">
        <v>35</v>
      </c>
      <c r="G128724">
        <v>58</v>
      </c>
      <c r="H128724">
        <v>3.5</v>
      </c>
      <c r="I128724" t="s">
        <v>69</v>
      </c>
      <c r="J128724" t="s">
        <v>70</v>
      </c>
      <c r="K128724" t="s">
        <v>136</v>
      </c>
    </row>
    <row r="128725" spans="1:11" x14ac:dyDescent="0.3">
      <c r="A128725">
        <v>129060</v>
      </c>
      <c r="B128725" s="1">
        <v>45090</v>
      </c>
      <c r="C128725" s="9">
        <v>0.6896064814814814</v>
      </c>
      <c r="D128725">
        <v>2</v>
      </c>
      <c r="E128725">
        <v>5</v>
      </c>
      <c r="F128725" t="s">
        <v>34</v>
      </c>
      <c r="G128725">
        <v>29</v>
      </c>
      <c r="H128725">
        <v>2.5</v>
      </c>
      <c r="I128725" t="s">
        <v>44</v>
      </c>
      <c r="J128725" t="s">
        <v>54</v>
      </c>
      <c r="K128725" t="s">
        <v>147</v>
      </c>
    </row>
    <row r="128726" spans="1:11" x14ac:dyDescent="0.3">
      <c r="A128726">
        <v>129061</v>
      </c>
      <c r="B128726" s="1">
        <v>45090</v>
      </c>
      <c r="C128726" s="9">
        <v>0.6896064814814814</v>
      </c>
      <c r="D128726">
        <v>1</v>
      </c>
      <c r="E128726">
        <v>5</v>
      </c>
      <c r="F128726" t="s">
        <v>34</v>
      </c>
      <c r="G128726">
        <v>79</v>
      </c>
      <c r="H128726">
        <v>3.75</v>
      </c>
      <c r="I128726" t="s">
        <v>57</v>
      </c>
      <c r="J128726" t="s">
        <v>58</v>
      </c>
      <c r="K128726" t="s">
        <v>64</v>
      </c>
    </row>
    <row r="128727" spans="1:11" x14ac:dyDescent="0.3">
      <c r="A128727">
        <v>129062</v>
      </c>
      <c r="B128727" s="1">
        <v>45090</v>
      </c>
      <c r="C128727" s="9">
        <v>0.69032407407407403</v>
      </c>
      <c r="D128727">
        <v>2</v>
      </c>
      <c r="E128727">
        <v>3</v>
      </c>
      <c r="F128727" t="s">
        <v>16</v>
      </c>
      <c r="G128727">
        <v>22</v>
      </c>
      <c r="H128727">
        <v>2</v>
      </c>
      <c r="I128727" t="s">
        <v>44</v>
      </c>
      <c r="J128727" t="s">
        <v>45</v>
      </c>
      <c r="K128727" t="s">
        <v>133</v>
      </c>
    </row>
    <row r="128728" spans="1:11" x14ac:dyDescent="0.3">
      <c r="A128728">
        <v>129063</v>
      </c>
      <c r="B128728" s="1">
        <v>45090</v>
      </c>
      <c r="C128728" s="9">
        <v>0.69037037037037041</v>
      </c>
      <c r="D128728">
        <v>2</v>
      </c>
      <c r="E128728">
        <v>5</v>
      </c>
      <c r="F128728" t="s">
        <v>34</v>
      </c>
      <c r="G128728">
        <v>24</v>
      </c>
      <c r="H128728">
        <v>3</v>
      </c>
      <c r="I128728" t="s">
        <v>44</v>
      </c>
      <c r="J128728" t="s">
        <v>45</v>
      </c>
      <c r="K128728" t="s">
        <v>150</v>
      </c>
    </row>
    <row r="128729" spans="1:11" x14ac:dyDescent="0.3">
      <c r="A128729">
        <v>129064</v>
      </c>
      <c r="B128729" s="1">
        <v>45090</v>
      </c>
      <c r="C128729" s="9">
        <v>0.69037037037037041</v>
      </c>
      <c r="D128729">
        <v>1</v>
      </c>
      <c r="E128729">
        <v>5</v>
      </c>
      <c r="F128729" t="s">
        <v>34</v>
      </c>
      <c r="G128729">
        <v>75</v>
      </c>
      <c r="H128729">
        <v>3.5</v>
      </c>
      <c r="I128729" t="s">
        <v>57</v>
      </c>
      <c r="J128729" t="s">
        <v>61</v>
      </c>
      <c r="K128729" t="s">
        <v>73</v>
      </c>
    </row>
    <row r="128730" spans="1:11" x14ac:dyDescent="0.3">
      <c r="A128730">
        <v>129065</v>
      </c>
      <c r="B128730" s="1">
        <v>45090</v>
      </c>
      <c r="C128730" s="9">
        <v>0.69037037037037041</v>
      </c>
      <c r="D128730">
        <v>1</v>
      </c>
      <c r="E128730">
        <v>5</v>
      </c>
      <c r="F128730" t="s">
        <v>34</v>
      </c>
      <c r="G128730">
        <v>83</v>
      </c>
      <c r="H128730">
        <v>14</v>
      </c>
      <c r="I128730" t="s">
        <v>97</v>
      </c>
      <c r="J128730" t="s">
        <v>100</v>
      </c>
      <c r="K128730" t="s">
        <v>102</v>
      </c>
    </row>
    <row r="128731" spans="1:11" x14ac:dyDescent="0.3">
      <c r="A128731">
        <v>129066</v>
      </c>
      <c r="B128731" s="1">
        <v>45090</v>
      </c>
      <c r="C128731" s="9">
        <v>0.69041666666666668</v>
      </c>
      <c r="D128731">
        <v>2</v>
      </c>
      <c r="E128731">
        <v>8</v>
      </c>
      <c r="F128731" t="s">
        <v>35</v>
      </c>
      <c r="G128731">
        <v>60</v>
      </c>
      <c r="H128731">
        <v>3.75</v>
      </c>
      <c r="I128731" t="s">
        <v>69</v>
      </c>
      <c r="J128731" t="s">
        <v>70</v>
      </c>
      <c r="K128731" t="s">
        <v>151</v>
      </c>
    </row>
    <row r="128732" spans="1:11" x14ac:dyDescent="0.3">
      <c r="A128732">
        <v>129067</v>
      </c>
      <c r="B128732" s="1">
        <v>45090</v>
      </c>
      <c r="C128732" s="9">
        <v>0.69041666666666668</v>
      </c>
      <c r="D128732">
        <v>1</v>
      </c>
      <c r="E128732">
        <v>8</v>
      </c>
      <c r="F128732" t="s">
        <v>35</v>
      </c>
      <c r="G128732">
        <v>74</v>
      </c>
      <c r="H128732">
        <v>3.5</v>
      </c>
      <c r="I128732" t="s">
        <v>57</v>
      </c>
      <c r="J128732" t="s">
        <v>74</v>
      </c>
      <c r="K128732" t="s">
        <v>75</v>
      </c>
    </row>
    <row r="128733" spans="1:11" x14ac:dyDescent="0.3">
      <c r="A128733">
        <v>129068</v>
      </c>
      <c r="B128733" s="1">
        <v>45090</v>
      </c>
      <c r="C128733" s="9">
        <v>0.69041666666666668</v>
      </c>
      <c r="D128733">
        <v>1</v>
      </c>
      <c r="E128733">
        <v>8</v>
      </c>
      <c r="F128733" t="s">
        <v>35</v>
      </c>
      <c r="G128733">
        <v>4</v>
      </c>
      <c r="H128733">
        <v>20.45</v>
      </c>
      <c r="I128733" t="s">
        <v>103</v>
      </c>
      <c r="J128733" t="s">
        <v>104</v>
      </c>
      <c r="K128733" t="s">
        <v>106</v>
      </c>
    </row>
    <row r="128734" spans="1:11" x14ac:dyDescent="0.3">
      <c r="A128734">
        <v>129069</v>
      </c>
      <c r="B128734" s="1">
        <v>45090</v>
      </c>
      <c r="C128734" s="9">
        <v>0.69065972222222216</v>
      </c>
      <c r="D128734">
        <v>2</v>
      </c>
      <c r="E128734">
        <v>8</v>
      </c>
      <c r="F128734" t="s">
        <v>35</v>
      </c>
      <c r="G128734">
        <v>61</v>
      </c>
      <c r="H128734">
        <v>4.75</v>
      </c>
      <c r="I128734" t="s">
        <v>69</v>
      </c>
      <c r="J128734" t="s">
        <v>70</v>
 